ow],[DateDebutParalysie]]="",Tableau1[[#This Row],[DateNotification]]=""),"",(Tableau1[[#This Row],[DateNotification]]-Tableau1[[#This Row],[DateDebutParalysie]])*24),"")</f>
        <v>72</v>
      </c>
      <c r="P8136" s="12">
        <v>45092</v>
      </c>
      <c r="Q8136" s="12">
        <v>45093</v>
      </c>
      <c r="R8136">
        <f>IFERROR(DATEDIF(Tableau1[[#This Row],[Prelevement1]],Tableau1[[#This Row],[Prelevement2]],"d"),"")</f>
        <v>1</v>
      </c>
      <c r="S8136">
        <f>IFERROR(Tableau1[[#This Row],[délai entre 1er et 2ième Prél.]]*24,"")</f>
        <v>24</v>
      </c>
      <c r="T8136">
        <f>IFERROR(DATEDIF(Tableau1[[#This Row],[DateDebutParalysie]],Tableau1[[#This Row],[Prelevement2]],"d"),"")</f>
        <v>4</v>
      </c>
      <c r="U8136" s="12">
        <v>45094</v>
      </c>
      <c r="V8136" s="12">
        <v>45097</v>
      </c>
      <c r="W8136" s="12">
        <v>45098</v>
      </c>
      <c r="X8136" s="12">
        <v>45103</v>
      </c>
      <c r="Y8136" s="13" t="s">
        <v>2395</v>
      </c>
      <c r="Z8136" s="12" t="s">
        <v>2181</v>
      </c>
      <c r="AA81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36">
        <f t="shared" si="900"/>
        <v>2</v>
      </c>
      <c r="AC8136">
        <f t="shared" si="901"/>
        <v>25</v>
      </c>
    </row>
    <row r="8137" spans="1:29" x14ac:dyDescent="0.3">
      <c r="A8137" s="11" t="s">
        <v>9588</v>
      </c>
      <c r="B8137" s="11" t="s">
        <v>5614</v>
      </c>
      <c r="C8137" s="11" t="s">
        <v>5720</v>
      </c>
      <c r="E8137" s="12">
        <v>45081</v>
      </c>
      <c r="F8137" s="12">
        <v>45092</v>
      </c>
      <c r="G8137" s="11" t="s">
        <v>15352</v>
      </c>
      <c r="H8137" s="11">
        <v>4</v>
      </c>
      <c r="J8137">
        <f t="shared" si="895"/>
        <v>4</v>
      </c>
      <c r="K8137">
        <f t="shared" si="896"/>
        <v>0</v>
      </c>
      <c r="L8137">
        <f t="shared" si="897"/>
        <v>2</v>
      </c>
      <c r="M8137">
        <f t="shared" si="898"/>
        <v>0</v>
      </c>
      <c r="N8137">
        <f t="shared" si="899"/>
        <v>0</v>
      </c>
      <c r="O8137">
        <f>IFERROR(IF(OR(Tableau1[[#This Row],[DateDebutParalysie]]="",Tableau1[[#This Row],[DateNotification]]=""),"",(Tableau1[[#This Row],[DateNotification]]-Tableau1[[#This Row],[DateDebutParalysie]])*24),"")</f>
        <v>264</v>
      </c>
      <c r="P8137" s="12">
        <v>45094</v>
      </c>
      <c r="Q8137" s="12">
        <v>45095</v>
      </c>
      <c r="R8137">
        <f>IFERROR(DATEDIF(Tableau1[[#This Row],[Prelevement1]],Tableau1[[#This Row],[Prelevement2]],"d"),"")</f>
        <v>1</v>
      </c>
      <c r="S8137">
        <f>IFERROR(Tableau1[[#This Row],[délai entre 1er et 2ième Prél.]]*24,"")</f>
        <v>24</v>
      </c>
      <c r="T8137">
        <f>IFERROR(DATEDIF(Tableau1[[#This Row],[DateDebutParalysie]],Tableau1[[#This Row],[Prelevement2]],"d"),"")</f>
        <v>14</v>
      </c>
      <c r="U8137" s="12">
        <v>45096</v>
      </c>
      <c r="V8137" s="12">
        <v>45097</v>
      </c>
      <c r="W8137" s="12">
        <v>45098</v>
      </c>
      <c r="X8137" s="12">
        <v>45103</v>
      </c>
      <c r="Y8137" s="13" t="s">
        <v>2395</v>
      </c>
      <c r="Z8137" s="12" t="s">
        <v>2181</v>
      </c>
      <c r="AA81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37">
        <f t="shared" si="900"/>
        <v>2</v>
      </c>
      <c r="AC8137">
        <f t="shared" si="901"/>
        <v>25</v>
      </c>
    </row>
    <row r="8138" spans="1:29" x14ac:dyDescent="0.3">
      <c r="A8138" s="11" t="s">
        <v>9589</v>
      </c>
      <c r="B8138" s="11" t="s">
        <v>5614</v>
      </c>
      <c r="C8138" s="11" t="s">
        <v>5716</v>
      </c>
      <c r="D8138" s="12">
        <v>44801</v>
      </c>
      <c r="E8138" s="12">
        <v>45088</v>
      </c>
      <c r="F8138" s="12">
        <v>45091</v>
      </c>
      <c r="G8138" s="11" t="s">
        <v>15353</v>
      </c>
      <c r="J8138">
        <f t="shared" si="895"/>
        <v>0.8</v>
      </c>
      <c r="K8138">
        <f t="shared" si="896"/>
        <v>2</v>
      </c>
      <c r="L8138">
        <f t="shared" si="897"/>
        <v>0</v>
      </c>
      <c r="M8138">
        <f t="shared" si="898"/>
        <v>0</v>
      </c>
      <c r="N8138">
        <f t="shared" si="899"/>
        <v>0</v>
      </c>
      <c r="O8138">
        <f>IFERROR(IF(OR(Tableau1[[#This Row],[DateDebutParalysie]]="",Tableau1[[#This Row],[DateNotification]]=""),"",(Tableau1[[#This Row],[DateNotification]]-Tableau1[[#This Row],[DateDebutParalysie]])*24),"")</f>
        <v>72</v>
      </c>
      <c r="P8138" s="12">
        <v>45091</v>
      </c>
      <c r="Q8138" s="12">
        <v>45092</v>
      </c>
      <c r="R8138">
        <f>IFERROR(DATEDIF(Tableau1[[#This Row],[Prelevement1]],Tableau1[[#This Row],[Prelevement2]],"d"),"")</f>
        <v>1</v>
      </c>
      <c r="S8138">
        <f>IFERROR(Tableau1[[#This Row],[délai entre 1er et 2ième Prél.]]*24,"")</f>
        <v>24</v>
      </c>
      <c r="T8138">
        <f>IFERROR(DATEDIF(Tableau1[[#This Row],[DateDebutParalysie]],Tableau1[[#This Row],[Prelevement2]],"d"),"")</f>
        <v>4</v>
      </c>
      <c r="U8138" s="12">
        <v>45093</v>
      </c>
      <c r="V8138" s="12">
        <v>45095</v>
      </c>
      <c r="W8138" s="12">
        <v>45098</v>
      </c>
      <c r="X8138" s="12">
        <v>45103</v>
      </c>
      <c r="Y8138" s="13" t="s">
        <v>2395</v>
      </c>
      <c r="Z8138" s="12" t="s">
        <v>2181</v>
      </c>
      <c r="AA81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38">
        <f t="shared" si="900"/>
        <v>2</v>
      </c>
      <c r="AC8138">
        <f t="shared" si="901"/>
        <v>25</v>
      </c>
    </row>
    <row r="8139" spans="1:29" x14ac:dyDescent="0.3">
      <c r="A8139" s="11" t="s">
        <v>9590</v>
      </c>
      <c r="B8139" s="11" t="s">
        <v>5614</v>
      </c>
      <c r="C8139" s="11" t="s">
        <v>5725</v>
      </c>
      <c r="D8139" s="12">
        <v>42718</v>
      </c>
      <c r="E8139" s="12">
        <v>45082</v>
      </c>
      <c r="F8139" s="12">
        <v>45089</v>
      </c>
      <c r="G8139" s="11" t="s">
        <v>15352</v>
      </c>
      <c r="J8139">
        <f t="shared" si="895"/>
        <v>6.5</v>
      </c>
      <c r="K8139">
        <f t="shared" si="896"/>
        <v>0</v>
      </c>
      <c r="L8139">
        <f t="shared" si="897"/>
        <v>0</v>
      </c>
      <c r="M8139">
        <f t="shared" si="898"/>
        <v>2</v>
      </c>
      <c r="N8139">
        <f t="shared" si="899"/>
        <v>0</v>
      </c>
      <c r="O8139">
        <f>IFERROR(IF(OR(Tableau1[[#This Row],[DateDebutParalysie]]="",Tableau1[[#This Row],[DateNotification]]=""),"",(Tableau1[[#This Row],[DateNotification]]-Tableau1[[#This Row],[DateDebutParalysie]])*24),"")</f>
        <v>168</v>
      </c>
      <c r="P8139" s="12">
        <v>45089</v>
      </c>
      <c r="Q8139" s="12">
        <v>45090</v>
      </c>
      <c r="R8139">
        <f>IFERROR(DATEDIF(Tableau1[[#This Row],[Prelevement1]],Tableau1[[#This Row],[Prelevement2]],"d"),"")</f>
        <v>1</v>
      </c>
      <c r="S8139">
        <f>IFERROR(Tableau1[[#This Row],[délai entre 1er et 2ième Prél.]]*24,"")</f>
        <v>24</v>
      </c>
      <c r="T8139">
        <f>IFERROR(DATEDIF(Tableau1[[#This Row],[DateDebutParalysie]],Tableau1[[#This Row],[Prelevement2]],"d"),"")</f>
        <v>8</v>
      </c>
      <c r="U8139" s="12">
        <v>45092</v>
      </c>
      <c r="V8139" s="12">
        <v>45096</v>
      </c>
      <c r="W8139" s="12">
        <v>45098</v>
      </c>
      <c r="X8139" s="12">
        <v>45103</v>
      </c>
      <c r="Y8139" s="13" t="s">
        <v>2395</v>
      </c>
      <c r="Z8139" s="12" t="s">
        <v>2181</v>
      </c>
      <c r="AA81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39">
        <f t="shared" si="900"/>
        <v>2</v>
      </c>
      <c r="AC8139">
        <f t="shared" si="901"/>
        <v>25</v>
      </c>
    </row>
    <row r="8140" spans="1:29" x14ac:dyDescent="0.3">
      <c r="A8140" s="11" t="s">
        <v>9591</v>
      </c>
      <c r="B8140" s="11" t="s">
        <v>5614</v>
      </c>
      <c r="C8140" s="11" t="s">
        <v>5667</v>
      </c>
      <c r="E8140" s="12">
        <v>45087</v>
      </c>
      <c r="F8140" s="12">
        <v>45089</v>
      </c>
      <c r="G8140" s="11" t="s">
        <v>15353</v>
      </c>
      <c r="H8140" s="11">
        <v>5</v>
      </c>
      <c r="J8140">
        <f t="shared" si="895"/>
        <v>5</v>
      </c>
      <c r="K8140">
        <f t="shared" si="896"/>
        <v>0</v>
      </c>
      <c r="L8140">
        <f t="shared" si="897"/>
        <v>0</v>
      </c>
      <c r="M8140">
        <f t="shared" si="898"/>
        <v>2</v>
      </c>
      <c r="N8140">
        <f t="shared" si="899"/>
        <v>0</v>
      </c>
      <c r="O8140">
        <f>IFERROR(IF(OR(Tableau1[[#This Row],[DateDebutParalysie]]="",Tableau1[[#This Row],[DateNotification]]=""),"",(Tableau1[[#This Row],[DateNotification]]-Tableau1[[#This Row],[DateDebutParalysie]])*24),"")</f>
        <v>48</v>
      </c>
      <c r="P8140" s="12">
        <v>45090</v>
      </c>
      <c r="Q8140" s="12">
        <v>45091</v>
      </c>
      <c r="R8140">
        <f>IFERROR(DATEDIF(Tableau1[[#This Row],[Prelevement1]],Tableau1[[#This Row],[Prelevement2]],"d"),"")</f>
        <v>1</v>
      </c>
      <c r="S8140">
        <f>IFERROR(Tableau1[[#This Row],[délai entre 1er et 2ième Prél.]]*24,"")</f>
        <v>24</v>
      </c>
      <c r="T8140">
        <f>IFERROR(DATEDIF(Tableau1[[#This Row],[DateDebutParalysie]],Tableau1[[#This Row],[Prelevement2]],"d"),"")</f>
        <v>4</v>
      </c>
      <c r="U8140" s="12">
        <v>45093</v>
      </c>
      <c r="V8140" s="12">
        <v>45095</v>
      </c>
      <c r="W8140" s="12">
        <v>45098</v>
      </c>
      <c r="X8140" s="12">
        <v>45103</v>
      </c>
      <c r="Y8140" s="13" t="s">
        <v>2395</v>
      </c>
      <c r="Z8140" s="12" t="s">
        <v>2181</v>
      </c>
      <c r="AA81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40">
        <f t="shared" si="900"/>
        <v>2</v>
      </c>
      <c r="AC8140">
        <f t="shared" si="901"/>
        <v>25</v>
      </c>
    </row>
    <row r="8141" spans="1:29" x14ac:dyDescent="0.3">
      <c r="A8141" s="11" t="s">
        <v>9592</v>
      </c>
      <c r="B8141" s="11" t="s">
        <v>5614</v>
      </c>
      <c r="C8141" s="11" t="s">
        <v>5721</v>
      </c>
      <c r="D8141" s="12">
        <v>42890</v>
      </c>
      <c r="E8141" s="12">
        <v>45084</v>
      </c>
      <c r="F8141" s="12">
        <v>45085</v>
      </c>
      <c r="G8141" s="11" t="s">
        <v>15352</v>
      </c>
      <c r="J8141">
        <f t="shared" si="895"/>
        <v>6</v>
      </c>
      <c r="K8141">
        <f t="shared" si="896"/>
        <v>0</v>
      </c>
      <c r="L8141">
        <f t="shared" si="897"/>
        <v>0</v>
      </c>
      <c r="M8141">
        <f t="shared" si="898"/>
        <v>2</v>
      </c>
      <c r="N8141">
        <f t="shared" si="899"/>
        <v>0</v>
      </c>
      <c r="O8141">
        <f>IFERROR(IF(OR(Tableau1[[#This Row],[DateDebutParalysie]]="",Tableau1[[#This Row],[DateNotification]]=""),"",(Tableau1[[#This Row],[DateNotification]]-Tableau1[[#This Row],[DateDebutParalysie]])*24),"")</f>
        <v>24</v>
      </c>
      <c r="P8141" s="12">
        <v>45086</v>
      </c>
      <c r="Q8141" s="12">
        <v>45087</v>
      </c>
      <c r="R8141">
        <f>IFERROR(DATEDIF(Tableau1[[#This Row],[Prelevement1]],Tableau1[[#This Row],[Prelevement2]],"d"),"")</f>
        <v>1</v>
      </c>
      <c r="S8141">
        <f>IFERROR(Tableau1[[#This Row],[délai entre 1er et 2ième Prél.]]*24,"")</f>
        <v>24</v>
      </c>
      <c r="T8141">
        <f>IFERROR(DATEDIF(Tableau1[[#This Row],[DateDebutParalysie]],Tableau1[[#This Row],[Prelevement2]],"d"),"")</f>
        <v>3</v>
      </c>
      <c r="U8141" s="12">
        <v>45095</v>
      </c>
      <c r="V8141" s="12">
        <v>45095</v>
      </c>
      <c r="W8141" s="12">
        <v>45098</v>
      </c>
      <c r="X8141" s="12">
        <v>45103</v>
      </c>
      <c r="Y8141" s="13" t="s">
        <v>2395</v>
      </c>
      <c r="Z8141" s="12" t="s">
        <v>2181</v>
      </c>
      <c r="AA81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41">
        <f t="shared" si="900"/>
        <v>2</v>
      </c>
      <c r="AC8141">
        <f t="shared" si="901"/>
        <v>24</v>
      </c>
    </row>
    <row r="8142" spans="1:29" x14ac:dyDescent="0.3">
      <c r="A8142" s="11" t="s">
        <v>9593</v>
      </c>
      <c r="B8142" s="11" t="s">
        <v>5614</v>
      </c>
      <c r="C8142" s="11" t="s">
        <v>5723</v>
      </c>
      <c r="D8142" s="12">
        <v>43542</v>
      </c>
      <c r="E8142" s="12">
        <v>45087</v>
      </c>
      <c r="F8142" s="12">
        <v>45089</v>
      </c>
      <c r="G8142" s="11" t="s">
        <v>15353</v>
      </c>
      <c r="J8142">
        <f t="shared" si="895"/>
        <v>4.2</v>
      </c>
      <c r="K8142">
        <f t="shared" si="896"/>
        <v>0</v>
      </c>
      <c r="L8142">
        <f t="shared" si="897"/>
        <v>0</v>
      </c>
      <c r="M8142">
        <f t="shared" si="898"/>
        <v>2</v>
      </c>
      <c r="N8142">
        <f t="shared" si="899"/>
        <v>0</v>
      </c>
      <c r="O8142">
        <f>IFERROR(IF(OR(Tableau1[[#This Row],[DateDebutParalysie]]="",Tableau1[[#This Row],[DateNotification]]=""),"",(Tableau1[[#This Row],[DateNotification]]-Tableau1[[#This Row],[DateDebutParalysie]])*24),"")</f>
        <v>48</v>
      </c>
      <c r="P8142" s="12">
        <v>45090</v>
      </c>
      <c r="Q8142" s="12">
        <v>45091</v>
      </c>
      <c r="R8142">
        <f>IFERROR(DATEDIF(Tableau1[[#This Row],[Prelevement1]],Tableau1[[#This Row],[Prelevement2]],"d"),"")</f>
        <v>1</v>
      </c>
      <c r="S8142">
        <f>IFERROR(Tableau1[[#This Row],[délai entre 1er et 2ième Prél.]]*24,"")</f>
        <v>24</v>
      </c>
      <c r="T8142">
        <f>IFERROR(DATEDIF(Tableau1[[#This Row],[DateDebutParalysie]],Tableau1[[#This Row],[Prelevement2]],"d"),"")</f>
        <v>4</v>
      </c>
      <c r="U8142" s="12">
        <v>45093</v>
      </c>
      <c r="V8142" s="12">
        <v>45093</v>
      </c>
      <c r="W8142" s="12">
        <v>45098</v>
      </c>
      <c r="X8142" s="12">
        <v>45103</v>
      </c>
      <c r="Y8142" s="13" t="s">
        <v>2395</v>
      </c>
      <c r="Z8142" s="12" t="s">
        <v>2183</v>
      </c>
      <c r="AA81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42">
        <f t="shared" si="900"/>
        <v>2</v>
      </c>
      <c r="AC8142">
        <f t="shared" si="901"/>
        <v>25</v>
      </c>
    </row>
    <row r="8143" spans="1:29" x14ac:dyDescent="0.3">
      <c r="A8143" s="11" t="s">
        <v>9594</v>
      </c>
      <c r="B8143" s="11" t="s">
        <v>5614</v>
      </c>
      <c r="C8143" s="11" t="s">
        <v>5723</v>
      </c>
      <c r="D8143" s="12">
        <v>44550</v>
      </c>
      <c r="E8143" s="12">
        <v>45083</v>
      </c>
      <c r="F8143" s="12">
        <v>45089</v>
      </c>
      <c r="G8143" s="11" t="s">
        <v>15353</v>
      </c>
      <c r="J8143">
        <f t="shared" si="895"/>
        <v>1.5</v>
      </c>
      <c r="K8143">
        <f t="shared" si="896"/>
        <v>0</v>
      </c>
      <c r="L8143">
        <f t="shared" si="897"/>
        <v>2</v>
      </c>
      <c r="M8143">
        <f t="shared" si="898"/>
        <v>0</v>
      </c>
      <c r="N8143">
        <f t="shared" si="899"/>
        <v>0</v>
      </c>
      <c r="O8143">
        <f>IFERROR(IF(OR(Tableau1[[#This Row],[DateDebutParalysie]]="",Tableau1[[#This Row],[DateNotification]]=""),"",(Tableau1[[#This Row],[DateNotification]]-Tableau1[[#This Row],[DateDebutParalysie]])*24),"")</f>
        <v>144</v>
      </c>
      <c r="P8143" s="12">
        <v>45089</v>
      </c>
      <c r="Q8143" s="12">
        <v>45090</v>
      </c>
      <c r="R8143">
        <f>IFERROR(DATEDIF(Tableau1[[#This Row],[Prelevement1]],Tableau1[[#This Row],[Prelevement2]],"d"),"")</f>
        <v>1</v>
      </c>
      <c r="S8143">
        <f>IFERROR(Tableau1[[#This Row],[délai entre 1er et 2ième Prél.]]*24,"")</f>
        <v>24</v>
      </c>
      <c r="T8143">
        <f>IFERROR(DATEDIF(Tableau1[[#This Row],[DateDebutParalysie]],Tableau1[[#This Row],[Prelevement2]],"d"),"")</f>
        <v>7</v>
      </c>
      <c r="U8143" s="12">
        <v>45093</v>
      </c>
      <c r="V8143" s="12">
        <v>45093</v>
      </c>
      <c r="W8143" s="12">
        <v>45098</v>
      </c>
      <c r="X8143" s="12">
        <v>45103</v>
      </c>
      <c r="Y8143" s="13" t="s">
        <v>2395</v>
      </c>
      <c r="Z8143" s="12" t="s">
        <v>2181</v>
      </c>
      <c r="AA81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43">
        <f t="shared" si="900"/>
        <v>2</v>
      </c>
      <c r="AC8143">
        <f t="shared" si="901"/>
        <v>25</v>
      </c>
    </row>
    <row r="8144" spans="1:29" x14ac:dyDescent="0.3">
      <c r="A8144" s="11" t="s">
        <v>9595</v>
      </c>
      <c r="B8144" s="11" t="s">
        <v>5614</v>
      </c>
      <c r="C8144" s="11" t="s">
        <v>5654</v>
      </c>
      <c r="D8144" s="12">
        <v>44496</v>
      </c>
      <c r="E8144" s="12">
        <v>45086</v>
      </c>
      <c r="F8144" s="12">
        <v>45089</v>
      </c>
      <c r="G8144" s="11" t="s">
        <v>15352</v>
      </c>
      <c r="J8144">
        <f t="shared" si="895"/>
        <v>1.6</v>
      </c>
      <c r="K8144">
        <f t="shared" si="896"/>
        <v>0</v>
      </c>
      <c r="L8144">
        <f t="shared" si="897"/>
        <v>2</v>
      </c>
      <c r="M8144">
        <f t="shared" si="898"/>
        <v>0</v>
      </c>
      <c r="N8144">
        <f t="shared" si="899"/>
        <v>0</v>
      </c>
      <c r="O8144">
        <f>IFERROR(IF(OR(Tableau1[[#This Row],[DateDebutParalysie]]="",Tableau1[[#This Row],[DateNotification]]=""),"",(Tableau1[[#This Row],[DateNotification]]-Tableau1[[#This Row],[DateDebutParalysie]])*24),"")</f>
        <v>72</v>
      </c>
      <c r="P8144" s="12">
        <v>45091</v>
      </c>
      <c r="Q8144" s="12">
        <v>45092</v>
      </c>
      <c r="R8144">
        <f>IFERROR(DATEDIF(Tableau1[[#This Row],[Prelevement1]],Tableau1[[#This Row],[Prelevement2]],"d"),"")</f>
        <v>1</v>
      </c>
      <c r="S8144">
        <f>IFERROR(Tableau1[[#This Row],[délai entre 1er et 2ième Prél.]]*24,"")</f>
        <v>24</v>
      </c>
      <c r="T8144">
        <f>IFERROR(DATEDIF(Tableau1[[#This Row],[DateDebutParalysie]],Tableau1[[#This Row],[Prelevement2]],"d"),"")</f>
        <v>6</v>
      </c>
      <c r="U8144" s="12">
        <v>45092</v>
      </c>
      <c r="V8144" s="12">
        <v>45095</v>
      </c>
      <c r="W8144" s="12">
        <v>45098</v>
      </c>
      <c r="X8144" s="12">
        <v>45103</v>
      </c>
      <c r="Y8144" s="13" t="s">
        <v>2395</v>
      </c>
      <c r="Z8144" s="12" t="s">
        <v>2181</v>
      </c>
      <c r="AA81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44">
        <f t="shared" si="900"/>
        <v>2</v>
      </c>
      <c r="AC8144">
        <f t="shared" si="901"/>
        <v>25</v>
      </c>
    </row>
    <row r="8145" spans="1:29" x14ac:dyDescent="0.3">
      <c r="A8145" s="11" t="s">
        <v>9596</v>
      </c>
      <c r="B8145" s="11" t="s">
        <v>5614</v>
      </c>
      <c r="C8145" s="11" t="s">
        <v>5747</v>
      </c>
      <c r="D8145" s="12">
        <v>41887</v>
      </c>
      <c r="E8145" s="12">
        <v>45086</v>
      </c>
      <c r="F8145" s="12">
        <v>45090</v>
      </c>
      <c r="G8145" s="11" t="s">
        <v>15352</v>
      </c>
      <c r="J8145">
        <f t="shared" si="895"/>
        <v>8.8000000000000007</v>
      </c>
      <c r="K8145">
        <f t="shared" si="896"/>
        <v>0</v>
      </c>
      <c r="L8145">
        <f t="shared" si="897"/>
        <v>0</v>
      </c>
      <c r="M8145">
        <f t="shared" si="898"/>
        <v>2</v>
      </c>
      <c r="N8145">
        <f t="shared" si="899"/>
        <v>0</v>
      </c>
      <c r="O8145">
        <f>IFERROR(IF(OR(Tableau1[[#This Row],[DateDebutParalysie]]="",Tableau1[[#This Row],[DateNotification]]=""),"",(Tableau1[[#This Row],[DateNotification]]-Tableau1[[#This Row],[DateDebutParalysie]])*24),"")</f>
        <v>96</v>
      </c>
      <c r="P8145" s="12">
        <v>45092</v>
      </c>
      <c r="Q8145" s="12">
        <v>45093</v>
      </c>
      <c r="R8145">
        <f>IFERROR(DATEDIF(Tableau1[[#This Row],[Prelevement1]],Tableau1[[#This Row],[Prelevement2]],"d"),"")</f>
        <v>1</v>
      </c>
      <c r="S8145">
        <f>IFERROR(Tableau1[[#This Row],[délai entre 1er et 2ième Prél.]]*24,"")</f>
        <v>24</v>
      </c>
      <c r="T8145">
        <f>IFERROR(DATEDIF(Tableau1[[#This Row],[DateDebutParalysie]],Tableau1[[#This Row],[Prelevement2]],"d"),"")</f>
        <v>7</v>
      </c>
      <c r="U8145" s="12">
        <v>45097</v>
      </c>
      <c r="V8145" s="12">
        <v>45097</v>
      </c>
      <c r="W8145" s="12">
        <v>45098</v>
      </c>
      <c r="X8145" s="12">
        <v>45103</v>
      </c>
      <c r="Y8145" s="13" t="s">
        <v>2395</v>
      </c>
      <c r="Z8145" s="12" t="s">
        <v>2181</v>
      </c>
      <c r="AA81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45">
        <f t="shared" si="900"/>
        <v>2</v>
      </c>
      <c r="AC8145">
        <f t="shared" si="901"/>
        <v>25</v>
      </c>
    </row>
    <row r="8146" spans="1:29" x14ac:dyDescent="0.3">
      <c r="A8146" s="11" t="s">
        <v>9597</v>
      </c>
      <c r="B8146" s="11" t="s">
        <v>5614</v>
      </c>
      <c r="C8146" s="11" t="s">
        <v>5721</v>
      </c>
      <c r="E8146" s="12">
        <v>45085</v>
      </c>
      <c r="F8146" s="12">
        <v>45086</v>
      </c>
      <c r="G8146" s="11" t="s">
        <v>15353</v>
      </c>
      <c r="H8146" s="11">
        <v>7</v>
      </c>
      <c r="J8146">
        <f t="shared" si="895"/>
        <v>7</v>
      </c>
      <c r="K8146">
        <f t="shared" si="896"/>
        <v>0</v>
      </c>
      <c r="L8146">
        <f t="shared" si="897"/>
        <v>0</v>
      </c>
      <c r="M8146">
        <f t="shared" si="898"/>
        <v>2</v>
      </c>
      <c r="N8146">
        <f t="shared" si="899"/>
        <v>0</v>
      </c>
      <c r="O8146">
        <f>IFERROR(IF(OR(Tableau1[[#This Row],[DateDebutParalysie]]="",Tableau1[[#This Row],[DateNotification]]=""),"",(Tableau1[[#This Row],[DateNotification]]-Tableau1[[#This Row],[DateDebutParalysie]])*24),"")</f>
        <v>24</v>
      </c>
      <c r="P8146" s="12">
        <v>45087</v>
      </c>
      <c r="Q8146" s="12">
        <v>45088</v>
      </c>
      <c r="R8146">
        <f>IFERROR(DATEDIF(Tableau1[[#This Row],[Prelevement1]],Tableau1[[#This Row],[Prelevement2]],"d"),"")</f>
        <v>1</v>
      </c>
      <c r="S8146">
        <f>IFERROR(Tableau1[[#This Row],[délai entre 1er et 2ième Prél.]]*24,"")</f>
        <v>24</v>
      </c>
      <c r="T8146">
        <f>IFERROR(DATEDIF(Tableau1[[#This Row],[DateDebutParalysie]],Tableau1[[#This Row],[Prelevement2]],"d"),"")</f>
        <v>3</v>
      </c>
      <c r="U8146" s="12">
        <v>45093</v>
      </c>
      <c r="V8146" s="12">
        <v>45095</v>
      </c>
      <c r="W8146" s="12">
        <v>45098</v>
      </c>
      <c r="X8146" s="12">
        <v>45103</v>
      </c>
      <c r="Y8146" s="13" t="s">
        <v>2395</v>
      </c>
      <c r="Z8146" s="12" t="s">
        <v>2181</v>
      </c>
      <c r="AA81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46">
        <f t="shared" si="900"/>
        <v>2</v>
      </c>
      <c r="AC8146">
        <f t="shared" si="901"/>
        <v>24</v>
      </c>
    </row>
    <row r="8147" spans="1:29" x14ac:dyDescent="0.3">
      <c r="A8147" s="11" t="s">
        <v>9598</v>
      </c>
      <c r="B8147" s="11" t="s">
        <v>5614</v>
      </c>
      <c r="C8147" s="11" t="s">
        <v>5721</v>
      </c>
      <c r="D8147" s="12">
        <v>43963</v>
      </c>
      <c r="E8147" s="12">
        <v>45081</v>
      </c>
      <c r="F8147" s="12">
        <v>45084</v>
      </c>
      <c r="G8147" s="11" t="s">
        <v>15353</v>
      </c>
      <c r="J8147">
        <f t="shared" si="895"/>
        <v>3.1</v>
      </c>
      <c r="K8147">
        <f t="shared" si="896"/>
        <v>0</v>
      </c>
      <c r="L8147">
        <f t="shared" si="897"/>
        <v>2</v>
      </c>
      <c r="M8147">
        <f t="shared" si="898"/>
        <v>0</v>
      </c>
      <c r="N8147">
        <f t="shared" si="899"/>
        <v>0</v>
      </c>
      <c r="O8147">
        <f>IFERROR(IF(OR(Tableau1[[#This Row],[DateDebutParalysie]]="",Tableau1[[#This Row],[DateNotification]]=""),"",(Tableau1[[#This Row],[DateNotification]]-Tableau1[[#This Row],[DateDebutParalysie]])*24),"")</f>
        <v>72</v>
      </c>
      <c r="P8147" s="12">
        <v>45085</v>
      </c>
      <c r="Q8147" s="12">
        <v>45086</v>
      </c>
      <c r="R8147">
        <f>IFERROR(DATEDIF(Tableau1[[#This Row],[Prelevement1]],Tableau1[[#This Row],[Prelevement2]],"d"),"")</f>
        <v>1</v>
      </c>
      <c r="S8147">
        <f>IFERROR(Tableau1[[#This Row],[délai entre 1er et 2ième Prél.]]*24,"")</f>
        <v>24</v>
      </c>
      <c r="T8147">
        <f>IFERROR(DATEDIF(Tableau1[[#This Row],[DateDebutParalysie]],Tableau1[[#This Row],[Prelevement2]],"d"),"")</f>
        <v>5</v>
      </c>
      <c r="U8147" s="12">
        <v>45087</v>
      </c>
      <c r="V8147" s="12">
        <v>45097</v>
      </c>
      <c r="W8147" s="12">
        <v>45098</v>
      </c>
      <c r="X8147" s="12">
        <v>45103</v>
      </c>
      <c r="Y8147" s="13" t="s">
        <v>2394</v>
      </c>
      <c r="Z8147" s="12" t="s">
        <v>2181</v>
      </c>
      <c r="AA81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147">
        <f t="shared" si="900"/>
        <v>2</v>
      </c>
      <c r="AC8147">
        <f t="shared" si="901"/>
        <v>24</v>
      </c>
    </row>
    <row r="8148" spans="1:29" x14ac:dyDescent="0.3">
      <c r="A8148" s="11" t="s">
        <v>9599</v>
      </c>
      <c r="B8148" s="11" t="s">
        <v>5614</v>
      </c>
      <c r="C8148" s="11" t="s">
        <v>5669</v>
      </c>
      <c r="D8148" s="12">
        <v>42166</v>
      </c>
      <c r="E8148" s="12">
        <v>45036</v>
      </c>
      <c r="F8148" s="12">
        <v>45090</v>
      </c>
      <c r="G8148" s="11" t="s">
        <v>15353</v>
      </c>
      <c r="J8148">
        <f t="shared" si="895"/>
        <v>7.9</v>
      </c>
      <c r="K8148">
        <f t="shared" si="896"/>
        <v>0</v>
      </c>
      <c r="L8148">
        <f t="shared" si="897"/>
        <v>0</v>
      </c>
      <c r="M8148">
        <f t="shared" si="898"/>
        <v>2</v>
      </c>
      <c r="N8148">
        <f t="shared" si="899"/>
        <v>0</v>
      </c>
      <c r="O8148">
        <f>IFERROR(IF(OR(Tableau1[[#This Row],[DateDebutParalysie]]="",Tableau1[[#This Row],[DateNotification]]=""),"",(Tableau1[[#This Row],[DateNotification]]-Tableau1[[#This Row],[DateDebutParalysie]])*24),"")</f>
        <v>1296</v>
      </c>
      <c r="P8148" s="12">
        <v>45088</v>
      </c>
      <c r="Q8148" s="12">
        <v>45089</v>
      </c>
      <c r="R8148">
        <f>IFERROR(DATEDIF(Tableau1[[#This Row],[Prelevement1]],Tableau1[[#This Row],[Prelevement2]],"d"),"")</f>
        <v>1</v>
      </c>
      <c r="S8148">
        <f>IFERROR(Tableau1[[#This Row],[délai entre 1er et 2ième Prél.]]*24,"")</f>
        <v>24</v>
      </c>
      <c r="T8148">
        <f>IFERROR(DATEDIF(Tableau1[[#This Row],[DateDebutParalysie]],Tableau1[[#This Row],[Prelevement2]],"d"),"")</f>
        <v>53</v>
      </c>
      <c r="U8148" s="12">
        <v>45093</v>
      </c>
      <c r="V8148" s="12">
        <v>45096</v>
      </c>
      <c r="W8148" s="12">
        <v>45098</v>
      </c>
      <c r="X8148" s="12">
        <v>45103</v>
      </c>
      <c r="Y8148" s="13" t="s">
        <v>2394</v>
      </c>
      <c r="Z8148" s="12" t="s">
        <v>2181</v>
      </c>
      <c r="AA81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148">
        <f t="shared" si="900"/>
        <v>2</v>
      </c>
      <c r="AC8148">
        <f t="shared" si="901"/>
        <v>25</v>
      </c>
    </row>
    <row r="8149" spans="1:29" x14ac:dyDescent="0.3">
      <c r="A8149" s="11" t="s">
        <v>9600</v>
      </c>
      <c r="B8149" s="11" t="s">
        <v>5614</v>
      </c>
      <c r="C8149" s="11" t="s">
        <v>5669</v>
      </c>
      <c r="D8149" s="12">
        <v>43338</v>
      </c>
      <c r="E8149" s="12">
        <v>45078</v>
      </c>
      <c r="F8149" s="12">
        <v>45088</v>
      </c>
      <c r="G8149" s="11" t="s">
        <v>15352</v>
      </c>
      <c r="J8149">
        <f t="shared" si="895"/>
        <v>4.8</v>
      </c>
      <c r="K8149">
        <f t="shared" si="896"/>
        <v>0</v>
      </c>
      <c r="L8149">
        <f t="shared" si="897"/>
        <v>0</v>
      </c>
      <c r="M8149">
        <f t="shared" si="898"/>
        <v>2</v>
      </c>
      <c r="N8149">
        <f t="shared" si="899"/>
        <v>0</v>
      </c>
      <c r="O8149">
        <f>IFERROR(IF(OR(Tableau1[[#This Row],[DateDebutParalysie]]="",Tableau1[[#This Row],[DateNotification]]=""),"",(Tableau1[[#This Row],[DateNotification]]-Tableau1[[#This Row],[DateDebutParalysie]])*24),"")</f>
        <v>240</v>
      </c>
      <c r="P8149" s="12">
        <v>45088</v>
      </c>
      <c r="Q8149" s="12">
        <v>45089</v>
      </c>
      <c r="R8149">
        <f>IFERROR(DATEDIF(Tableau1[[#This Row],[Prelevement1]],Tableau1[[#This Row],[Prelevement2]],"d"),"")</f>
        <v>1</v>
      </c>
      <c r="S8149">
        <f>IFERROR(Tableau1[[#This Row],[délai entre 1er et 2ième Prél.]]*24,"")</f>
        <v>24</v>
      </c>
      <c r="T8149">
        <f>IFERROR(DATEDIF(Tableau1[[#This Row],[DateDebutParalysie]],Tableau1[[#This Row],[Prelevement2]],"d"),"")</f>
        <v>11</v>
      </c>
      <c r="U8149" s="12">
        <v>45093</v>
      </c>
      <c r="V8149" s="12">
        <v>45096</v>
      </c>
      <c r="W8149" s="12">
        <v>45098</v>
      </c>
      <c r="X8149" s="12">
        <v>45103</v>
      </c>
      <c r="Y8149" s="13" t="s">
        <v>2395</v>
      </c>
      <c r="Z8149" s="12" t="s">
        <v>2181</v>
      </c>
      <c r="AA81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49">
        <f t="shared" si="900"/>
        <v>2</v>
      </c>
      <c r="AC8149">
        <f t="shared" si="901"/>
        <v>25</v>
      </c>
    </row>
    <row r="8150" spans="1:29" x14ac:dyDescent="0.3">
      <c r="A8150" s="11" t="s">
        <v>9601</v>
      </c>
      <c r="B8150" s="11" t="s">
        <v>5614</v>
      </c>
      <c r="C8150" s="11" t="s">
        <v>5669</v>
      </c>
      <c r="D8150" s="12">
        <v>43699</v>
      </c>
      <c r="E8150" s="12">
        <v>45079</v>
      </c>
      <c r="F8150" s="12">
        <v>45084</v>
      </c>
      <c r="G8150" s="11" t="s">
        <v>15352</v>
      </c>
      <c r="J8150">
        <f t="shared" si="895"/>
        <v>3.8</v>
      </c>
      <c r="K8150">
        <f t="shared" si="896"/>
        <v>0</v>
      </c>
      <c r="L8150">
        <f t="shared" si="897"/>
        <v>2</v>
      </c>
      <c r="M8150">
        <f t="shared" si="898"/>
        <v>0</v>
      </c>
      <c r="N8150">
        <f t="shared" si="899"/>
        <v>0</v>
      </c>
      <c r="O8150">
        <f>IFERROR(IF(OR(Tableau1[[#This Row],[DateDebutParalysie]]="",Tableau1[[#This Row],[DateNotification]]=""),"",(Tableau1[[#This Row],[DateNotification]]-Tableau1[[#This Row],[DateDebutParalysie]])*24),"")</f>
        <v>120</v>
      </c>
      <c r="P8150" s="12">
        <v>45085</v>
      </c>
      <c r="Q8150" s="12">
        <v>45086</v>
      </c>
      <c r="R8150">
        <f>IFERROR(DATEDIF(Tableau1[[#This Row],[Prelevement1]],Tableau1[[#This Row],[Prelevement2]],"d"),"")</f>
        <v>1</v>
      </c>
      <c r="S8150">
        <f>IFERROR(Tableau1[[#This Row],[délai entre 1er et 2ième Prél.]]*24,"")</f>
        <v>24</v>
      </c>
      <c r="T8150">
        <f>IFERROR(DATEDIF(Tableau1[[#This Row],[DateDebutParalysie]],Tableau1[[#This Row],[Prelevement2]],"d"),"")</f>
        <v>7</v>
      </c>
      <c r="U8150" s="12">
        <v>45093</v>
      </c>
      <c r="V8150" s="12">
        <v>45096</v>
      </c>
      <c r="W8150" s="12">
        <v>45098</v>
      </c>
      <c r="X8150" s="12">
        <v>45103</v>
      </c>
      <c r="Y8150" s="13" t="s">
        <v>2395</v>
      </c>
      <c r="Z8150" s="12" t="s">
        <v>2181</v>
      </c>
      <c r="AA81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50">
        <f t="shared" si="900"/>
        <v>2</v>
      </c>
      <c r="AC8150">
        <f t="shared" si="901"/>
        <v>24</v>
      </c>
    </row>
    <row r="8151" spans="1:29" x14ac:dyDescent="0.3">
      <c r="A8151" s="11" t="s">
        <v>9602</v>
      </c>
      <c r="B8151" s="11" t="s">
        <v>5614</v>
      </c>
      <c r="C8151" s="11" t="s">
        <v>5715</v>
      </c>
      <c r="D8151" s="12">
        <v>43646</v>
      </c>
      <c r="E8151" s="12">
        <v>45082</v>
      </c>
      <c r="F8151" s="12">
        <v>45085</v>
      </c>
      <c r="G8151" s="11" t="s">
        <v>15353</v>
      </c>
      <c r="J8151">
        <f t="shared" si="895"/>
        <v>3.9</v>
      </c>
      <c r="K8151">
        <f t="shared" si="896"/>
        <v>0</v>
      </c>
      <c r="L8151">
        <f t="shared" si="897"/>
        <v>2</v>
      </c>
      <c r="M8151">
        <f t="shared" si="898"/>
        <v>0</v>
      </c>
      <c r="N8151">
        <f t="shared" si="899"/>
        <v>0</v>
      </c>
      <c r="O8151">
        <f>IFERROR(IF(OR(Tableau1[[#This Row],[DateDebutParalysie]]="",Tableau1[[#This Row],[DateNotification]]=""),"",(Tableau1[[#This Row],[DateNotification]]-Tableau1[[#This Row],[DateDebutParalysie]])*24),"")</f>
        <v>72</v>
      </c>
      <c r="P8151" s="12">
        <v>45086</v>
      </c>
      <c r="Q8151" s="12">
        <v>45087</v>
      </c>
      <c r="R8151">
        <f>IFERROR(DATEDIF(Tableau1[[#This Row],[Prelevement1]],Tableau1[[#This Row],[Prelevement2]],"d"),"")</f>
        <v>1</v>
      </c>
      <c r="S8151">
        <f>IFERROR(Tableau1[[#This Row],[délai entre 1er et 2ième Prél.]]*24,"")</f>
        <v>24</v>
      </c>
      <c r="T8151">
        <f>IFERROR(DATEDIF(Tableau1[[#This Row],[DateDebutParalysie]],Tableau1[[#This Row],[Prelevement2]],"d"),"")</f>
        <v>5</v>
      </c>
      <c r="U8151" s="12">
        <v>45088</v>
      </c>
      <c r="V8151" s="12">
        <v>45093</v>
      </c>
      <c r="W8151" s="12">
        <v>45098</v>
      </c>
      <c r="X8151" s="12">
        <v>45103</v>
      </c>
      <c r="Y8151" s="13" t="s">
        <v>2395</v>
      </c>
      <c r="Z8151" s="12" t="s">
        <v>2181</v>
      </c>
      <c r="AA81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51">
        <f t="shared" si="900"/>
        <v>2</v>
      </c>
      <c r="AC8151">
        <f t="shared" si="901"/>
        <v>24</v>
      </c>
    </row>
    <row r="8152" spans="1:29" x14ac:dyDescent="0.3">
      <c r="A8152" s="11" t="s">
        <v>9603</v>
      </c>
      <c r="B8152" s="11" t="s">
        <v>5612</v>
      </c>
      <c r="C8152" s="11" t="s">
        <v>5676</v>
      </c>
      <c r="D8152" s="12">
        <v>43992</v>
      </c>
      <c r="E8152" s="12">
        <v>45083</v>
      </c>
      <c r="F8152" s="12">
        <v>45084</v>
      </c>
      <c r="G8152" s="11" t="s">
        <v>15353</v>
      </c>
      <c r="J8152">
        <f t="shared" si="895"/>
        <v>3</v>
      </c>
      <c r="K8152">
        <f t="shared" si="896"/>
        <v>0</v>
      </c>
      <c r="L8152">
        <f t="shared" si="897"/>
        <v>2</v>
      </c>
      <c r="M8152">
        <f t="shared" si="898"/>
        <v>0</v>
      </c>
      <c r="N8152">
        <f t="shared" si="899"/>
        <v>0</v>
      </c>
      <c r="O8152">
        <f>IFERROR(IF(OR(Tableau1[[#This Row],[DateDebutParalysie]]="",Tableau1[[#This Row],[DateNotification]]=""),"",(Tableau1[[#This Row],[DateNotification]]-Tableau1[[#This Row],[DateDebutParalysie]])*24),"")</f>
        <v>24</v>
      </c>
      <c r="P8152" s="12">
        <v>45085</v>
      </c>
      <c r="Q8152" s="12">
        <v>45086</v>
      </c>
      <c r="R8152">
        <f>IFERROR(DATEDIF(Tableau1[[#This Row],[Prelevement1]],Tableau1[[#This Row],[Prelevement2]],"d"),"")</f>
        <v>1</v>
      </c>
      <c r="S8152">
        <f>IFERROR(Tableau1[[#This Row],[délai entre 1er et 2ième Prél.]]*24,"")</f>
        <v>24</v>
      </c>
      <c r="T8152">
        <f>IFERROR(DATEDIF(Tableau1[[#This Row],[DateDebutParalysie]],Tableau1[[#This Row],[Prelevement2]],"d"),"")</f>
        <v>3</v>
      </c>
      <c r="U8152" s="12">
        <v>45087</v>
      </c>
      <c r="V8152" s="12">
        <v>45087</v>
      </c>
      <c r="W8152" s="12">
        <v>45088</v>
      </c>
      <c r="X8152" s="12">
        <v>45090</v>
      </c>
      <c r="Y8152" s="13" t="s">
        <v>2395</v>
      </c>
      <c r="Z8152" s="12" t="s">
        <v>2181</v>
      </c>
      <c r="AA81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52">
        <f t="shared" si="900"/>
        <v>2</v>
      </c>
      <c r="AC8152">
        <f t="shared" si="901"/>
        <v>24</v>
      </c>
    </row>
    <row r="8153" spans="1:29" x14ac:dyDescent="0.3">
      <c r="A8153" s="11" t="s">
        <v>9604</v>
      </c>
      <c r="B8153" s="11" t="s">
        <v>5615</v>
      </c>
      <c r="C8153" s="11" t="s">
        <v>5737</v>
      </c>
      <c r="D8153" s="12">
        <v>44594</v>
      </c>
      <c r="E8153" s="12">
        <v>45075</v>
      </c>
      <c r="F8153" s="12">
        <v>45080</v>
      </c>
      <c r="G8153" s="11" t="s">
        <v>15353</v>
      </c>
      <c r="J8153">
        <f t="shared" si="895"/>
        <v>1.3</v>
      </c>
      <c r="K8153">
        <f t="shared" si="896"/>
        <v>0</v>
      </c>
      <c r="L8153">
        <f t="shared" si="897"/>
        <v>2</v>
      </c>
      <c r="M8153">
        <f t="shared" si="898"/>
        <v>0</v>
      </c>
      <c r="N8153">
        <f t="shared" si="899"/>
        <v>0</v>
      </c>
      <c r="O8153">
        <f>IFERROR(IF(OR(Tableau1[[#This Row],[DateDebutParalysie]]="",Tableau1[[#This Row],[DateNotification]]=""),"",(Tableau1[[#This Row],[DateNotification]]-Tableau1[[#This Row],[DateDebutParalysie]])*24),"")</f>
        <v>120</v>
      </c>
      <c r="P8153" s="12">
        <v>45081</v>
      </c>
      <c r="Q8153" s="12">
        <v>45082</v>
      </c>
      <c r="R8153">
        <f>IFERROR(DATEDIF(Tableau1[[#This Row],[Prelevement1]],Tableau1[[#This Row],[Prelevement2]],"d"),"")</f>
        <v>1</v>
      </c>
      <c r="S8153">
        <f>IFERROR(Tableau1[[#This Row],[délai entre 1er et 2ième Prél.]]*24,"")</f>
        <v>24</v>
      </c>
      <c r="T8153">
        <f>IFERROR(DATEDIF(Tableau1[[#This Row],[DateDebutParalysie]],Tableau1[[#This Row],[Prelevement2]],"d"),"")</f>
        <v>7</v>
      </c>
      <c r="U8153" s="12">
        <v>45083</v>
      </c>
      <c r="V8153" s="12">
        <v>45083</v>
      </c>
      <c r="W8153" s="12">
        <v>45084</v>
      </c>
      <c r="X8153" s="12">
        <v>45090</v>
      </c>
      <c r="Y8153" s="13" t="s">
        <v>2395</v>
      </c>
      <c r="Z8153" s="12" t="s">
        <v>2181</v>
      </c>
      <c r="AA81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53">
        <f t="shared" si="900"/>
        <v>2</v>
      </c>
      <c r="AC8153">
        <f t="shared" si="901"/>
        <v>24</v>
      </c>
    </row>
    <row r="8154" spans="1:29" x14ac:dyDescent="0.3">
      <c r="A8154" s="11" t="s">
        <v>9605</v>
      </c>
      <c r="B8154" s="11" t="s">
        <v>5612</v>
      </c>
      <c r="C8154" s="11" t="s">
        <v>5751</v>
      </c>
      <c r="E8154" s="12">
        <v>45076</v>
      </c>
      <c r="F8154" s="12">
        <v>45081</v>
      </c>
      <c r="G8154" s="11" t="s">
        <v>15352</v>
      </c>
      <c r="H8154" s="11">
        <v>5</v>
      </c>
      <c r="J8154">
        <f t="shared" si="895"/>
        <v>5</v>
      </c>
      <c r="K8154">
        <f t="shared" si="896"/>
        <v>0</v>
      </c>
      <c r="L8154">
        <f t="shared" si="897"/>
        <v>0</v>
      </c>
      <c r="M8154">
        <f t="shared" si="898"/>
        <v>2</v>
      </c>
      <c r="N8154">
        <f t="shared" si="899"/>
        <v>0</v>
      </c>
      <c r="O8154">
        <f>IFERROR(IF(OR(Tableau1[[#This Row],[DateDebutParalysie]]="",Tableau1[[#This Row],[DateNotification]]=""),"",(Tableau1[[#This Row],[DateNotification]]-Tableau1[[#This Row],[DateDebutParalysie]])*24),"")</f>
        <v>120</v>
      </c>
      <c r="P8154" s="12">
        <v>45083</v>
      </c>
      <c r="Q8154" s="12">
        <v>45084</v>
      </c>
      <c r="R8154">
        <f>IFERROR(DATEDIF(Tableau1[[#This Row],[Prelevement1]],Tableau1[[#This Row],[Prelevement2]],"d"),"")</f>
        <v>1</v>
      </c>
      <c r="S8154">
        <f>IFERROR(Tableau1[[#This Row],[délai entre 1er et 2ième Prél.]]*24,"")</f>
        <v>24</v>
      </c>
      <c r="T8154">
        <f>IFERROR(DATEDIF(Tableau1[[#This Row],[DateDebutParalysie]],Tableau1[[#This Row],[Prelevement2]],"d"),"")</f>
        <v>8</v>
      </c>
      <c r="U8154" s="12">
        <v>45085</v>
      </c>
      <c r="V8154" s="12">
        <v>45085</v>
      </c>
      <c r="W8154" s="12">
        <v>45087</v>
      </c>
      <c r="X8154" s="12">
        <v>45090</v>
      </c>
      <c r="Y8154" s="13" t="s">
        <v>2395</v>
      </c>
      <c r="Z8154" s="12" t="s">
        <v>2183</v>
      </c>
      <c r="AA81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54">
        <f t="shared" si="900"/>
        <v>2</v>
      </c>
      <c r="AC8154">
        <f t="shared" si="901"/>
        <v>24</v>
      </c>
    </row>
    <row r="8155" spans="1:29" x14ac:dyDescent="0.3">
      <c r="A8155" s="11" t="s">
        <v>9606</v>
      </c>
      <c r="B8155" s="11" t="s">
        <v>5612</v>
      </c>
      <c r="C8155" s="11" t="s">
        <v>5751</v>
      </c>
      <c r="E8155" s="12">
        <v>45074</v>
      </c>
      <c r="F8155" s="12">
        <v>45082</v>
      </c>
      <c r="G8155" s="11" t="s">
        <v>15353</v>
      </c>
      <c r="H8155" s="11">
        <v>3</v>
      </c>
      <c r="I8155" s="11">
        <v>2</v>
      </c>
      <c r="J8155">
        <f t="shared" si="895"/>
        <v>3.2</v>
      </c>
      <c r="K8155">
        <f t="shared" si="896"/>
        <v>0</v>
      </c>
      <c r="L8155">
        <f t="shared" si="897"/>
        <v>2</v>
      </c>
      <c r="M8155">
        <f t="shared" si="898"/>
        <v>0</v>
      </c>
      <c r="N8155">
        <f t="shared" si="899"/>
        <v>0</v>
      </c>
      <c r="O8155">
        <f>IFERROR(IF(OR(Tableau1[[#This Row],[DateDebutParalysie]]="",Tableau1[[#This Row],[DateNotification]]=""),"",(Tableau1[[#This Row],[DateNotification]]-Tableau1[[#This Row],[DateDebutParalysie]])*24),"")</f>
        <v>192</v>
      </c>
      <c r="P8155" s="12">
        <v>45082</v>
      </c>
      <c r="Q8155" s="12">
        <v>45083</v>
      </c>
      <c r="R8155">
        <f>IFERROR(DATEDIF(Tableau1[[#This Row],[Prelevement1]],Tableau1[[#This Row],[Prelevement2]],"d"),"")</f>
        <v>1</v>
      </c>
      <c r="S8155">
        <f>IFERROR(Tableau1[[#This Row],[délai entre 1er et 2ième Prél.]]*24,"")</f>
        <v>24</v>
      </c>
      <c r="T8155">
        <f>IFERROR(DATEDIF(Tableau1[[#This Row],[DateDebutParalysie]],Tableau1[[#This Row],[Prelevement2]],"d"),"")</f>
        <v>9</v>
      </c>
      <c r="U8155" s="12">
        <v>45085</v>
      </c>
      <c r="V8155" s="12">
        <v>45085</v>
      </c>
      <c r="W8155" s="12">
        <v>45087</v>
      </c>
      <c r="X8155" s="12">
        <v>45090</v>
      </c>
      <c r="Y8155" s="13" t="s">
        <v>2395</v>
      </c>
      <c r="Z8155" s="12" t="s">
        <v>2183</v>
      </c>
      <c r="AA81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55">
        <f t="shared" si="900"/>
        <v>2</v>
      </c>
      <c r="AC8155">
        <f t="shared" si="901"/>
        <v>24</v>
      </c>
    </row>
    <row r="8156" spans="1:29" x14ac:dyDescent="0.3">
      <c r="A8156" s="11" t="s">
        <v>9607</v>
      </c>
      <c r="B8156" s="11" t="s">
        <v>5612</v>
      </c>
      <c r="C8156" s="11" t="s">
        <v>5751</v>
      </c>
      <c r="E8156" s="12">
        <v>45073</v>
      </c>
      <c r="F8156" s="12">
        <v>45082</v>
      </c>
      <c r="G8156" s="11" t="s">
        <v>15353</v>
      </c>
      <c r="H8156" s="11">
        <v>4</v>
      </c>
      <c r="J8156">
        <f t="shared" si="895"/>
        <v>4</v>
      </c>
      <c r="K8156">
        <f t="shared" si="896"/>
        <v>0</v>
      </c>
      <c r="L8156">
        <f t="shared" si="897"/>
        <v>2</v>
      </c>
      <c r="M8156">
        <f t="shared" si="898"/>
        <v>0</v>
      </c>
      <c r="N8156">
        <f t="shared" si="899"/>
        <v>0</v>
      </c>
      <c r="O8156">
        <f>IFERROR(IF(OR(Tableau1[[#This Row],[DateDebutParalysie]]="",Tableau1[[#This Row],[DateNotification]]=""),"",(Tableau1[[#This Row],[DateNotification]]-Tableau1[[#This Row],[DateDebutParalysie]])*24),"")</f>
        <v>216</v>
      </c>
      <c r="P8156" s="12">
        <v>45083</v>
      </c>
      <c r="Q8156" s="12">
        <v>45084</v>
      </c>
      <c r="R8156">
        <f>IFERROR(DATEDIF(Tableau1[[#This Row],[Prelevement1]],Tableau1[[#This Row],[Prelevement2]],"d"),"")</f>
        <v>1</v>
      </c>
      <c r="S8156">
        <f>IFERROR(Tableau1[[#This Row],[délai entre 1er et 2ième Prél.]]*24,"")</f>
        <v>24</v>
      </c>
      <c r="T8156">
        <f>IFERROR(DATEDIF(Tableau1[[#This Row],[DateDebutParalysie]],Tableau1[[#This Row],[Prelevement2]],"d"),"")</f>
        <v>11</v>
      </c>
      <c r="U8156" s="12">
        <v>45085</v>
      </c>
      <c r="V8156" s="12">
        <v>45087</v>
      </c>
      <c r="W8156" s="12">
        <v>45088</v>
      </c>
      <c r="X8156" s="12">
        <v>45090</v>
      </c>
      <c r="Y8156" s="13" t="s">
        <v>2395</v>
      </c>
      <c r="Z8156" s="12" t="s">
        <v>2183</v>
      </c>
      <c r="AA81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56">
        <f t="shared" si="900"/>
        <v>2</v>
      </c>
      <c r="AC8156">
        <f t="shared" si="901"/>
        <v>24</v>
      </c>
    </row>
    <row r="8157" spans="1:29" x14ac:dyDescent="0.3">
      <c r="A8157" s="11" t="s">
        <v>9608</v>
      </c>
      <c r="B8157" s="11" t="s">
        <v>5612</v>
      </c>
      <c r="C8157" s="11" t="s">
        <v>5736</v>
      </c>
      <c r="D8157" s="12">
        <v>42137</v>
      </c>
      <c r="E8157" s="12">
        <v>45073</v>
      </c>
      <c r="F8157" s="12">
        <v>45079</v>
      </c>
      <c r="G8157" s="11" t="s">
        <v>15353</v>
      </c>
      <c r="J8157">
        <f t="shared" si="895"/>
        <v>8</v>
      </c>
      <c r="K8157">
        <f t="shared" si="896"/>
        <v>0</v>
      </c>
      <c r="L8157">
        <f t="shared" si="897"/>
        <v>0</v>
      </c>
      <c r="M8157">
        <f t="shared" si="898"/>
        <v>2</v>
      </c>
      <c r="N8157">
        <f t="shared" si="899"/>
        <v>0</v>
      </c>
      <c r="O8157">
        <f>IFERROR(IF(OR(Tableau1[[#This Row],[DateDebutParalysie]]="",Tableau1[[#This Row],[DateNotification]]=""),"",(Tableau1[[#This Row],[DateNotification]]-Tableau1[[#This Row],[DateDebutParalysie]])*24),"")</f>
        <v>144</v>
      </c>
      <c r="P8157" s="12">
        <v>45080</v>
      </c>
      <c r="Q8157" s="12">
        <v>45082</v>
      </c>
      <c r="R8157">
        <f>IFERROR(DATEDIF(Tableau1[[#This Row],[Prelevement1]],Tableau1[[#This Row],[Prelevement2]],"d"),"")</f>
        <v>2</v>
      </c>
      <c r="S8157">
        <f>IFERROR(Tableau1[[#This Row],[délai entre 1er et 2ième Prél.]]*24,"")</f>
        <v>48</v>
      </c>
      <c r="T8157">
        <f>IFERROR(DATEDIF(Tableau1[[#This Row],[DateDebutParalysie]],Tableau1[[#This Row],[Prelevement2]],"d"),"")</f>
        <v>9</v>
      </c>
      <c r="U8157" s="12">
        <v>45084</v>
      </c>
      <c r="V8157" s="12">
        <v>45086</v>
      </c>
      <c r="W8157" s="12">
        <v>45087</v>
      </c>
      <c r="X8157" s="12">
        <v>45090</v>
      </c>
      <c r="Y8157" s="13" t="s">
        <v>2395</v>
      </c>
      <c r="Z8157" s="12" t="s">
        <v>2181</v>
      </c>
      <c r="AA81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57">
        <f t="shared" si="900"/>
        <v>2</v>
      </c>
      <c r="AC8157">
        <f t="shared" si="901"/>
        <v>24</v>
      </c>
    </row>
    <row r="8158" spans="1:29" x14ac:dyDescent="0.3">
      <c r="A8158" s="11" t="s">
        <v>9609</v>
      </c>
      <c r="B8158" s="11" t="s">
        <v>5612</v>
      </c>
      <c r="C8158" s="11" t="s">
        <v>5653</v>
      </c>
      <c r="E8158" s="12">
        <v>45074</v>
      </c>
      <c r="F8158" s="12">
        <v>45082</v>
      </c>
      <c r="G8158" s="11" t="s">
        <v>15352</v>
      </c>
      <c r="H8158" s="11">
        <v>4</v>
      </c>
      <c r="J8158">
        <f t="shared" si="895"/>
        <v>4</v>
      </c>
      <c r="K8158">
        <f t="shared" si="896"/>
        <v>0</v>
      </c>
      <c r="L8158">
        <f t="shared" si="897"/>
        <v>2</v>
      </c>
      <c r="M8158">
        <f t="shared" si="898"/>
        <v>0</v>
      </c>
      <c r="N8158">
        <f t="shared" si="899"/>
        <v>0</v>
      </c>
      <c r="O8158">
        <f>IFERROR(IF(OR(Tableau1[[#This Row],[DateDebutParalysie]]="",Tableau1[[#This Row],[DateNotification]]=""),"",(Tableau1[[#This Row],[DateNotification]]-Tableau1[[#This Row],[DateDebutParalysie]])*24),"")</f>
        <v>192</v>
      </c>
      <c r="P8158" s="12">
        <v>45083</v>
      </c>
      <c r="Q8158" s="12">
        <v>45084</v>
      </c>
      <c r="R8158">
        <f>IFERROR(DATEDIF(Tableau1[[#This Row],[Prelevement1]],Tableau1[[#This Row],[Prelevement2]],"d"),"")</f>
        <v>1</v>
      </c>
      <c r="S8158">
        <f>IFERROR(Tableau1[[#This Row],[délai entre 1er et 2ième Prél.]]*24,"")</f>
        <v>24</v>
      </c>
      <c r="T8158">
        <f>IFERROR(DATEDIF(Tableau1[[#This Row],[DateDebutParalysie]],Tableau1[[#This Row],[Prelevement2]],"d"),"")</f>
        <v>10</v>
      </c>
      <c r="U8158" s="12">
        <v>45086</v>
      </c>
      <c r="V8158" s="12">
        <v>45087</v>
      </c>
      <c r="W8158" s="12">
        <v>45090</v>
      </c>
      <c r="X8158" s="12">
        <v>45090</v>
      </c>
      <c r="Y8158" s="13" t="s">
        <v>2395</v>
      </c>
      <c r="Z8158" s="12" t="s">
        <v>2181</v>
      </c>
      <c r="AA81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58">
        <f t="shared" si="900"/>
        <v>2</v>
      </c>
      <c r="AC8158">
        <f t="shared" si="901"/>
        <v>24</v>
      </c>
    </row>
    <row r="8159" spans="1:29" x14ac:dyDescent="0.3">
      <c r="A8159" s="11" t="s">
        <v>9610</v>
      </c>
      <c r="B8159" s="11" t="s">
        <v>5612</v>
      </c>
      <c r="C8159" s="11" t="s">
        <v>5653</v>
      </c>
      <c r="E8159" s="12">
        <v>45077</v>
      </c>
      <c r="F8159" s="12">
        <v>45079</v>
      </c>
      <c r="G8159" s="11" t="s">
        <v>15352</v>
      </c>
      <c r="H8159" s="11">
        <v>3</v>
      </c>
      <c r="I8159" s="11">
        <v>2</v>
      </c>
      <c r="J8159">
        <f t="shared" si="895"/>
        <v>3.2</v>
      </c>
      <c r="K8159">
        <f t="shared" si="896"/>
        <v>0</v>
      </c>
      <c r="L8159">
        <f t="shared" si="897"/>
        <v>2</v>
      </c>
      <c r="M8159">
        <f t="shared" si="898"/>
        <v>0</v>
      </c>
      <c r="N8159">
        <f t="shared" si="899"/>
        <v>0</v>
      </c>
      <c r="O8159">
        <f>IFERROR(IF(OR(Tableau1[[#This Row],[DateDebutParalysie]]="",Tableau1[[#This Row],[DateNotification]]=""),"",(Tableau1[[#This Row],[DateNotification]]-Tableau1[[#This Row],[DateDebutParalysie]])*24),"")</f>
        <v>48</v>
      </c>
      <c r="P8159" s="12">
        <v>45085</v>
      </c>
      <c r="Q8159" s="12">
        <v>45086</v>
      </c>
      <c r="R8159">
        <f>IFERROR(DATEDIF(Tableau1[[#This Row],[Prelevement1]],Tableau1[[#This Row],[Prelevement2]],"d"),"")</f>
        <v>1</v>
      </c>
      <c r="S8159">
        <f>IFERROR(Tableau1[[#This Row],[délai entre 1er et 2ième Prél.]]*24,"")</f>
        <v>24</v>
      </c>
      <c r="T8159">
        <f>IFERROR(DATEDIF(Tableau1[[#This Row],[DateDebutParalysie]],Tableau1[[#This Row],[Prelevement2]],"d"),"")</f>
        <v>9</v>
      </c>
      <c r="U8159" s="12">
        <v>45087</v>
      </c>
      <c r="V8159" s="12">
        <v>45088</v>
      </c>
      <c r="W8159" s="12">
        <v>45090</v>
      </c>
      <c r="X8159" s="12">
        <v>45090</v>
      </c>
      <c r="Y8159" s="13" t="s">
        <v>2395</v>
      </c>
      <c r="Z8159" s="12" t="s">
        <v>2181</v>
      </c>
      <c r="AA81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59">
        <f t="shared" si="900"/>
        <v>2</v>
      </c>
      <c r="AC8159">
        <f t="shared" si="901"/>
        <v>24</v>
      </c>
    </row>
    <row r="8160" spans="1:29" x14ac:dyDescent="0.3">
      <c r="A8160" s="11" t="s">
        <v>9611</v>
      </c>
      <c r="B8160" s="11" t="s">
        <v>11</v>
      </c>
      <c r="C8160" s="11" t="s">
        <v>59</v>
      </c>
      <c r="D8160" s="12">
        <v>43978</v>
      </c>
      <c r="E8160" s="12">
        <v>45075</v>
      </c>
      <c r="F8160" s="12">
        <v>45081</v>
      </c>
      <c r="G8160" s="11" t="s">
        <v>15353</v>
      </c>
      <c r="J8160">
        <f t="shared" si="895"/>
        <v>3</v>
      </c>
      <c r="K8160">
        <f t="shared" si="896"/>
        <v>0</v>
      </c>
      <c r="L8160">
        <f t="shared" si="897"/>
        <v>2</v>
      </c>
      <c r="M8160">
        <f t="shared" si="898"/>
        <v>0</v>
      </c>
      <c r="N8160">
        <f t="shared" si="899"/>
        <v>0</v>
      </c>
      <c r="O8160">
        <f>IFERROR(IF(OR(Tableau1[[#This Row],[DateDebutParalysie]]="",Tableau1[[#This Row],[DateNotification]]=""),"",(Tableau1[[#This Row],[DateNotification]]-Tableau1[[#This Row],[DateDebutParalysie]])*24),"")</f>
        <v>144</v>
      </c>
      <c r="P8160" s="12">
        <v>45082</v>
      </c>
      <c r="Q8160" s="12">
        <v>45083</v>
      </c>
      <c r="R8160">
        <f>IFERROR(DATEDIF(Tableau1[[#This Row],[Prelevement1]],Tableau1[[#This Row],[Prelevement2]],"d"),"")</f>
        <v>1</v>
      </c>
      <c r="S8160">
        <f>IFERROR(Tableau1[[#This Row],[délai entre 1er et 2ième Prél.]]*24,"")</f>
        <v>24</v>
      </c>
      <c r="T8160">
        <f>IFERROR(DATEDIF(Tableau1[[#This Row],[DateDebutParalysie]],Tableau1[[#This Row],[Prelevement2]],"d"),"")</f>
        <v>8</v>
      </c>
      <c r="U8160" s="12">
        <v>45086</v>
      </c>
      <c r="V8160" s="12">
        <v>45087</v>
      </c>
      <c r="W8160" s="12">
        <v>45088</v>
      </c>
      <c r="X8160" s="12">
        <v>45090</v>
      </c>
      <c r="Y8160" s="13" t="s">
        <v>2395</v>
      </c>
      <c r="Z8160" s="12" t="s">
        <v>2182</v>
      </c>
      <c r="AA81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60">
        <f t="shared" si="900"/>
        <v>2</v>
      </c>
      <c r="AC8160">
        <f t="shared" si="901"/>
        <v>24</v>
      </c>
    </row>
    <row r="8161" spans="1:29" x14ac:dyDescent="0.3">
      <c r="A8161" s="11" t="s">
        <v>9612</v>
      </c>
      <c r="B8161" s="11" t="s">
        <v>12</v>
      </c>
      <c r="C8161" s="11" t="s">
        <v>42</v>
      </c>
      <c r="E8161" s="12">
        <v>45071</v>
      </c>
      <c r="F8161" s="12">
        <v>45079</v>
      </c>
      <c r="G8161" s="11" t="s">
        <v>15352</v>
      </c>
      <c r="H8161" s="11">
        <v>3</v>
      </c>
      <c r="I8161" s="11">
        <v>4</v>
      </c>
      <c r="J8161">
        <f t="shared" si="895"/>
        <v>3.3</v>
      </c>
      <c r="K8161">
        <f t="shared" si="896"/>
        <v>0</v>
      </c>
      <c r="L8161">
        <f t="shared" si="897"/>
        <v>2</v>
      </c>
      <c r="M8161">
        <f t="shared" si="898"/>
        <v>0</v>
      </c>
      <c r="N8161">
        <f t="shared" si="899"/>
        <v>0</v>
      </c>
      <c r="O8161">
        <f>IFERROR(IF(OR(Tableau1[[#This Row],[DateDebutParalysie]]="",Tableau1[[#This Row],[DateNotification]]=""),"",(Tableau1[[#This Row],[DateNotification]]-Tableau1[[#This Row],[DateDebutParalysie]])*24),"")</f>
        <v>192</v>
      </c>
      <c r="P8161" s="12">
        <v>45080</v>
      </c>
      <c r="Q8161" s="12">
        <v>45081</v>
      </c>
      <c r="R8161">
        <f>IFERROR(DATEDIF(Tableau1[[#This Row],[Prelevement1]],Tableau1[[#This Row],[Prelevement2]],"d"),"")</f>
        <v>1</v>
      </c>
      <c r="S8161">
        <f>IFERROR(Tableau1[[#This Row],[délai entre 1er et 2ième Prél.]]*24,"")</f>
        <v>24</v>
      </c>
      <c r="T8161">
        <f>IFERROR(DATEDIF(Tableau1[[#This Row],[DateDebutParalysie]],Tableau1[[#This Row],[Prelevement2]],"d"),"")</f>
        <v>10</v>
      </c>
      <c r="U8161" s="12">
        <v>45084</v>
      </c>
      <c r="V8161" s="12">
        <v>45086</v>
      </c>
      <c r="W8161" s="12">
        <v>45087</v>
      </c>
      <c r="X8161" s="12">
        <v>45090</v>
      </c>
      <c r="Y8161" s="13" t="s">
        <v>2395</v>
      </c>
      <c r="Z8161" s="12" t="s">
        <v>2182</v>
      </c>
      <c r="AA81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61">
        <f t="shared" si="900"/>
        <v>2</v>
      </c>
      <c r="AC8161">
        <f t="shared" si="901"/>
        <v>23</v>
      </c>
    </row>
    <row r="8162" spans="1:29" x14ac:dyDescent="0.3">
      <c r="A8162" s="11" t="s">
        <v>9613</v>
      </c>
      <c r="B8162" s="11" t="s">
        <v>12</v>
      </c>
      <c r="C8162" s="11" t="s">
        <v>27</v>
      </c>
      <c r="D8162" s="12">
        <v>44861</v>
      </c>
      <c r="E8162" s="12">
        <v>45082</v>
      </c>
      <c r="F8162" s="12">
        <v>45084</v>
      </c>
      <c r="G8162" s="11" t="s">
        <v>15353</v>
      </c>
      <c r="J8162">
        <f t="shared" si="895"/>
        <v>0.6</v>
      </c>
      <c r="K8162">
        <f t="shared" si="896"/>
        <v>2</v>
      </c>
      <c r="L8162">
        <f t="shared" si="897"/>
        <v>0</v>
      </c>
      <c r="M8162">
        <f t="shared" si="898"/>
        <v>0</v>
      </c>
      <c r="N8162">
        <f t="shared" si="899"/>
        <v>0</v>
      </c>
      <c r="O8162">
        <f>IFERROR(IF(OR(Tableau1[[#This Row],[DateDebutParalysie]]="",Tableau1[[#This Row],[DateNotification]]=""),"",(Tableau1[[#This Row],[DateNotification]]-Tableau1[[#This Row],[DateDebutParalysie]])*24),"")</f>
        <v>48</v>
      </c>
      <c r="P8162" s="12">
        <v>45084</v>
      </c>
      <c r="Q8162" s="12">
        <v>45085</v>
      </c>
      <c r="R8162">
        <f>IFERROR(DATEDIF(Tableau1[[#This Row],[Prelevement1]],Tableau1[[#This Row],[Prelevement2]],"d"),"")</f>
        <v>1</v>
      </c>
      <c r="S8162">
        <f>IFERROR(Tableau1[[#This Row],[délai entre 1er et 2ième Prél.]]*24,"")</f>
        <v>24</v>
      </c>
      <c r="T8162">
        <f>IFERROR(DATEDIF(Tableau1[[#This Row],[DateDebutParalysie]],Tableau1[[#This Row],[Prelevement2]],"d"),"")</f>
        <v>3</v>
      </c>
      <c r="U8162" s="12">
        <v>45086</v>
      </c>
      <c r="V8162" s="12">
        <v>45086</v>
      </c>
      <c r="W8162" s="12">
        <v>45087</v>
      </c>
      <c r="X8162" s="12">
        <v>45090</v>
      </c>
      <c r="Y8162" s="13" t="s">
        <v>2395</v>
      </c>
      <c r="Z8162" s="12" t="s">
        <v>2181</v>
      </c>
      <c r="AA81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62">
        <f t="shared" si="900"/>
        <v>2</v>
      </c>
      <c r="AC8162">
        <f t="shared" si="901"/>
        <v>24</v>
      </c>
    </row>
    <row r="8163" spans="1:29" x14ac:dyDescent="0.3">
      <c r="A8163" s="11" t="s">
        <v>9614</v>
      </c>
      <c r="B8163" s="11" t="s">
        <v>12</v>
      </c>
      <c r="C8163" s="11" t="s">
        <v>22</v>
      </c>
      <c r="E8163" s="12">
        <v>45075</v>
      </c>
      <c r="F8163" s="12">
        <v>45081</v>
      </c>
      <c r="G8163" s="11" t="s">
        <v>15352</v>
      </c>
      <c r="I8163" s="11">
        <v>3</v>
      </c>
      <c r="J8163">
        <f t="shared" si="895"/>
        <v>0.3</v>
      </c>
      <c r="K8163">
        <f t="shared" si="896"/>
        <v>2</v>
      </c>
      <c r="L8163">
        <f t="shared" si="897"/>
        <v>0</v>
      </c>
      <c r="M8163">
        <f t="shared" si="898"/>
        <v>0</v>
      </c>
      <c r="N8163">
        <f t="shared" si="899"/>
        <v>0</v>
      </c>
      <c r="O8163">
        <f>IFERROR(IF(OR(Tableau1[[#This Row],[DateDebutParalysie]]="",Tableau1[[#This Row],[DateNotification]]=""),"",(Tableau1[[#This Row],[DateNotification]]-Tableau1[[#This Row],[DateDebutParalysie]])*24),"")</f>
        <v>144</v>
      </c>
      <c r="P8163" s="12">
        <v>45081</v>
      </c>
      <c r="Q8163" s="12">
        <v>45082</v>
      </c>
      <c r="R8163">
        <f>IFERROR(DATEDIF(Tableau1[[#This Row],[Prelevement1]],Tableau1[[#This Row],[Prelevement2]],"d"),"")</f>
        <v>1</v>
      </c>
      <c r="S8163">
        <f>IFERROR(Tableau1[[#This Row],[délai entre 1er et 2ième Prél.]]*24,"")</f>
        <v>24</v>
      </c>
      <c r="T8163">
        <f>IFERROR(DATEDIF(Tableau1[[#This Row],[DateDebutParalysie]],Tableau1[[#This Row],[Prelevement2]],"d"),"")</f>
        <v>7</v>
      </c>
      <c r="U8163" s="12">
        <v>45084</v>
      </c>
      <c r="V8163" s="12">
        <v>45085</v>
      </c>
      <c r="W8163" s="12">
        <v>45087</v>
      </c>
      <c r="X8163" s="12">
        <v>45090</v>
      </c>
      <c r="Y8163" s="13" t="s">
        <v>2395</v>
      </c>
      <c r="Z8163" s="12" t="s">
        <v>2183</v>
      </c>
      <c r="AA81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63">
        <f t="shared" si="900"/>
        <v>2</v>
      </c>
      <c r="AC8163">
        <f t="shared" si="901"/>
        <v>24</v>
      </c>
    </row>
    <row r="8164" spans="1:29" x14ac:dyDescent="0.3">
      <c r="A8164" s="11" t="s">
        <v>9615</v>
      </c>
      <c r="B8164" s="11" t="s">
        <v>11</v>
      </c>
      <c r="C8164" s="11" t="s">
        <v>59</v>
      </c>
      <c r="D8164" s="12">
        <v>44403</v>
      </c>
      <c r="E8164" s="12">
        <v>45073</v>
      </c>
      <c r="F8164" s="12">
        <v>45080</v>
      </c>
      <c r="G8164" s="11" t="s">
        <v>15353</v>
      </c>
      <c r="J8164">
        <f t="shared" si="895"/>
        <v>1.8</v>
      </c>
      <c r="K8164">
        <f t="shared" si="896"/>
        <v>0</v>
      </c>
      <c r="L8164">
        <f t="shared" si="897"/>
        <v>2</v>
      </c>
      <c r="M8164">
        <f t="shared" si="898"/>
        <v>0</v>
      </c>
      <c r="N8164">
        <f t="shared" si="899"/>
        <v>0</v>
      </c>
      <c r="O8164">
        <f>IFERROR(IF(OR(Tableau1[[#This Row],[DateDebutParalysie]]="",Tableau1[[#This Row],[DateNotification]]=""),"",(Tableau1[[#This Row],[DateNotification]]-Tableau1[[#This Row],[DateDebutParalysie]])*24),"")</f>
        <v>168</v>
      </c>
      <c r="P8164" s="12">
        <v>45081</v>
      </c>
      <c r="Q8164" s="12">
        <v>45082</v>
      </c>
      <c r="R8164">
        <f>IFERROR(DATEDIF(Tableau1[[#This Row],[Prelevement1]],Tableau1[[#This Row],[Prelevement2]],"d"),"")</f>
        <v>1</v>
      </c>
      <c r="S8164">
        <f>IFERROR(Tableau1[[#This Row],[délai entre 1er et 2ième Prél.]]*24,"")</f>
        <v>24</v>
      </c>
      <c r="T8164">
        <f>IFERROR(DATEDIF(Tableau1[[#This Row],[DateDebutParalysie]],Tableau1[[#This Row],[Prelevement2]],"d"),"")</f>
        <v>9</v>
      </c>
      <c r="U8164" s="12">
        <v>45086</v>
      </c>
      <c r="V8164" s="12">
        <v>45087</v>
      </c>
      <c r="W8164" s="12">
        <v>45089</v>
      </c>
      <c r="X8164" s="12">
        <v>45090</v>
      </c>
      <c r="Y8164" s="13" t="s">
        <v>2395</v>
      </c>
      <c r="Z8164" s="12" t="s">
        <v>2182</v>
      </c>
      <c r="AA81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64">
        <f t="shared" si="900"/>
        <v>2</v>
      </c>
      <c r="AC8164">
        <f t="shared" si="901"/>
        <v>24</v>
      </c>
    </row>
    <row r="8165" spans="1:29" x14ac:dyDescent="0.3">
      <c r="A8165" s="11" t="s">
        <v>9616</v>
      </c>
      <c r="B8165" s="11" t="s">
        <v>12</v>
      </c>
      <c r="C8165" s="11" t="s">
        <v>42</v>
      </c>
      <c r="E8165" s="12">
        <v>45067</v>
      </c>
      <c r="F8165" s="12">
        <v>45080</v>
      </c>
      <c r="G8165" s="11" t="s">
        <v>15353</v>
      </c>
      <c r="H8165" s="11">
        <v>4</v>
      </c>
      <c r="J8165">
        <f t="shared" si="895"/>
        <v>4</v>
      </c>
      <c r="K8165">
        <f t="shared" si="896"/>
        <v>0</v>
      </c>
      <c r="L8165">
        <f t="shared" si="897"/>
        <v>2</v>
      </c>
      <c r="M8165">
        <f t="shared" si="898"/>
        <v>0</v>
      </c>
      <c r="N8165">
        <f t="shared" si="899"/>
        <v>0</v>
      </c>
      <c r="O8165">
        <f>IFERROR(IF(OR(Tableau1[[#This Row],[DateDebutParalysie]]="",Tableau1[[#This Row],[DateNotification]]=""),"",(Tableau1[[#This Row],[DateNotification]]-Tableau1[[#This Row],[DateDebutParalysie]])*24),"")</f>
        <v>312</v>
      </c>
      <c r="P8165" s="12">
        <v>45080</v>
      </c>
      <c r="Q8165" s="12">
        <v>45081</v>
      </c>
      <c r="R8165">
        <f>IFERROR(DATEDIF(Tableau1[[#This Row],[Prelevement1]],Tableau1[[#This Row],[Prelevement2]],"d"),"")</f>
        <v>1</v>
      </c>
      <c r="S8165">
        <f>IFERROR(Tableau1[[#This Row],[délai entre 1er et 2ième Prél.]]*24,"")</f>
        <v>24</v>
      </c>
      <c r="T8165">
        <f>IFERROR(DATEDIF(Tableau1[[#This Row],[DateDebutParalysie]],Tableau1[[#This Row],[Prelevement2]],"d"),"")</f>
        <v>14</v>
      </c>
      <c r="U8165" s="12">
        <v>45084</v>
      </c>
      <c r="V8165" s="12">
        <v>45086</v>
      </c>
      <c r="W8165" s="12">
        <v>45087</v>
      </c>
      <c r="X8165" s="12">
        <v>45090</v>
      </c>
      <c r="Y8165" s="13" t="s">
        <v>2395</v>
      </c>
      <c r="Z8165" s="12" t="s">
        <v>2181</v>
      </c>
      <c r="AA81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65">
        <f t="shared" si="900"/>
        <v>2</v>
      </c>
      <c r="AC8165">
        <f t="shared" si="901"/>
        <v>23</v>
      </c>
    </row>
    <row r="8166" spans="1:29" x14ac:dyDescent="0.3">
      <c r="A8166" s="11" t="s">
        <v>9617</v>
      </c>
      <c r="B8166" s="11" t="s">
        <v>12</v>
      </c>
      <c r="C8166" s="11" t="s">
        <v>34</v>
      </c>
      <c r="E8166" s="12">
        <v>45067</v>
      </c>
      <c r="F8166" s="12">
        <v>45073</v>
      </c>
      <c r="G8166" s="11" t="s">
        <v>15352</v>
      </c>
      <c r="H8166" s="11">
        <v>10</v>
      </c>
      <c r="J8166">
        <f t="shared" si="895"/>
        <v>10</v>
      </c>
      <c r="K8166">
        <f t="shared" si="896"/>
        <v>0</v>
      </c>
      <c r="L8166">
        <f t="shared" si="897"/>
        <v>0</v>
      </c>
      <c r="M8166">
        <f t="shared" si="898"/>
        <v>2</v>
      </c>
      <c r="N8166">
        <f t="shared" si="899"/>
        <v>0</v>
      </c>
      <c r="O8166">
        <f>IFERROR(IF(OR(Tableau1[[#This Row],[DateDebutParalysie]]="",Tableau1[[#This Row],[DateNotification]]=""),"",(Tableau1[[#This Row],[DateNotification]]-Tableau1[[#This Row],[DateDebutParalysie]])*24),"")</f>
        <v>144</v>
      </c>
      <c r="P8166" s="12">
        <v>45077</v>
      </c>
      <c r="Q8166" s="12">
        <v>45079</v>
      </c>
      <c r="R8166">
        <f>IFERROR(DATEDIF(Tableau1[[#This Row],[Prelevement1]],Tableau1[[#This Row],[Prelevement2]],"d"),"")</f>
        <v>2</v>
      </c>
      <c r="S8166">
        <f>IFERROR(Tableau1[[#This Row],[délai entre 1er et 2ième Prél.]]*24,"")</f>
        <v>48</v>
      </c>
      <c r="T8166">
        <f>IFERROR(DATEDIF(Tableau1[[#This Row],[DateDebutParalysie]],Tableau1[[#This Row],[Prelevement2]],"d"),"")</f>
        <v>12</v>
      </c>
      <c r="U8166" s="12">
        <v>45083</v>
      </c>
      <c r="V8166" s="12">
        <v>45086</v>
      </c>
      <c r="W8166" s="12">
        <v>45087</v>
      </c>
      <c r="X8166" s="12">
        <v>45090</v>
      </c>
      <c r="Y8166" s="13" t="s">
        <v>2395</v>
      </c>
      <c r="Z8166" s="12" t="s">
        <v>2181</v>
      </c>
      <c r="AA81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66">
        <f t="shared" si="900"/>
        <v>2</v>
      </c>
      <c r="AC8166">
        <f t="shared" si="901"/>
        <v>23</v>
      </c>
    </row>
    <row r="8167" spans="1:29" x14ac:dyDescent="0.3">
      <c r="A8167" s="11" t="s">
        <v>9618</v>
      </c>
      <c r="B8167" s="11" t="s">
        <v>12</v>
      </c>
      <c r="C8167" s="11" t="s">
        <v>34</v>
      </c>
      <c r="E8167" s="12">
        <v>45062</v>
      </c>
      <c r="F8167" s="12">
        <v>45074</v>
      </c>
      <c r="G8167" s="11" t="s">
        <v>15353</v>
      </c>
      <c r="H8167" s="11">
        <v>2</v>
      </c>
      <c r="I8167" s="11">
        <v>6</v>
      </c>
      <c r="J8167">
        <f t="shared" si="895"/>
        <v>2.5</v>
      </c>
      <c r="K8167">
        <f t="shared" si="896"/>
        <v>0</v>
      </c>
      <c r="L8167">
        <f t="shared" si="897"/>
        <v>2</v>
      </c>
      <c r="M8167">
        <f t="shared" si="898"/>
        <v>0</v>
      </c>
      <c r="N8167">
        <f t="shared" si="899"/>
        <v>0</v>
      </c>
      <c r="O8167">
        <f>IFERROR(IF(OR(Tableau1[[#This Row],[DateDebutParalysie]]="",Tableau1[[#This Row],[DateNotification]]=""),"",(Tableau1[[#This Row],[DateNotification]]-Tableau1[[#This Row],[DateDebutParalysie]])*24),"")</f>
        <v>288</v>
      </c>
      <c r="P8167" s="12">
        <v>45079</v>
      </c>
      <c r="Q8167" s="12">
        <v>45080</v>
      </c>
      <c r="R8167">
        <f>IFERROR(DATEDIF(Tableau1[[#This Row],[Prelevement1]],Tableau1[[#This Row],[Prelevement2]],"d"),"")</f>
        <v>1</v>
      </c>
      <c r="S8167">
        <f>IFERROR(Tableau1[[#This Row],[délai entre 1er et 2ième Prél.]]*24,"")</f>
        <v>24</v>
      </c>
      <c r="T8167">
        <f>IFERROR(DATEDIF(Tableau1[[#This Row],[DateDebutParalysie]],Tableau1[[#This Row],[Prelevement2]],"d"),"")</f>
        <v>18</v>
      </c>
      <c r="U8167" s="12">
        <v>45083</v>
      </c>
      <c r="V8167" s="12">
        <v>45086</v>
      </c>
      <c r="W8167" s="12">
        <v>45087</v>
      </c>
      <c r="X8167" s="12">
        <v>45090</v>
      </c>
      <c r="Y8167" s="13" t="s">
        <v>2394</v>
      </c>
      <c r="Z8167" s="12" t="s">
        <v>2181</v>
      </c>
      <c r="AA81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167">
        <f t="shared" si="900"/>
        <v>2</v>
      </c>
      <c r="AC8167">
        <f t="shared" si="901"/>
        <v>23</v>
      </c>
    </row>
    <row r="8168" spans="1:29" x14ac:dyDescent="0.3">
      <c r="A8168" s="11" t="s">
        <v>9619</v>
      </c>
      <c r="B8168" s="11" t="s">
        <v>11</v>
      </c>
      <c r="C8168" s="11" t="s">
        <v>29</v>
      </c>
      <c r="D8168" s="12">
        <v>44451</v>
      </c>
      <c r="E8168" s="12">
        <v>45030</v>
      </c>
      <c r="F8168" s="12">
        <v>45082</v>
      </c>
      <c r="G8168" s="11" t="s">
        <v>15352</v>
      </c>
      <c r="J8168">
        <f t="shared" si="895"/>
        <v>1.6</v>
      </c>
      <c r="K8168">
        <f t="shared" si="896"/>
        <v>0</v>
      </c>
      <c r="L8168">
        <f t="shared" si="897"/>
        <v>2</v>
      </c>
      <c r="M8168">
        <f t="shared" si="898"/>
        <v>0</v>
      </c>
      <c r="N8168">
        <f t="shared" si="899"/>
        <v>0</v>
      </c>
      <c r="O8168">
        <f>IFERROR(IF(OR(Tableau1[[#This Row],[DateDebutParalysie]]="",Tableau1[[#This Row],[DateNotification]]=""),"",(Tableau1[[#This Row],[DateNotification]]-Tableau1[[#This Row],[DateDebutParalysie]])*24),"")</f>
        <v>1248</v>
      </c>
      <c r="P8168" s="12">
        <v>45083</v>
      </c>
      <c r="Q8168" s="12">
        <v>45084</v>
      </c>
      <c r="R8168">
        <f>IFERROR(DATEDIF(Tableau1[[#This Row],[Prelevement1]],Tableau1[[#This Row],[Prelevement2]],"d"),"")</f>
        <v>1</v>
      </c>
      <c r="S8168">
        <f>IFERROR(Tableau1[[#This Row],[délai entre 1er et 2ième Prél.]]*24,"")</f>
        <v>24</v>
      </c>
      <c r="T8168">
        <f>IFERROR(DATEDIF(Tableau1[[#This Row],[DateDebutParalysie]],Tableau1[[#This Row],[Prelevement2]],"d"),"")</f>
        <v>54</v>
      </c>
      <c r="U8168" s="12">
        <v>45085</v>
      </c>
      <c r="V8168" s="12">
        <v>45087</v>
      </c>
      <c r="W8168" s="12">
        <v>45089</v>
      </c>
      <c r="X8168" s="12">
        <v>45090</v>
      </c>
      <c r="Y8168" s="13" t="s">
        <v>2394</v>
      </c>
      <c r="Z8168" s="12" t="s">
        <v>2182</v>
      </c>
      <c r="AA81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168">
        <f t="shared" si="900"/>
        <v>2</v>
      </c>
      <c r="AC8168">
        <f t="shared" si="901"/>
        <v>24</v>
      </c>
    </row>
    <row r="8169" spans="1:29" x14ac:dyDescent="0.3">
      <c r="A8169" s="11" t="s">
        <v>9620</v>
      </c>
      <c r="B8169" s="11" t="s">
        <v>11</v>
      </c>
      <c r="C8169" s="11" t="s">
        <v>28</v>
      </c>
      <c r="D8169" s="12">
        <v>44239</v>
      </c>
      <c r="E8169" s="12">
        <v>45080</v>
      </c>
      <c r="F8169" s="12">
        <v>45084</v>
      </c>
      <c r="G8169" s="11" t="s">
        <v>15352</v>
      </c>
      <c r="J8169">
        <f t="shared" si="895"/>
        <v>2.2999999999999998</v>
      </c>
      <c r="K8169">
        <f t="shared" si="896"/>
        <v>0</v>
      </c>
      <c r="L8169">
        <f t="shared" si="897"/>
        <v>2</v>
      </c>
      <c r="M8169">
        <f t="shared" si="898"/>
        <v>0</v>
      </c>
      <c r="N8169">
        <f t="shared" si="899"/>
        <v>0</v>
      </c>
      <c r="O8169">
        <f>IFERROR(IF(OR(Tableau1[[#This Row],[DateDebutParalysie]]="",Tableau1[[#This Row],[DateNotification]]=""),"",(Tableau1[[#This Row],[DateNotification]]-Tableau1[[#This Row],[DateDebutParalysie]])*24),"")</f>
        <v>96</v>
      </c>
      <c r="P8169" s="12">
        <v>45084</v>
      </c>
      <c r="Q8169" s="12">
        <v>45085</v>
      </c>
      <c r="R8169">
        <f>IFERROR(DATEDIF(Tableau1[[#This Row],[Prelevement1]],Tableau1[[#This Row],[Prelevement2]],"d"),"")</f>
        <v>1</v>
      </c>
      <c r="S8169">
        <f>IFERROR(Tableau1[[#This Row],[délai entre 1er et 2ième Prél.]]*24,"")</f>
        <v>24</v>
      </c>
      <c r="T8169">
        <f>IFERROR(DATEDIF(Tableau1[[#This Row],[DateDebutParalysie]],Tableau1[[#This Row],[Prelevement2]],"d"),"")</f>
        <v>5</v>
      </c>
      <c r="U8169" s="12">
        <v>45086</v>
      </c>
      <c r="V8169" s="12">
        <v>45089</v>
      </c>
      <c r="W8169" s="12">
        <v>45089</v>
      </c>
      <c r="X8169" s="12">
        <v>45090</v>
      </c>
      <c r="Y8169" s="13" t="s">
        <v>2395</v>
      </c>
      <c r="Z8169" s="12" t="s">
        <v>2182</v>
      </c>
      <c r="AA81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69">
        <f t="shared" si="900"/>
        <v>2</v>
      </c>
      <c r="AC8169">
        <f t="shared" si="901"/>
        <v>24</v>
      </c>
    </row>
    <row r="8170" spans="1:29" x14ac:dyDescent="0.3">
      <c r="A8170" s="11" t="s">
        <v>9621</v>
      </c>
      <c r="B8170" s="11" t="s">
        <v>11</v>
      </c>
      <c r="C8170" s="11" t="s">
        <v>62</v>
      </c>
      <c r="E8170" s="12">
        <v>45073</v>
      </c>
      <c r="F8170" s="12">
        <v>45080</v>
      </c>
      <c r="G8170" s="11" t="s">
        <v>15353</v>
      </c>
      <c r="H8170" s="11">
        <v>5</v>
      </c>
      <c r="I8170" s="11">
        <v>3</v>
      </c>
      <c r="J8170">
        <f t="shared" si="895"/>
        <v>5.3</v>
      </c>
      <c r="K8170">
        <f t="shared" si="896"/>
        <v>0</v>
      </c>
      <c r="L8170">
        <f t="shared" si="897"/>
        <v>0</v>
      </c>
      <c r="M8170">
        <f t="shared" si="898"/>
        <v>2</v>
      </c>
      <c r="N8170">
        <f t="shared" si="899"/>
        <v>0</v>
      </c>
      <c r="O8170">
        <f>IFERROR(IF(OR(Tableau1[[#This Row],[DateDebutParalysie]]="",Tableau1[[#This Row],[DateNotification]]=""),"",(Tableau1[[#This Row],[DateNotification]]-Tableau1[[#This Row],[DateDebutParalysie]])*24),"")</f>
        <v>168</v>
      </c>
      <c r="P8170" s="12">
        <v>45082</v>
      </c>
      <c r="Q8170" s="12">
        <v>45083</v>
      </c>
      <c r="R8170">
        <f>IFERROR(DATEDIF(Tableau1[[#This Row],[Prelevement1]],Tableau1[[#This Row],[Prelevement2]],"d"),"")</f>
        <v>1</v>
      </c>
      <c r="S8170">
        <f>IFERROR(Tableau1[[#This Row],[délai entre 1er et 2ième Prél.]]*24,"")</f>
        <v>24</v>
      </c>
      <c r="T8170">
        <f>IFERROR(DATEDIF(Tableau1[[#This Row],[DateDebutParalysie]],Tableau1[[#This Row],[Prelevement2]],"d"),"")</f>
        <v>10</v>
      </c>
      <c r="U8170" s="12">
        <v>45086</v>
      </c>
      <c r="V8170" s="12">
        <v>45089</v>
      </c>
      <c r="W8170" s="12">
        <v>45089</v>
      </c>
      <c r="X8170" s="12">
        <v>45090</v>
      </c>
      <c r="Y8170" s="13" t="s">
        <v>2395</v>
      </c>
      <c r="Z8170" s="12" t="s">
        <v>2181</v>
      </c>
      <c r="AA81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70">
        <f t="shared" si="900"/>
        <v>2</v>
      </c>
      <c r="AC8170">
        <f t="shared" si="901"/>
        <v>24</v>
      </c>
    </row>
    <row r="8171" spans="1:29" x14ac:dyDescent="0.3">
      <c r="A8171" s="11" t="s">
        <v>9622</v>
      </c>
      <c r="B8171" s="11" t="s">
        <v>11</v>
      </c>
      <c r="C8171" s="11" t="s">
        <v>36</v>
      </c>
      <c r="D8171" s="12">
        <v>44185</v>
      </c>
      <c r="E8171" s="12">
        <v>45071</v>
      </c>
      <c r="F8171" s="12">
        <v>45079</v>
      </c>
      <c r="G8171" s="11" t="s">
        <v>15353</v>
      </c>
      <c r="J8171">
        <f t="shared" si="895"/>
        <v>2.4</v>
      </c>
      <c r="K8171">
        <f t="shared" si="896"/>
        <v>0</v>
      </c>
      <c r="L8171">
        <f t="shared" si="897"/>
        <v>2</v>
      </c>
      <c r="M8171">
        <f t="shared" si="898"/>
        <v>0</v>
      </c>
      <c r="N8171">
        <f t="shared" si="899"/>
        <v>0</v>
      </c>
      <c r="O8171">
        <f>IFERROR(IF(OR(Tableau1[[#This Row],[DateDebutParalysie]]="",Tableau1[[#This Row],[DateNotification]]=""),"",(Tableau1[[#This Row],[DateNotification]]-Tableau1[[#This Row],[DateDebutParalysie]])*24),"")</f>
        <v>192</v>
      </c>
      <c r="P8171" s="12">
        <v>45081</v>
      </c>
      <c r="Q8171" s="12">
        <v>45082</v>
      </c>
      <c r="R8171">
        <f>IFERROR(DATEDIF(Tableau1[[#This Row],[Prelevement1]],Tableau1[[#This Row],[Prelevement2]],"d"),"")</f>
        <v>1</v>
      </c>
      <c r="S8171">
        <f>IFERROR(Tableau1[[#This Row],[délai entre 1er et 2ième Prél.]]*24,"")</f>
        <v>24</v>
      </c>
      <c r="T8171">
        <f>IFERROR(DATEDIF(Tableau1[[#This Row],[DateDebutParalysie]],Tableau1[[#This Row],[Prelevement2]],"d"),"")</f>
        <v>11</v>
      </c>
      <c r="U8171" s="12">
        <v>45085</v>
      </c>
      <c r="V8171" s="12">
        <v>45085</v>
      </c>
      <c r="W8171" s="12">
        <v>45089</v>
      </c>
      <c r="X8171" s="12">
        <v>45090</v>
      </c>
      <c r="Y8171" s="13" t="s">
        <v>2395</v>
      </c>
      <c r="Z8171" s="12" t="s">
        <v>2182</v>
      </c>
      <c r="AA81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71">
        <f t="shared" si="900"/>
        <v>2</v>
      </c>
      <c r="AC8171">
        <f t="shared" si="901"/>
        <v>24</v>
      </c>
    </row>
    <row r="8172" spans="1:29" x14ac:dyDescent="0.3">
      <c r="A8172" s="11" t="s">
        <v>9623</v>
      </c>
      <c r="B8172" s="11" t="s">
        <v>5613</v>
      </c>
      <c r="C8172" s="11" t="s">
        <v>10733</v>
      </c>
      <c r="E8172" s="12">
        <v>45173</v>
      </c>
      <c r="F8172" s="12">
        <v>45187</v>
      </c>
      <c r="G8172" s="11" t="s">
        <v>15352</v>
      </c>
      <c r="H8172" s="11">
        <v>3</v>
      </c>
      <c r="I8172" s="11">
        <v>6</v>
      </c>
      <c r="J8172">
        <f t="shared" si="895"/>
        <v>3.5</v>
      </c>
      <c r="K8172">
        <f t="shared" si="896"/>
        <v>0</v>
      </c>
      <c r="L8172">
        <f t="shared" si="897"/>
        <v>2</v>
      </c>
      <c r="M8172">
        <f t="shared" si="898"/>
        <v>0</v>
      </c>
      <c r="N8172">
        <f t="shared" si="899"/>
        <v>0</v>
      </c>
      <c r="O8172">
        <f>IFERROR(IF(OR(Tableau1[[#This Row],[DateDebutParalysie]]="",Tableau1[[#This Row],[DateNotification]]=""),"",(Tableau1[[#This Row],[DateNotification]]-Tableau1[[#This Row],[DateDebutParalysie]])*24),"")</f>
        <v>336</v>
      </c>
      <c r="P8172" s="12">
        <v>45187</v>
      </c>
      <c r="Q8172" s="12">
        <v>45188</v>
      </c>
      <c r="R8172">
        <f>IFERROR(DATEDIF(Tableau1[[#This Row],[Prelevement1]],Tableau1[[#This Row],[Prelevement2]],"d"),"")</f>
        <v>1</v>
      </c>
      <c r="S8172">
        <f>IFERROR(Tableau1[[#This Row],[délai entre 1er et 2ième Prél.]]*24,"")</f>
        <v>24</v>
      </c>
      <c r="T8172">
        <f>IFERROR(DATEDIF(Tableau1[[#This Row],[DateDebutParalysie]],Tableau1[[#This Row],[Prelevement2]],"d"),"")</f>
        <v>15</v>
      </c>
      <c r="U8172" s="12">
        <v>45208</v>
      </c>
      <c r="V8172" s="12">
        <v>45209</v>
      </c>
      <c r="W8172" s="12">
        <v>45209</v>
      </c>
      <c r="X8172" s="12">
        <v>45211</v>
      </c>
      <c r="Y8172" s="13" t="s">
        <v>2394</v>
      </c>
      <c r="Z8172" s="12" t="s">
        <v>2182</v>
      </c>
      <c r="AA81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172">
        <f t="shared" si="900"/>
        <v>2</v>
      </c>
      <c r="AC8172">
        <f t="shared" si="901"/>
        <v>39</v>
      </c>
    </row>
    <row r="8173" spans="1:29" x14ac:dyDescent="0.3">
      <c r="A8173" s="11" t="s">
        <v>9624</v>
      </c>
      <c r="B8173" s="11" t="s">
        <v>11</v>
      </c>
      <c r="C8173" s="11" t="s">
        <v>36</v>
      </c>
      <c r="E8173" s="12">
        <v>45072</v>
      </c>
      <c r="F8173" s="12">
        <v>45081</v>
      </c>
      <c r="G8173" s="11" t="s">
        <v>15353</v>
      </c>
      <c r="H8173" s="11">
        <v>2</v>
      </c>
      <c r="I8173" s="11">
        <v>6</v>
      </c>
      <c r="J8173">
        <f t="shared" si="895"/>
        <v>2.5</v>
      </c>
      <c r="K8173">
        <f t="shared" si="896"/>
        <v>0</v>
      </c>
      <c r="L8173">
        <f t="shared" si="897"/>
        <v>2</v>
      </c>
      <c r="M8173">
        <f t="shared" si="898"/>
        <v>0</v>
      </c>
      <c r="N8173">
        <f t="shared" si="899"/>
        <v>0</v>
      </c>
      <c r="O8173">
        <f>IFERROR(IF(OR(Tableau1[[#This Row],[DateDebutParalysie]]="",Tableau1[[#This Row],[DateNotification]]=""),"",(Tableau1[[#This Row],[DateNotification]]-Tableau1[[#This Row],[DateDebutParalysie]])*24),"")</f>
        <v>216</v>
      </c>
      <c r="P8173" s="12">
        <v>45082</v>
      </c>
      <c r="Q8173" s="12">
        <v>45083</v>
      </c>
      <c r="R8173">
        <f>IFERROR(DATEDIF(Tableau1[[#This Row],[Prelevement1]],Tableau1[[#This Row],[Prelevement2]],"d"),"")</f>
        <v>1</v>
      </c>
      <c r="S8173">
        <f>IFERROR(Tableau1[[#This Row],[délai entre 1er et 2ième Prél.]]*24,"")</f>
        <v>24</v>
      </c>
      <c r="T8173">
        <f>IFERROR(DATEDIF(Tableau1[[#This Row],[DateDebutParalysie]],Tableau1[[#This Row],[Prelevement2]],"d"),"")</f>
        <v>11</v>
      </c>
      <c r="U8173" s="12">
        <v>45084</v>
      </c>
      <c r="V8173" s="12">
        <v>45089</v>
      </c>
      <c r="W8173" s="12">
        <v>45090</v>
      </c>
      <c r="X8173" s="12">
        <v>45090</v>
      </c>
      <c r="Y8173" s="13" t="s">
        <v>2395</v>
      </c>
      <c r="Z8173" s="12" t="s">
        <v>2181</v>
      </c>
      <c r="AA81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73">
        <f t="shared" si="900"/>
        <v>2</v>
      </c>
      <c r="AC8173">
        <f t="shared" si="901"/>
        <v>24</v>
      </c>
    </row>
    <row r="8174" spans="1:29" x14ac:dyDescent="0.3">
      <c r="A8174" s="11" t="s">
        <v>9625</v>
      </c>
      <c r="B8174" s="11" t="s">
        <v>11</v>
      </c>
      <c r="C8174" s="11" t="s">
        <v>36</v>
      </c>
      <c r="E8174" s="12">
        <v>45073</v>
      </c>
      <c r="F8174" s="12">
        <v>45083</v>
      </c>
      <c r="G8174" s="11" t="s">
        <v>15353</v>
      </c>
      <c r="H8174" s="11">
        <v>2</v>
      </c>
      <c r="I8174" s="11">
        <v>11</v>
      </c>
      <c r="J8174">
        <f t="shared" si="895"/>
        <v>2.9</v>
      </c>
      <c r="K8174">
        <f t="shared" si="896"/>
        <v>0</v>
      </c>
      <c r="L8174">
        <f t="shared" si="897"/>
        <v>2</v>
      </c>
      <c r="M8174">
        <f t="shared" si="898"/>
        <v>0</v>
      </c>
      <c r="N8174">
        <f t="shared" si="899"/>
        <v>0</v>
      </c>
      <c r="O8174">
        <f>IFERROR(IF(OR(Tableau1[[#This Row],[DateDebutParalysie]]="",Tableau1[[#This Row],[DateNotification]]=""),"",(Tableau1[[#This Row],[DateNotification]]-Tableau1[[#This Row],[DateDebutParalysie]])*24),"")</f>
        <v>240</v>
      </c>
      <c r="P8174" s="12">
        <v>45085</v>
      </c>
      <c r="Q8174" s="12">
        <v>45086</v>
      </c>
      <c r="R8174">
        <f>IFERROR(DATEDIF(Tableau1[[#This Row],[Prelevement1]],Tableau1[[#This Row],[Prelevement2]],"d"),"")</f>
        <v>1</v>
      </c>
      <c r="S8174">
        <f>IFERROR(Tableau1[[#This Row],[délai entre 1er et 2ième Prél.]]*24,"")</f>
        <v>24</v>
      </c>
      <c r="T8174">
        <f>IFERROR(DATEDIF(Tableau1[[#This Row],[DateDebutParalysie]],Tableau1[[#This Row],[Prelevement2]],"d"),"")</f>
        <v>13</v>
      </c>
      <c r="U8174" s="12">
        <v>45086</v>
      </c>
      <c r="V8174" s="12">
        <v>45086</v>
      </c>
      <c r="W8174" s="12">
        <v>45090</v>
      </c>
      <c r="X8174" s="12">
        <v>45090</v>
      </c>
      <c r="Y8174" s="13" t="s">
        <v>2395</v>
      </c>
      <c r="Z8174" s="12" t="s">
        <v>2181</v>
      </c>
      <c r="AA81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74">
        <f t="shared" si="900"/>
        <v>2</v>
      </c>
      <c r="AC8174">
        <f t="shared" si="901"/>
        <v>24</v>
      </c>
    </row>
    <row r="8175" spans="1:29" x14ac:dyDescent="0.3">
      <c r="A8175" s="11" t="s">
        <v>9626</v>
      </c>
      <c r="B8175" s="11" t="s">
        <v>11</v>
      </c>
      <c r="C8175" s="11" t="s">
        <v>36</v>
      </c>
      <c r="E8175" s="12">
        <v>45071</v>
      </c>
      <c r="F8175" s="12">
        <v>45084</v>
      </c>
      <c r="G8175" s="11" t="s">
        <v>15353</v>
      </c>
      <c r="H8175" s="11">
        <v>2</v>
      </c>
      <c r="I8175" s="11">
        <v>5</v>
      </c>
      <c r="J8175">
        <f t="shared" si="895"/>
        <v>2.4</v>
      </c>
      <c r="K8175">
        <f t="shared" si="896"/>
        <v>0</v>
      </c>
      <c r="L8175">
        <f t="shared" si="897"/>
        <v>2</v>
      </c>
      <c r="M8175">
        <f t="shared" si="898"/>
        <v>0</v>
      </c>
      <c r="N8175">
        <f t="shared" si="899"/>
        <v>0</v>
      </c>
      <c r="O8175">
        <f>IFERROR(IF(OR(Tableau1[[#This Row],[DateDebutParalysie]]="",Tableau1[[#This Row],[DateNotification]]=""),"",(Tableau1[[#This Row],[DateNotification]]-Tableau1[[#This Row],[DateDebutParalysie]])*24),"")</f>
        <v>312</v>
      </c>
      <c r="P8175" s="12">
        <v>45085</v>
      </c>
      <c r="Q8175" s="12">
        <v>45086</v>
      </c>
      <c r="R8175">
        <f>IFERROR(DATEDIF(Tableau1[[#This Row],[Prelevement1]],Tableau1[[#This Row],[Prelevement2]],"d"),"")</f>
        <v>1</v>
      </c>
      <c r="S8175">
        <f>IFERROR(Tableau1[[#This Row],[délai entre 1er et 2ième Prél.]]*24,"")</f>
        <v>24</v>
      </c>
      <c r="T8175">
        <f>IFERROR(DATEDIF(Tableau1[[#This Row],[DateDebutParalysie]],Tableau1[[#This Row],[Prelevement2]],"d"),"")</f>
        <v>15</v>
      </c>
      <c r="U8175" s="12">
        <v>45087</v>
      </c>
      <c r="V8175" s="12">
        <v>45089</v>
      </c>
      <c r="W8175" s="12">
        <v>45090</v>
      </c>
      <c r="X8175" s="12">
        <v>45090</v>
      </c>
      <c r="Y8175" s="13" t="s">
        <v>2394</v>
      </c>
      <c r="Z8175" s="12" t="s">
        <v>2181</v>
      </c>
      <c r="AA81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175">
        <f t="shared" si="900"/>
        <v>2</v>
      </c>
      <c r="AC8175">
        <f t="shared" si="901"/>
        <v>24</v>
      </c>
    </row>
    <row r="8176" spans="1:29" x14ac:dyDescent="0.3">
      <c r="A8176" s="11" t="s">
        <v>9627</v>
      </c>
      <c r="B8176" s="11" t="s">
        <v>11</v>
      </c>
      <c r="C8176" s="11" t="s">
        <v>21</v>
      </c>
      <c r="D8176" s="12">
        <v>43661</v>
      </c>
      <c r="E8176" s="12">
        <v>45080</v>
      </c>
      <c r="F8176" s="12">
        <v>45081</v>
      </c>
      <c r="G8176" s="11" t="s">
        <v>15353</v>
      </c>
      <c r="J8176">
        <f t="shared" si="895"/>
        <v>3.9</v>
      </c>
      <c r="K8176">
        <f t="shared" si="896"/>
        <v>0</v>
      </c>
      <c r="L8176">
        <f t="shared" si="897"/>
        <v>2</v>
      </c>
      <c r="M8176">
        <f t="shared" si="898"/>
        <v>0</v>
      </c>
      <c r="N8176">
        <f t="shared" si="899"/>
        <v>0</v>
      </c>
      <c r="O8176">
        <f>IFERROR(IF(OR(Tableau1[[#This Row],[DateDebutParalysie]]="",Tableau1[[#This Row],[DateNotification]]=""),"",(Tableau1[[#This Row],[DateNotification]]-Tableau1[[#This Row],[DateDebutParalysie]])*24),"")</f>
        <v>24</v>
      </c>
      <c r="P8176" s="12">
        <v>45082</v>
      </c>
      <c r="Q8176" s="12">
        <v>45083</v>
      </c>
      <c r="R8176">
        <f>IFERROR(DATEDIF(Tableau1[[#This Row],[Prelevement1]],Tableau1[[#This Row],[Prelevement2]],"d"),"")</f>
        <v>1</v>
      </c>
      <c r="S8176">
        <f>IFERROR(Tableau1[[#This Row],[délai entre 1er et 2ième Prél.]]*24,"")</f>
        <v>24</v>
      </c>
      <c r="T8176">
        <f>IFERROR(DATEDIF(Tableau1[[#This Row],[DateDebutParalysie]],Tableau1[[#This Row],[Prelevement2]],"d"),"")</f>
        <v>3</v>
      </c>
      <c r="U8176" s="12">
        <v>45084</v>
      </c>
      <c r="V8176" s="12">
        <v>45087</v>
      </c>
      <c r="W8176" s="12">
        <v>45089</v>
      </c>
      <c r="X8176" s="12">
        <v>45090</v>
      </c>
      <c r="Y8176" s="13" t="s">
        <v>2395</v>
      </c>
      <c r="Z8176" s="12" t="s">
        <v>2181</v>
      </c>
      <c r="AA81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76">
        <f t="shared" si="900"/>
        <v>2</v>
      </c>
      <c r="AC8176">
        <f t="shared" si="901"/>
        <v>24</v>
      </c>
    </row>
    <row r="8177" spans="1:29" x14ac:dyDescent="0.3">
      <c r="A8177" s="11" t="s">
        <v>9628</v>
      </c>
      <c r="B8177" s="11" t="s">
        <v>11</v>
      </c>
      <c r="C8177" s="11" t="s">
        <v>21</v>
      </c>
      <c r="D8177" s="12">
        <v>43565</v>
      </c>
      <c r="E8177" s="12">
        <v>45078</v>
      </c>
      <c r="F8177" s="12">
        <v>45080</v>
      </c>
      <c r="G8177" s="11" t="s">
        <v>15352</v>
      </c>
      <c r="J8177">
        <f t="shared" si="895"/>
        <v>4.0999999999999996</v>
      </c>
      <c r="K8177">
        <f t="shared" si="896"/>
        <v>0</v>
      </c>
      <c r="L8177">
        <f t="shared" si="897"/>
        <v>0</v>
      </c>
      <c r="M8177">
        <f t="shared" si="898"/>
        <v>2</v>
      </c>
      <c r="N8177">
        <f t="shared" si="899"/>
        <v>0</v>
      </c>
      <c r="O8177">
        <f>IFERROR(IF(OR(Tableau1[[#This Row],[DateDebutParalysie]]="",Tableau1[[#This Row],[DateNotification]]=""),"",(Tableau1[[#This Row],[DateNotification]]-Tableau1[[#This Row],[DateDebutParalysie]])*24),"")</f>
        <v>48</v>
      </c>
      <c r="P8177" s="12">
        <v>45083</v>
      </c>
      <c r="Q8177" s="12">
        <v>45084</v>
      </c>
      <c r="R8177">
        <f>IFERROR(DATEDIF(Tableau1[[#This Row],[Prelevement1]],Tableau1[[#This Row],[Prelevement2]],"d"),"")</f>
        <v>1</v>
      </c>
      <c r="S8177">
        <f>IFERROR(Tableau1[[#This Row],[délai entre 1er et 2ième Prél.]]*24,"")</f>
        <v>24</v>
      </c>
      <c r="T8177">
        <f>IFERROR(DATEDIF(Tableau1[[#This Row],[DateDebutParalysie]],Tableau1[[#This Row],[Prelevement2]],"d"),"")</f>
        <v>6</v>
      </c>
      <c r="U8177" s="12">
        <v>45084</v>
      </c>
      <c r="V8177" s="12">
        <v>45087</v>
      </c>
      <c r="W8177" s="12">
        <v>45089</v>
      </c>
      <c r="X8177" s="12">
        <v>45090</v>
      </c>
      <c r="Y8177" s="13" t="s">
        <v>2395</v>
      </c>
      <c r="Z8177" s="12" t="s">
        <v>2181</v>
      </c>
      <c r="AA81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77">
        <f t="shared" si="900"/>
        <v>2</v>
      </c>
      <c r="AC8177">
        <f t="shared" si="901"/>
        <v>24</v>
      </c>
    </row>
    <row r="8178" spans="1:29" x14ac:dyDescent="0.3">
      <c r="A8178" s="11" t="s">
        <v>9629</v>
      </c>
      <c r="B8178" s="11" t="s">
        <v>5612</v>
      </c>
      <c r="C8178" s="11" t="s">
        <v>5700</v>
      </c>
      <c r="E8178" s="12">
        <v>45071</v>
      </c>
      <c r="F8178" s="12">
        <v>45081</v>
      </c>
      <c r="G8178" s="11" t="s">
        <v>15353</v>
      </c>
      <c r="H8178" s="11">
        <v>2</v>
      </c>
      <c r="I8178" s="11">
        <v>2</v>
      </c>
      <c r="J8178">
        <f t="shared" si="895"/>
        <v>2.2000000000000002</v>
      </c>
      <c r="K8178">
        <f t="shared" si="896"/>
        <v>0</v>
      </c>
      <c r="L8178">
        <f t="shared" si="897"/>
        <v>2</v>
      </c>
      <c r="M8178">
        <f t="shared" si="898"/>
        <v>0</v>
      </c>
      <c r="N8178">
        <f t="shared" si="899"/>
        <v>0</v>
      </c>
      <c r="O8178">
        <f>IFERROR(IF(OR(Tableau1[[#This Row],[DateDebutParalysie]]="",Tableau1[[#This Row],[DateNotification]]=""),"",(Tableau1[[#This Row],[DateNotification]]-Tableau1[[#This Row],[DateDebutParalysie]])*24),"")</f>
        <v>240</v>
      </c>
      <c r="P8178" s="12">
        <v>45083</v>
      </c>
      <c r="Q8178" s="12">
        <v>45084</v>
      </c>
      <c r="R8178">
        <f>IFERROR(DATEDIF(Tableau1[[#This Row],[Prelevement1]],Tableau1[[#This Row],[Prelevement2]],"d"),"")</f>
        <v>1</v>
      </c>
      <c r="S8178">
        <f>IFERROR(Tableau1[[#This Row],[délai entre 1er et 2ième Prél.]]*24,"")</f>
        <v>24</v>
      </c>
      <c r="T8178">
        <f>IFERROR(DATEDIF(Tableau1[[#This Row],[DateDebutParalysie]],Tableau1[[#This Row],[Prelevement2]],"d"),"")</f>
        <v>13</v>
      </c>
      <c r="U8178" s="12">
        <v>45086</v>
      </c>
      <c r="V8178" s="12">
        <v>45090</v>
      </c>
      <c r="W8178" s="12">
        <v>45097</v>
      </c>
      <c r="X8178" s="12">
        <v>45098</v>
      </c>
      <c r="Y8178" s="13" t="s">
        <v>2395</v>
      </c>
      <c r="Z8178" s="12" t="s">
        <v>2183</v>
      </c>
      <c r="AA81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78">
        <f t="shared" si="900"/>
        <v>2</v>
      </c>
      <c r="AC8178">
        <f t="shared" si="901"/>
        <v>24</v>
      </c>
    </row>
    <row r="8179" spans="1:29" x14ac:dyDescent="0.3">
      <c r="A8179" s="11" t="s">
        <v>9630</v>
      </c>
      <c r="B8179" s="11" t="s">
        <v>5612</v>
      </c>
      <c r="C8179" s="11" t="s">
        <v>5710</v>
      </c>
      <c r="D8179" s="12">
        <v>44330</v>
      </c>
      <c r="E8179" s="12">
        <v>45073</v>
      </c>
      <c r="F8179" s="12">
        <v>45080</v>
      </c>
      <c r="G8179" s="11" t="s">
        <v>15353</v>
      </c>
      <c r="J8179">
        <f t="shared" si="895"/>
        <v>2</v>
      </c>
      <c r="K8179">
        <f t="shared" si="896"/>
        <v>0</v>
      </c>
      <c r="L8179">
        <f t="shared" si="897"/>
        <v>2</v>
      </c>
      <c r="M8179">
        <f t="shared" si="898"/>
        <v>0</v>
      </c>
      <c r="N8179">
        <f t="shared" si="899"/>
        <v>0</v>
      </c>
      <c r="O8179">
        <f>IFERROR(IF(OR(Tableau1[[#This Row],[DateDebutParalysie]]="",Tableau1[[#This Row],[DateNotification]]=""),"",(Tableau1[[#This Row],[DateNotification]]-Tableau1[[#This Row],[DateDebutParalysie]])*24),"")</f>
        <v>168</v>
      </c>
      <c r="P8179" s="12">
        <v>45084</v>
      </c>
      <c r="Q8179" s="12">
        <v>45085</v>
      </c>
      <c r="R8179">
        <f>IFERROR(DATEDIF(Tableau1[[#This Row],[Prelevement1]],Tableau1[[#This Row],[Prelevement2]],"d"),"")</f>
        <v>1</v>
      </c>
      <c r="S8179">
        <f>IFERROR(Tableau1[[#This Row],[délai entre 1er et 2ième Prél.]]*24,"")</f>
        <v>24</v>
      </c>
      <c r="T8179">
        <f>IFERROR(DATEDIF(Tableau1[[#This Row],[DateDebutParalysie]],Tableau1[[#This Row],[Prelevement2]],"d"),"")</f>
        <v>12</v>
      </c>
      <c r="U8179" s="12">
        <v>45088</v>
      </c>
      <c r="V8179" s="12">
        <v>45089</v>
      </c>
      <c r="W8179" s="12">
        <v>45097</v>
      </c>
      <c r="X8179" s="12">
        <v>45098</v>
      </c>
      <c r="Y8179" s="13" t="s">
        <v>2395</v>
      </c>
      <c r="Z8179" s="12" t="s">
        <v>2181</v>
      </c>
      <c r="AA81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79">
        <f t="shared" si="900"/>
        <v>2</v>
      </c>
      <c r="AC8179">
        <f t="shared" si="901"/>
        <v>24</v>
      </c>
    </row>
    <row r="8180" spans="1:29" x14ac:dyDescent="0.3">
      <c r="A8180" s="11" t="s">
        <v>9631</v>
      </c>
      <c r="B8180" s="11" t="s">
        <v>12</v>
      </c>
      <c r="C8180" s="11" t="s">
        <v>27</v>
      </c>
      <c r="D8180" s="12">
        <v>44285</v>
      </c>
      <c r="E8180" s="12">
        <v>45036</v>
      </c>
      <c r="F8180" s="12">
        <v>45086</v>
      </c>
      <c r="G8180" s="11" t="s">
        <v>15353</v>
      </c>
      <c r="J8180">
        <f t="shared" si="895"/>
        <v>2.1</v>
      </c>
      <c r="K8180">
        <f t="shared" si="896"/>
        <v>0</v>
      </c>
      <c r="L8180">
        <f t="shared" si="897"/>
        <v>2</v>
      </c>
      <c r="M8180">
        <f t="shared" si="898"/>
        <v>0</v>
      </c>
      <c r="N8180">
        <f t="shared" si="899"/>
        <v>0</v>
      </c>
      <c r="O8180">
        <f>IFERROR(IF(OR(Tableau1[[#This Row],[DateDebutParalysie]]="",Tableau1[[#This Row],[DateNotification]]=""),"",(Tableau1[[#This Row],[DateNotification]]-Tableau1[[#This Row],[DateDebutParalysie]])*24),"")</f>
        <v>1200</v>
      </c>
      <c r="P8180" s="12">
        <v>45087</v>
      </c>
      <c r="Q8180" s="12">
        <v>45088</v>
      </c>
      <c r="R8180">
        <f>IFERROR(DATEDIF(Tableau1[[#This Row],[Prelevement1]],Tableau1[[#This Row],[Prelevement2]],"d"),"")</f>
        <v>1</v>
      </c>
      <c r="S8180">
        <f>IFERROR(Tableau1[[#This Row],[délai entre 1er et 2ième Prél.]]*24,"")</f>
        <v>24</v>
      </c>
      <c r="T8180">
        <f>IFERROR(DATEDIF(Tableau1[[#This Row],[DateDebutParalysie]],Tableau1[[#This Row],[Prelevement2]],"d"),"")</f>
        <v>52</v>
      </c>
      <c r="U8180" s="12">
        <v>45090</v>
      </c>
      <c r="V8180" s="12">
        <v>45090</v>
      </c>
      <c r="W8180" s="12">
        <v>45097</v>
      </c>
      <c r="X8180" s="12">
        <v>45098</v>
      </c>
      <c r="Y8180" s="13" t="s">
        <v>2394</v>
      </c>
      <c r="Z8180" s="12" t="s">
        <v>2182</v>
      </c>
      <c r="AA81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180">
        <f t="shared" si="900"/>
        <v>2</v>
      </c>
      <c r="AC8180">
        <f t="shared" si="901"/>
        <v>24</v>
      </c>
    </row>
    <row r="8181" spans="1:29" x14ac:dyDescent="0.3">
      <c r="A8181" s="11" t="s">
        <v>9632</v>
      </c>
      <c r="B8181" s="11" t="s">
        <v>12</v>
      </c>
      <c r="C8181" s="11" t="s">
        <v>26</v>
      </c>
      <c r="D8181" s="12">
        <v>43542</v>
      </c>
      <c r="E8181" s="12">
        <v>45080</v>
      </c>
      <c r="F8181" s="12">
        <v>45090</v>
      </c>
      <c r="G8181" s="11" t="s">
        <v>15352</v>
      </c>
      <c r="J8181">
        <f t="shared" si="895"/>
        <v>4.2</v>
      </c>
      <c r="K8181">
        <f t="shared" si="896"/>
        <v>0</v>
      </c>
      <c r="L8181">
        <f t="shared" si="897"/>
        <v>0</v>
      </c>
      <c r="M8181">
        <f t="shared" si="898"/>
        <v>2</v>
      </c>
      <c r="N8181">
        <f t="shared" si="899"/>
        <v>0</v>
      </c>
      <c r="O8181">
        <f>IFERROR(IF(OR(Tableau1[[#This Row],[DateDebutParalysie]]="",Tableau1[[#This Row],[DateNotification]]=""),"",(Tableau1[[#This Row],[DateNotification]]-Tableau1[[#This Row],[DateDebutParalysie]])*24),"")</f>
        <v>240</v>
      </c>
      <c r="P8181" s="12">
        <v>45090</v>
      </c>
      <c r="Q8181" s="12">
        <v>45091</v>
      </c>
      <c r="R8181">
        <f>IFERROR(DATEDIF(Tableau1[[#This Row],[Prelevement1]],Tableau1[[#This Row],[Prelevement2]],"d"),"")</f>
        <v>1</v>
      </c>
      <c r="S8181">
        <f>IFERROR(Tableau1[[#This Row],[délai entre 1er et 2ième Prél.]]*24,"")</f>
        <v>24</v>
      </c>
      <c r="T8181">
        <f>IFERROR(DATEDIF(Tableau1[[#This Row],[DateDebutParalysie]],Tableau1[[#This Row],[Prelevement2]],"d"),"")</f>
        <v>11</v>
      </c>
      <c r="U8181" s="12">
        <v>45092</v>
      </c>
      <c r="V8181" s="12">
        <v>45092</v>
      </c>
      <c r="W8181" s="12">
        <v>45096</v>
      </c>
      <c r="X8181" s="12">
        <v>45098</v>
      </c>
      <c r="Y8181" s="13" t="s">
        <v>2395</v>
      </c>
      <c r="Z8181" s="12" t="s">
        <v>2181</v>
      </c>
      <c r="AA81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81">
        <f t="shared" si="900"/>
        <v>2</v>
      </c>
      <c r="AC8181">
        <f t="shared" si="901"/>
        <v>25</v>
      </c>
    </row>
    <row r="8182" spans="1:29" x14ac:dyDescent="0.3">
      <c r="A8182" s="11" t="s">
        <v>9633</v>
      </c>
      <c r="B8182" s="11" t="s">
        <v>12</v>
      </c>
      <c r="C8182" s="11" t="s">
        <v>22</v>
      </c>
      <c r="E8182" s="12">
        <v>45077</v>
      </c>
      <c r="F8182" s="12">
        <v>45082</v>
      </c>
      <c r="G8182" s="11" t="s">
        <v>15353</v>
      </c>
      <c r="H8182" s="11">
        <v>2</v>
      </c>
      <c r="I8182" s="11">
        <v>3</v>
      </c>
      <c r="J8182">
        <f t="shared" si="895"/>
        <v>2.2999999999999998</v>
      </c>
      <c r="K8182">
        <f t="shared" si="896"/>
        <v>0</v>
      </c>
      <c r="L8182">
        <f t="shared" si="897"/>
        <v>2</v>
      </c>
      <c r="M8182">
        <f t="shared" si="898"/>
        <v>0</v>
      </c>
      <c r="N8182">
        <f t="shared" si="899"/>
        <v>0</v>
      </c>
      <c r="O8182">
        <f>IFERROR(IF(OR(Tableau1[[#This Row],[DateDebutParalysie]]="",Tableau1[[#This Row],[DateNotification]]=""),"",(Tableau1[[#This Row],[DateNotification]]-Tableau1[[#This Row],[DateDebutParalysie]])*24),"")</f>
        <v>120</v>
      </c>
      <c r="P8182" s="12">
        <v>45083</v>
      </c>
      <c r="Q8182" s="12">
        <v>45084</v>
      </c>
      <c r="R8182">
        <f>IFERROR(DATEDIF(Tableau1[[#This Row],[Prelevement1]],Tableau1[[#This Row],[Prelevement2]],"d"),"")</f>
        <v>1</v>
      </c>
      <c r="S8182">
        <f>IFERROR(Tableau1[[#This Row],[délai entre 1er et 2ième Prél.]]*24,"")</f>
        <v>24</v>
      </c>
      <c r="T8182">
        <f>IFERROR(DATEDIF(Tableau1[[#This Row],[DateDebutParalysie]],Tableau1[[#This Row],[Prelevement2]],"d"),"")</f>
        <v>7</v>
      </c>
      <c r="U8182" s="12">
        <v>45086</v>
      </c>
      <c r="V8182" s="12">
        <v>45087</v>
      </c>
      <c r="W8182" s="12">
        <v>45091</v>
      </c>
      <c r="X8182" s="12">
        <v>45096</v>
      </c>
      <c r="Y8182" s="13" t="s">
        <v>2395</v>
      </c>
      <c r="Z8182" s="12" t="s">
        <v>2181</v>
      </c>
      <c r="AA81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82">
        <f t="shared" si="900"/>
        <v>2</v>
      </c>
      <c r="AC8182">
        <f t="shared" si="901"/>
        <v>24</v>
      </c>
    </row>
    <row r="8183" spans="1:29" x14ac:dyDescent="0.3">
      <c r="A8183" s="11" t="s">
        <v>9634</v>
      </c>
      <c r="B8183" s="11" t="s">
        <v>5612</v>
      </c>
      <c r="C8183" s="11" t="s">
        <v>5707</v>
      </c>
      <c r="D8183" s="12">
        <v>44575</v>
      </c>
      <c r="E8183" s="12">
        <v>45096</v>
      </c>
      <c r="F8183" s="12">
        <v>45099</v>
      </c>
      <c r="G8183" s="11" t="s">
        <v>15352</v>
      </c>
      <c r="J8183">
        <f t="shared" si="895"/>
        <v>1.4</v>
      </c>
      <c r="K8183">
        <f t="shared" si="896"/>
        <v>0</v>
      </c>
      <c r="L8183">
        <f t="shared" si="897"/>
        <v>2</v>
      </c>
      <c r="M8183">
        <f t="shared" si="898"/>
        <v>0</v>
      </c>
      <c r="N8183">
        <f t="shared" si="899"/>
        <v>0</v>
      </c>
      <c r="O8183">
        <f>IFERROR(IF(OR(Tableau1[[#This Row],[DateDebutParalysie]]="",Tableau1[[#This Row],[DateNotification]]=""),"",(Tableau1[[#This Row],[DateNotification]]-Tableau1[[#This Row],[DateDebutParalysie]])*24),"")</f>
        <v>72</v>
      </c>
      <c r="P8183" s="12">
        <v>45100</v>
      </c>
      <c r="Q8183" s="12">
        <v>45101</v>
      </c>
      <c r="R8183">
        <f>IFERROR(DATEDIF(Tableau1[[#This Row],[Prelevement1]],Tableau1[[#This Row],[Prelevement2]],"d"),"")</f>
        <v>1</v>
      </c>
      <c r="S8183">
        <f>IFERROR(Tableau1[[#This Row],[délai entre 1er et 2ième Prél.]]*24,"")</f>
        <v>24</v>
      </c>
      <c r="T8183">
        <f>IFERROR(DATEDIF(Tableau1[[#This Row],[DateDebutParalysie]],Tableau1[[#This Row],[Prelevement2]],"d"),"")</f>
        <v>5</v>
      </c>
      <c r="U8183" s="12">
        <v>45111</v>
      </c>
      <c r="V8183" s="12">
        <v>45112</v>
      </c>
      <c r="W8183" s="12">
        <v>45118</v>
      </c>
      <c r="X8183" s="12">
        <v>45118</v>
      </c>
      <c r="Y8183" s="13" t="s">
        <v>2395</v>
      </c>
      <c r="Z8183" s="12" t="s">
        <v>2182</v>
      </c>
      <c r="AA81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83">
        <f t="shared" si="900"/>
        <v>2</v>
      </c>
      <c r="AC8183">
        <f t="shared" si="901"/>
        <v>26</v>
      </c>
    </row>
    <row r="8184" spans="1:29" x14ac:dyDescent="0.3">
      <c r="A8184" s="11" t="s">
        <v>9635</v>
      </c>
      <c r="B8184" s="11" t="s">
        <v>5612</v>
      </c>
      <c r="C8184" s="11" t="s">
        <v>5688</v>
      </c>
      <c r="D8184" s="12">
        <v>43608</v>
      </c>
      <c r="E8184" s="12">
        <v>45075</v>
      </c>
      <c r="F8184" s="12">
        <v>45078</v>
      </c>
      <c r="G8184" s="11" t="s">
        <v>15353</v>
      </c>
      <c r="J8184">
        <f t="shared" si="895"/>
        <v>4</v>
      </c>
      <c r="K8184">
        <f t="shared" si="896"/>
        <v>0</v>
      </c>
      <c r="L8184">
        <f t="shared" si="897"/>
        <v>2</v>
      </c>
      <c r="M8184">
        <f t="shared" si="898"/>
        <v>0</v>
      </c>
      <c r="N8184">
        <f t="shared" si="899"/>
        <v>0</v>
      </c>
      <c r="O8184">
        <f>IFERROR(IF(OR(Tableau1[[#This Row],[DateDebutParalysie]]="",Tableau1[[#This Row],[DateNotification]]=""),"",(Tableau1[[#This Row],[DateNotification]]-Tableau1[[#This Row],[DateDebutParalysie]])*24),"")</f>
        <v>72</v>
      </c>
      <c r="P8184" s="12">
        <v>45086</v>
      </c>
      <c r="Q8184" s="12">
        <v>45087</v>
      </c>
      <c r="R8184">
        <f>IFERROR(DATEDIF(Tableau1[[#This Row],[Prelevement1]],Tableau1[[#This Row],[Prelevement2]],"d"),"")</f>
        <v>1</v>
      </c>
      <c r="S8184">
        <f>IFERROR(Tableau1[[#This Row],[délai entre 1er et 2ième Prél.]]*24,"")</f>
        <v>24</v>
      </c>
      <c r="T8184">
        <f>IFERROR(DATEDIF(Tableau1[[#This Row],[DateDebutParalysie]],Tableau1[[#This Row],[Prelevement2]],"d"),"")</f>
        <v>12</v>
      </c>
      <c r="U8184" s="12">
        <v>45089</v>
      </c>
      <c r="V8184" s="12">
        <v>45089</v>
      </c>
      <c r="W8184" s="12">
        <v>45097</v>
      </c>
      <c r="X8184" s="12">
        <v>45097</v>
      </c>
      <c r="Y8184" s="13" t="s">
        <v>2395</v>
      </c>
      <c r="Z8184" s="12" t="s">
        <v>2183</v>
      </c>
      <c r="AA81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84">
        <f t="shared" si="900"/>
        <v>2</v>
      </c>
      <c r="AC8184">
        <f t="shared" si="901"/>
        <v>24</v>
      </c>
    </row>
    <row r="8185" spans="1:29" x14ac:dyDescent="0.3">
      <c r="A8185" s="11" t="s">
        <v>9636</v>
      </c>
      <c r="B8185" s="11" t="s">
        <v>5612</v>
      </c>
      <c r="C8185" s="11" t="s">
        <v>5688</v>
      </c>
      <c r="D8185" s="12">
        <v>43911</v>
      </c>
      <c r="E8185" s="12">
        <v>45074</v>
      </c>
      <c r="F8185" s="12">
        <v>45078</v>
      </c>
      <c r="G8185" s="11" t="s">
        <v>15353</v>
      </c>
      <c r="J8185">
        <f t="shared" si="895"/>
        <v>3.2</v>
      </c>
      <c r="K8185">
        <f t="shared" si="896"/>
        <v>0</v>
      </c>
      <c r="L8185">
        <f t="shared" si="897"/>
        <v>2</v>
      </c>
      <c r="M8185">
        <f t="shared" si="898"/>
        <v>0</v>
      </c>
      <c r="N8185">
        <f t="shared" si="899"/>
        <v>0</v>
      </c>
      <c r="O8185">
        <f>IFERROR(IF(OR(Tableau1[[#This Row],[DateDebutParalysie]]="",Tableau1[[#This Row],[DateNotification]]=""),"",(Tableau1[[#This Row],[DateNotification]]-Tableau1[[#This Row],[DateDebutParalysie]])*24),"")</f>
        <v>96</v>
      </c>
      <c r="P8185" s="12">
        <v>45086</v>
      </c>
      <c r="Q8185" s="12">
        <v>45087</v>
      </c>
      <c r="R8185">
        <f>IFERROR(DATEDIF(Tableau1[[#This Row],[Prelevement1]],Tableau1[[#This Row],[Prelevement2]],"d"),"")</f>
        <v>1</v>
      </c>
      <c r="S8185">
        <f>IFERROR(Tableau1[[#This Row],[délai entre 1er et 2ième Prél.]]*24,"")</f>
        <v>24</v>
      </c>
      <c r="T8185">
        <f>IFERROR(DATEDIF(Tableau1[[#This Row],[DateDebutParalysie]],Tableau1[[#This Row],[Prelevement2]],"d"),"")</f>
        <v>13</v>
      </c>
      <c r="U8185" s="12">
        <v>45089</v>
      </c>
      <c r="V8185" s="12">
        <v>45089</v>
      </c>
      <c r="W8185" s="12">
        <v>45097</v>
      </c>
      <c r="X8185" s="12">
        <v>45098</v>
      </c>
      <c r="Y8185" s="13" t="s">
        <v>2395</v>
      </c>
      <c r="Z8185" s="12" t="s">
        <v>2181</v>
      </c>
      <c r="AA81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85">
        <f t="shared" si="900"/>
        <v>2</v>
      </c>
      <c r="AC8185">
        <f t="shared" si="901"/>
        <v>24</v>
      </c>
    </row>
    <row r="8186" spans="1:29" x14ac:dyDescent="0.3">
      <c r="A8186" s="11" t="s">
        <v>9637</v>
      </c>
      <c r="B8186" s="11" t="s">
        <v>5612</v>
      </c>
      <c r="C8186" s="11" t="s">
        <v>5688</v>
      </c>
      <c r="D8186" s="12">
        <v>43569</v>
      </c>
      <c r="E8186" s="12">
        <v>45076</v>
      </c>
      <c r="F8186" s="12">
        <v>45080</v>
      </c>
      <c r="G8186" s="11" t="s">
        <v>15353</v>
      </c>
      <c r="J8186">
        <f t="shared" si="895"/>
        <v>4.0999999999999996</v>
      </c>
      <c r="K8186">
        <f t="shared" si="896"/>
        <v>0</v>
      </c>
      <c r="L8186">
        <f t="shared" si="897"/>
        <v>0</v>
      </c>
      <c r="M8186">
        <f t="shared" si="898"/>
        <v>2</v>
      </c>
      <c r="N8186">
        <f t="shared" si="899"/>
        <v>0</v>
      </c>
      <c r="O8186">
        <f>IFERROR(IF(OR(Tableau1[[#This Row],[DateDebutParalysie]]="",Tableau1[[#This Row],[DateNotification]]=""),"",(Tableau1[[#This Row],[DateNotification]]-Tableau1[[#This Row],[DateDebutParalysie]])*24),"")</f>
        <v>96</v>
      </c>
      <c r="P8186" s="12">
        <v>45086</v>
      </c>
      <c r="Q8186" s="12">
        <v>45087</v>
      </c>
      <c r="R8186">
        <f>IFERROR(DATEDIF(Tableau1[[#This Row],[Prelevement1]],Tableau1[[#This Row],[Prelevement2]],"d"),"")</f>
        <v>1</v>
      </c>
      <c r="S8186">
        <f>IFERROR(Tableau1[[#This Row],[délai entre 1er et 2ième Prél.]]*24,"")</f>
        <v>24</v>
      </c>
      <c r="T8186">
        <f>IFERROR(DATEDIF(Tableau1[[#This Row],[DateDebutParalysie]],Tableau1[[#This Row],[Prelevement2]],"d"),"")</f>
        <v>11</v>
      </c>
      <c r="U8186" s="12">
        <v>45089</v>
      </c>
      <c r="V8186" s="12">
        <v>45089</v>
      </c>
      <c r="W8186" s="12">
        <v>45097</v>
      </c>
      <c r="X8186" s="12">
        <v>45098</v>
      </c>
      <c r="Y8186" s="13" t="s">
        <v>2395</v>
      </c>
      <c r="Z8186" s="12" t="s">
        <v>2183</v>
      </c>
      <c r="AA81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86">
        <f t="shared" si="900"/>
        <v>2</v>
      </c>
      <c r="AC8186">
        <f t="shared" si="901"/>
        <v>24</v>
      </c>
    </row>
    <row r="8187" spans="1:29" x14ac:dyDescent="0.3">
      <c r="A8187" s="11" t="s">
        <v>9638</v>
      </c>
      <c r="B8187" s="11" t="s">
        <v>11</v>
      </c>
      <c r="C8187" s="11" t="s">
        <v>48</v>
      </c>
      <c r="D8187" s="12">
        <v>44442</v>
      </c>
      <c r="E8187" s="12">
        <v>45074</v>
      </c>
      <c r="F8187" s="12">
        <v>45086</v>
      </c>
      <c r="G8187" s="11" t="s">
        <v>15353</v>
      </c>
      <c r="J8187">
        <f t="shared" si="895"/>
        <v>1.7</v>
      </c>
      <c r="K8187">
        <f t="shared" si="896"/>
        <v>0</v>
      </c>
      <c r="L8187">
        <f t="shared" si="897"/>
        <v>2</v>
      </c>
      <c r="M8187">
        <f t="shared" si="898"/>
        <v>0</v>
      </c>
      <c r="N8187">
        <f t="shared" si="899"/>
        <v>0</v>
      </c>
      <c r="O8187">
        <f>IFERROR(IF(OR(Tableau1[[#This Row],[DateDebutParalysie]]="",Tableau1[[#This Row],[DateNotification]]=""),"",(Tableau1[[#This Row],[DateNotification]]-Tableau1[[#This Row],[DateDebutParalysie]])*24),"")</f>
        <v>288</v>
      </c>
      <c r="P8187" s="12">
        <v>45087</v>
      </c>
      <c r="Q8187" s="12">
        <v>45088</v>
      </c>
      <c r="R8187">
        <f>IFERROR(DATEDIF(Tableau1[[#This Row],[Prelevement1]],Tableau1[[#This Row],[Prelevement2]],"d"),"")</f>
        <v>1</v>
      </c>
      <c r="S8187">
        <f>IFERROR(Tableau1[[#This Row],[délai entre 1er et 2ième Prél.]]*24,"")</f>
        <v>24</v>
      </c>
      <c r="T8187">
        <f>IFERROR(DATEDIF(Tableau1[[#This Row],[DateDebutParalysie]],Tableau1[[#This Row],[Prelevement2]],"d"),"")</f>
        <v>14</v>
      </c>
      <c r="U8187" s="12">
        <v>45088</v>
      </c>
      <c r="V8187" s="12">
        <v>45089</v>
      </c>
      <c r="W8187" s="12">
        <v>45097</v>
      </c>
      <c r="X8187" s="12">
        <v>45101</v>
      </c>
      <c r="Y8187" s="13" t="s">
        <v>2395</v>
      </c>
      <c r="Z8187" s="12" t="s">
        <v>2181</v>
      </c>
      <c r="AA81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87">
        <f t="shared" si="900"/>
        <v>2</v>
      </c>
      <c r="AC8187">
        <f t="shared" si="901"/>
        <v>24</v>
      </c>
    </row>
    <row r="8188" spans="1:29" x14ac:dyDescent="0.3">
      <c r="A8188" s="11" t="s">
        <v>9639</v>
      </c>
      <c r="B8188" s="11" t="s">
        <v>11</v>
      </c>
      <c r="C8188" s="11" t="s">
        <v>43</v>
      </c>
      <c r="D8188" s="12">
        <v>44789</v>
      </c>
      <c r="E8188" s="12">
        <v>45071</v>
      </c>
      <c r="F8188" s="12">
        <v>45083</v>
      </c>
      <c r="G8188" s="11" t="s">
        <v>15353</v>
      </c>
      <c r="J8188">
        <f t="shared" si="895"/>
        <v>0.8</v>
      </c>
      <c r="K8188">
        <f t="shared" si="896"/>
        <v>2</v>
      </c>
      <c r="L8188">
        <f t="shared" si="897"/>
        <v>0</v>
      </c>
      <c r="M8188">
        <f t="shared" si="898"/>
        <v>0</v>
      </c>
      <c r="N8188">
        <f t="shared" si="899"/>
        <v>0</v>
      </c>
      <c r="O8188">
        <f>IFERROR(IF(OR(Tableau1[[#This Row],[DateDebutParalysie]]="",Tableau1[[#This Row],[DateNotification]]=""),"",(Tableau1[[#This Row],[DateNotification]]-Tableau1[[#This Row],[DateDebutParalysie]])*24),"")</f>
        <v>288</v>
      </c>
      <c r="P8188" s="12">
        <v>45084</v>
      </c>
      <c r="Q8188" s="12">
        <v>45085</v>
      </c>
      <c r="R8188">
        <f>IFERROR(DATEDIF(Tableau1[[#This Row],[Prelevement1]],Tableau1[[#This Row],[Prelevement2]],"d"),"")</f>
        <v>1</v>
      </c>
      <c r="S8188">
        <f>IFERROR(Tableau1[[#This Row],[délai entre 1er et 2ième Prél.]]*24,"")</f>
        <v>24</v>
      </c>
      <c r="T8188">
        <f>IFERROR(DATEDIF(Tableau1[[#This Row],[DateDebutParalysie]],Tableau1[[#This Row],[Prelevement2]],"d"),"")</f>
        <v>14</v>
      </c>
      <c r="U8188" s="12">
        <v>45087</v>
      </c>
      <c r="V8188" s="12">
        <v>45091</v>
      </c>
      <c r="W8188" s="12">
        <v>45097</v>
      </c>
      <c r="X8188" s="12">
        <v>45101</v>
      </c>
      <c r="Y8188" s="13" t="s">
        <v>2394</v>
      </c>
      <c r="Z8188" s="12" t="s">
        <v>2181</v>
      </c>
      <c r="AA81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188">
        <f t="shared" si="900"/>
        <v>2</v>
      </c>
      <c r="AC8188">
        <f t="shared" si="901"/>
        <v>24</v>
      </c>
    </row>
    <row r="8189" spans="1:29" x14ac:dyDescent="0.3">
      <c r="A8189" s="11" t="s">
        <v>9640</v>
      </c>
      <c r="B8189" s="11" t="s">
        <v>5615</v>
      </c>
      <c r="C8189" s="11" t="s">
        <v>5703</v>
      </c>
      <c r="D8189" s="12">
        <v>45041</v>
      </c>
      <c r="E8189" s="12">
        <v>45070</v>
      </c>
      <c r="F8189" s="12">
        <v>45080</v>
      </c>
      <c r="G8189" s="11" t="s">
        <v>15353</v>
      </c>
      <c r="J8189">
        <f t="shared" si="895"/>
        <v>0.1</v>
      </c>
      <c r="K8189">
        <f t="shared" si="896"/>
        <v>2</v>
      </c>
      <c r="L8189">
        <f t="shared" si="897"/>
        <v>0</v>
      </c>
      <c r="M8189">
        <f t="shared" si="898"/>
        <v>0</v>
      </c>
      <c r="N8189">
        <f t="shared" si="899"/>
        <v>0</v>
      </c>
      <c r="O8189">
        <f>IFERROR(IF(OR(Tableau1[[#This Row],[DateDebutParalysie]]="",Tableau1[[#This Row],[DateNotification]]=""),"",(Tableau1[[#This Row],[DateNotification]]-Tableau1[[#This Row],[DateDebutParalysie]])*24),"")</f>
        <v>240</v>
      </c>
      <c r="P8189" s="12">
        <v>45082</v>
      </c>
      <c r="Q8189" s="12">
        <v>45083</v>
      </c>
      <c r="R8189">
        <f>IFERROR(DATEDIF(Tableau1[[#This Row],[Prelevement1]],Tableau1[[#This Row],[Prelevement2]],"d"),"")</f>
        <v>1</v>
      </c>
      <c r="S8189">
        <f>IFERROR(Tableau1[[#This Row],[délai entre 1er et 2ième Prél.]]*24,"")</f>
        <v>24</v>
      </c>
      <c r="T8189">
        <f>IFERROR(DATEDIF(Tableau1[[#This Row],[DateDebutParalysie]],Tableau1[[#This Row],[Prelevement2]],"d"),"")</f>
        <v>13</v>
      </c>
      <c r="U8189" s="12">
        <v>45085</v>
      </c>
      <c r="V8189" s="12">
        <v>45085</v>
      </c>
      <c r="W8189" s="12">
        <v>45097</v>
      </c>
      <c r="X8189" s="12">
        <v>45103</v>
      </c>
      <c r="Y8189" s="13" t="s">
        <v>2395</v>
      </c>
      <c r="Z8189" s="12" t="s">
        <v>2181</v>
      </c>
      <c r="AA81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89">
        <f t="shared" si="900"/>
        <v>2</v>
      </c>
      <c r="AC8189">
        <f t="shared" si="901"/>
        <v>24</v>
      </c>
    </row>
    <row r="8190" spans="1:29" x14ac:dyDescent="0.3">
      <c r="A8190" s="11" t="s">
        <v>9641</v>
      </c>
      <c r="B8190" s="11" t="s">
        <v>5615</v>
      </c>
      <c r="C8190" s="11" t="s">
        <v>5645</v>
      </c>
      <c r="E8190" s="12">
        <v>45081</v>
      </c>
      <c r="F8190" s="12">
        <v>45082</v>
      </c>
      <c r="G8190" s="11" t="s">
        <v>15352</v>
      </c>
      <c r="H8190" s="11">
        <v>63</v>
      </c>
      <c r="J8190">
        <f t="shared" si="895"/>
        <v>63</v>
      </c>
      <c r="K8190">
        <f t="shared" si="896"/>
        <v>0</v>
      </c>
      <c r="L8190">
        <f t="shared" si="897"/>
        <v>0</v>
      </c>
      <c r="M8190">
        <f t="shared" si="898"/>
        <v>0</v>
      </c>
      <c r="N8190">
        <f t="shared" si="899"/>
        <v>2</v>
      </c>
      <c r="O8190">
        <f>IFERROR(IF(OR(Tableau1[[#This Row],[DateDebutParalysie]]="",Tableau1[[#This Row],[DateNotification]]=""),"",(Tableau1[[#This Row],[DateNotification]]-Tableau1[[#This Row],[DateDebutParalysie]])*24),"")</f>
        <v>24</v>
      </c>
      <c r="P8190" s="12">
        <v>45089</v>
      </c>
      <c r="Q8190" s="12">
        <v>45090</v>
      </c>
      <c r="R8190">
        <f>IFERROR(DATEDIF(Tableau1[[#This Row],[Prelevement1]],Tableau1[[#This Row],[Prelevement2]],"d"),"")</f>
        <v>1</v>
      </c>
      <c r="S8190">
        <f>IFERROR(Tableau1[[#This Row],[délai entre 1er et 2ième Prél.]]*24,"")</f>
        <v>24</v>
      </c>
      <c r="T8190">
        <f>IFERROR(DATEDIF(Tableau1[[#This Row],[DateDebutParalysie]],Tableau1[[#This Row],[Prelevement2]],"d"),"")</f>
        <v>9</v>
      </c>
      <c r="U8190" s="12">
        <v>45091</v>
      </c>
      <c r="V8190" s="12">
        <v>45091</v>
      </c>
      <c r="W8190" s="12">
        <v>45097</v>
      </c>
      <c r="X8190" s="12">
        <v>45103</v>
      </c>
      <c r="Y8190" s="13" t="s">
        <v>2395</v>
      </c>
      <c r="Z8190" s="12" t="s">
        <v>2181</v>
      </c>
      <c r="AA81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90">
        <f t="shared" si="900"/>
        <v>2</v>
      </c>
      <c r="AC8190">
        <f t="shared" si="901"/>
        <v>25</v>
      </c>
    </row>
    <row r="8191" spans="1:29" x14ac:dyDescent="0.3">
      <c r="A8191" s="11" t="s">
        <v>9642</v>
      </c>
      <c r="B8191" s="11" t="s">
        <v>5612</v>
      </c>
      <c r="C8191" s="11" t="s">
        <v>5745</v>
      </c>
      <c r="D8191" s="12">
        <v>44538</v>
      </c>
      <c r="E8191" s="12">
        <v>45088</v>
      </c>
      <c r="F8191" s="12">
        <v>45091</v>
      </c>
      <c r="G8191" s="11" t="s">
        <v>15353</v>
      </c>
      <c r="J8191">
        <f t="shared" si="895"/>
        <v>1.5</v>
      </c>
      <c r="K8191">
        <f t="shared" si="896"/>
        <v>0</v>
      </c>
      <c r="L8191">
        <f t="shared" si="897"/>
        <v>2</v>
      </c>
      <c r="M8191">
        <f t="shared" si="898"/>
        <v>0</v>
      </c>
      <c r="N8191">
        <f t="shared" si="899"/>
        <v>0</v>
      </c>
      <c r="O8191">
        <f>IFERROR(IF(OR(Tableau1[[#This Row],[DateDebutParalysie]]="",Tableau1[[#This Row],[DateNotification]]=""),"",(Tableau1[[#This Row],[DateNotification]]-Tableau1[[#This Row],[DateDebutParalysie]])*24),"")</f>
        <v>72</v>
      </c>
      <c r="P8191" s="12">
        <v>45092</v>
      </c>
      <c r="Q8191" s="12">
        <v>45093</v>
      </c>
      <c r="R8191">
        <f>IFERROR(DATEDIF(Tableau1[[#This Row],[Prelevement1]],Tableau1[[#This Row],[Prelevement2]],"d"),"")</f>
        <v>1</v>
      </c>
      <c r="S8191">
        <f>IFERROR(Tableau1[[#This Row],[délai entre 1er et 2ième Prél.]]*24,"")</f>
        <v>24</v>
      </c>
      <c r="T8191">
        <f>IFERROR(DATEDIF(Tableau1[[#This Row],[DateDebutParalysie]],Tableau1[[#This Row],[Prelevement2]],"d"),"")</f>
        <v>5</v>
      </c>
      <c r="U8191" s="12">
        <v>45094</v>
      </c>
      <c r="V8191" s="12">
        <v>45094</v>
      </c>
      <c r="W8191" s="12">
        <v>45097</v>
      </c>
      <c r="X8191" s="12">
        <v>45103</v>
      </c>
      <c r="Y8191" s="13" t="s">
        <v>2395</v>
      </c>
      <c r="Z8191" s="12" t="s">
        <v>2182</v>
      </c>
      <c r="AA81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91">
        <f t="shared" si="900"/>
        <v>2</v>
      </c>
      <c r="AC8191">
        <f t="shared" si="901"/>
        <v>25</v>
      </c>
    </row>
    <row r="8192" spans="1:29" x14ac:dyDescent="0.3">
      <c r="A8192" s="11" t="s">
        <v>9643</v>
      </c>
      <c r="B8192" s="11" t="s">
        <v>5612</v>
      </c>
      <c r="C8192" s="11" t="s">
        <v>5755</v>
      </c>
      <c r="D8192" s="12">
        <v>44558</v>
      </c>
      <c r="E8192" s="12">
        <v>45079</v>
      </c>
      <c r="F8192" s="12">
        <v>45087</v>
      </c>
      <c r="G8192" s="11" t="s">
        <v>15353</v>
      </c>
      <c r="J8192">
        <f t="shared" si="895"/>
        <v>1.4</v>
      </c>
      <c r="K8192">
        <f t="shared" si="896"/>
        <v>0</v>
      </c>
      <c r="L8192">
        <f t="shared" si="897"/>
        <v>2</v>
      </c>
      <c r="M8192">
        <f t="shared" si="898"/>
        <v>0</v>
      </c>
      <c r="N8192">
        <f t="shared" si="899"/>
        <v>0</v>
      </c>
      <c r="O8192">
        <f>IFERROR(IF(OR(Tableau1[[#This Row],[DateDebutParalysie]]="",Tableau1[[#This Row],[DateNotification]]=""),"",(Tableau1[[#This Row],[DateNotification]]-Tableau1[[#This Row],[DateDebutParalysie]])*24),"")</f>
        <v>192</v>
      </c>
      <c r="P8192" s="12">
        <v>45088</v>
      </c>
      <c r="Q8192" s="12">
        <v>45089</v>
      </c>
      <c r="R8192">
        <f>IFERROR(DATEDIF(Tableau1[[#This Row],[Prelevement1]],Tableau1[[#This Row],[Prelevement2]],"d"),"")</f>
        <v>1</v>
      </c>
      <c r="S8192">
        <f>IFERROR(Tableau1[[#This Row],[délai entre 1er et 2ième Prél.]]*24,"")</f>
        <v>24</v>
      </c>
      <c r="T8192">
        <f>IFERROR(DATEDIF(Tableau1[[#This Row],[DateDebutParalysie]],Tableau1[[#This Row],[Prelevement2]],"d"),"")</f>
        <v>10</v>
      </c>
      <c r="U8192" s="12">
        <v>45090</v>
      </c>
      <c r="V8192" s="12">
        <v>45091</v>
      </c>
      <c r="W8192" s="12">
        <v>45097</v>
      </c>
      <c r="X8192" s="12">
        <v>45103</v>
      </c>
      <c r="Y8192" s="13" t="s">
        <v>2395</v>
      </c>
      <c r="Z8192" s="12" t="s">
        <v>2182</v>
      </c>
      <c r="AA81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92">
        <f t="shared" si="900"/>
        <v>2</v>
      </c>
      <c r="AC8192">
        <f t="shared" si="901"/>
        <v>25</v>
      </c>
    </row>
    <row r="8193" spans="1:29" x14ac:dyDescent="0.3">
      <c r="A8193" s="11" t="s">
        <v>9644</v>
      </c>
      <c r="B8193" s="11" t="s">
        <v>5612</v>
      </c>
      <c r="C8193" s="11" t="s">
        <v>5689</v>
      </c>
      <c r="D8193" s="12">
        <v>44691</v>
      </c>
      <c r="E8193" s="12">
        <v>45078</v>
      </c>
      <c r="F8193" s="12">
        <v>45081</v>
      </c>
      <c r="G8193" s="11" t="s">
        <v>15352</v>
      </c>
      <c r="J8193">
        <f t="shared" si="895"/>
        <v>1.1000000000000001</v>
      </c>
      <c r="K8193">
        <f t="shared" si="896"/>
        <v>0</v>
      </c>
      <c r="L8193">
        <f t="shared" si="897"/>
        <v>2</v>
      </c>
      <c r="M8193">
        <f t="shared" si="898"/>
        <v>0</v>
      </c>
      <c r="N8193">
        <f t="shared" si="899"/>
        <v>0</v>
      </c>
      <c r="O8193">
        <f>IFERROR(IF(OR(Tableau1[[#This Row],[DateDebutParalysie]]="",Tableau1[[#This Row],[DateNotification]]=""),"",(Tableau1[[#This Row],[DateNotification]]-Tableau1[[#This Row],[DateDebutParalysie]])*24),"")</f>
        <v>72</v>
      </c>
      <c r="P8193" s="12">
        <v>45089</v>
      </c>
      <c r="Q8193" s="12">
        <v>45090</v>
      </c>
      <c r="R8193">
        <f>IFERROR(DATEDIF(Tableau1[[#This Row],[Prelevement1]],Tableau1[[#This Row],[Prelevement2]],"d"),"")</f>
        <v>1</v>
      </c>
      <c r="S8193">
        <f>IFERROR(Tableau1[[#This Row],[délai entre 1er et 2ième Prél.]]*24,"")</f>
        <v>24</v>
      </c>
      <c r="T8193">
        <f>IFERROR(DATEDIF(Tableau1[[#This Row],[DateDebutParalysie]],Tableau1[[#This Row],[Prelevement2]],"d"),"")</f>
        <v>12</v>
      </c>
      <c r="U8193" s="12">
        <v>45094</v>
      </c>
      <c r="V8193" s="12">
        <v>45094</v>
      </c>
      <c r="W8193" s="12">
        <v>45097</v>
      </c>
      <c r="X8193" s="12">
        <v>45103</v>
      </c>
      <c r="Y8193" s="13" t="s">
        <v>2395</v>
      </c>
      <c r="Z8193" s="12" t="s">
        <v>2183</v>
      </c>
      <c r="AA81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93">
        <f t="shared" si="900"/>
        <v>2</v>
      </c>
      <c r="AC8193">
        <f t="shared" si="901"/>
        <v>25</v>
      </c>
    </row>
    <row r="8194" spans="1:29" x14ac:dyDescent="0.3">
      <c r="A8194" s="11" t="s">
        <v>9645</v>
      </c>
      <c r="B8194" s="11" t="s">
        <v>5617</v>
      </c>
      <c r="C8194" s="11" t="s">
        <v>5964</v>
      </c>
      <c r="D8194" s="12">
        <v>44372</v>
      </c>
      <c r="E8194" s="12">
        <v>45009</v>
      </c>
      <c r="F8194" s="12">
        <v>45026</v>
      </c>
      <c r="G8194" s="11" t="s">
        <v>15352</v>
      </c>
      <c r="J8194">
        <f t="shared" si="895"/>
        <v>1.7</v>
      </c>
      <c r="K8194">
        <f t="shared" si="896"/>
        <v>0</v>
      </c>
      <c r="L8194">
        <f t="shared" si="897"/>
        <v>2</v>
      </c>
      <c r="M8194">
        <f t="shared" si="898"/>
        <v>0</v>
      </c>
      <c r="N8194">
        <f t="shared" si="899"/>
        <v>0</v>
      </c>
      <c r="O8194">
        <f>IFERROR(IF(OR(Tableau1[[#This Row],[DateDebutParalysie]]="",Tableau1[[#This Row],[DateNotification]]=""),"",(Tableau1[[#This Row],[DateNotification]]-Tableau1[[#This Row],[DateDebutParalysie]])*24),"")</f>
        <v>408</v>
      </c>
      <c r="P8194" s="12">
        <v>45028</v>
      </c>
      <c r="Q8194" s="12">
        <v>45030</v>
      </c>
      <c r="R8194">
        <f>IFERROR(DATEDIF(Tableau1[[#This Row],[Prelevement1]],Tableau1[[#This Row],[Prelevement2]],"d"),"")</f>
        <v>2</v>
      </c>
      <c r="S8194">
        <f>IFERROR(Tableau1[[#This Row],[délai entre 1er et 2ième Prél.]]*24,"")</f>
        <v>48</v>
      </c>
      <c r="T8194">
        <f>IFERROR(DATEDIF(Tableau1[[#This Row],[DateDebutParalysie]],Tableau1[[#This Row],[Prelevement2]],"d"),"")</f>
        <v>21</v>
      </c>
      <c r="U8194" s="12">
        <v>45030</v>
      </c>
      <c r="V8194" s="12">
        <v>45030</v>
      </c>
      <c r="W8194" s="12">
        <v>45041</v>
      </c>
      <c r="X8194" s="12">
        <v>45047</v>
      </c>
      <c r="Y8194" s="13" t="s">
        <v>2395</v>
      </c>
      <c r="Z8194" s="12" t="s">
        <v>2183</v>
      </c>
      <c r="AA81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194">
        <f t="shared" si="900"/>
        <v>2</v>
      </c>
      <c r="AC8194">
        <f t="shared" si="901"/>
        <v>16</v>
      </c>
    </row>
    <row r="8195" spans="1:29" x14ac:dyDescent="0.3">
      <c r="A8195" s="11" t="s">
        <v>9646</v>
      </c>
      <c r="B8195" s="11" t="s">
        <v>5617</v>
      </c>
      <c r="C8195" s="11" t="s">
        <v>5992</v>
      </c>
      <c r="E8195" s="12">
        <v>45136</v>
      </c>
      <c r="F8195" s="12">
        <v>45142</v>
      </c>
      <c r="G8195" s="11" t="s">
        <v>15353</v>
      </c>
      <c r="H8195" s="11">
        <v>5</v>
      </c>
      <c r="J8195">
        <f t="shared" si="895"/>
        <v>5</v>
      </c>
      <c r="K8195">
        <f t="shared" si="896"/>
        <v>0</v>
      </c>
      <c r="L8195">
        <f t="shared" si="897"/>
        <v>0</v>
      </c>
      <c r="M8195">
        <f t="shared" si="898"/>
        <v>2</v>
      </c>
      <c r="N8195">
        <f t="shared" si="899"/>
        <v>0</v>
      </c>
      <c r="O8195">
        <f>IFERROR(IF(OR(Tableau1[[#This Row],[DateDebutParalysie]]="",Tableau1[[#This Row],[DateNotification]]=""),"",(Tableau1[[#This Row],[DateNotification]]-Tableau1[[#This Row],[DateDebutParalysie]])*24),"")</f>
        <v>144</v>
      </c>
      <c r="P8195" s="12">
        <v>45147</v>
      </c>
      <c r="Q8195" s="12">
        <v>45148</v>
      </c>
      <c r="R8195">
        <f>IFERROR(DATEDIF(Tableau1[[#This Row],[Prelevement1]],Tableau1[[#This Row],[Prelevement2]],"d"),"")</f>
        <v>1</v>
      </c>
      <c r="S8195">
        <f>IFERROR(Tableau1[[#This Row],[délai entre 1er et 2ième Prél.]]*24,"")</f>
        <v>24</v>
      </c>
      <c r="T8195">
        <f>IFERROR(DATEDIF(Tableau1[[#This Row],[DateDebutParalysie]],Tableau1[[#This Row],[Prelevement2]],"d"),"")</f>
        <v>12</v>
      </c>
      <c r="U8195" s="12">
        <v>45149</v>
      </c>
      <c r="V8195" s="12"/>
      <c r="W8195" s="12">
        <v>45151</v>
      </c>
      <c r="X8195" s="12">
        <v>45153</v>
      </c>
      <c r="Y8195" s="13" t="s">
        <v>2395</v>
      </c>
      <c r="Z8195" s="12" t="s">
        <v>2181</v>
      </c>
      <c r="AA81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95">
        <f t="shared" si="900"/>
        <v>2</v>
      </c>
      <c r="AC8195">
        <f t="shared" si="901"/>
        <v>33</v>
      </c>
    </row>
    <row r="8196" spans="1:29" x14ac:dyDescent="0.3">
      <c r="A8196" s="11" t="s">
        <v>9647</v>
      </c>
      <c r="B8196" s="11" t="s">
        <v>14</v>
      </c>
      <c r="C8196" s="11" t="s">
        <v>83</v>
      </c>
      <c r="D8196" s="12">
        <v>44242</v>
      </c>
      <c r="E8196" s="12">
        <v>44955</v>
      </c>
      <c r="F8196" s="12">
        <v>44996</v>
      </c>
      <c r="G8196" s="11" t="s">
        <v>15352</v>
      </c>
      <c r="J8196">
        <f t="shared" ref="J8196:J8259" si="902">IF(OR(ISNUMBER(H8196), ISNUMBER(I8196)), ROUND(H8196 + I8196/12,1), IF(AND(D8196&lt;&gt;"",E8196&lt;&gt;""), ROUND((E8196-D8196)/365.25, 1), ""))</f>
        <v>2</v>
      </c>
      <c r="K8196">
        <f t="shared" ref="K8196:K8259" si="903">IF($J8196&lt;1,2,0)</f>
        <v>0</v>
      </c>
      <c r="L8196">
        <f t="shared" ref="L8196:L8259" si="904">IF(AND($J8196&gt;=1,$J8196&lt;=4),2,0)</f>
        <v>2</v>
      </c>
      <c r="M8196">
        <f t="shared" ref="M8196:M8259" si="905">IF(AND($J8196&gt;4,$J8196&lt;=18),2,0)</f>
        <v>0</v>
      </c>
      <c r="N8196">
        <f t="shared" ref="N8196:N8259" si="906">IF($J8196="","",IF(AND($J8196&lt;&gt;"",$J8196&gt;18),2,0))</f>
        <v>0</v>
      </c>
      <c r="O8196">
        <f>IFERROR(IF(OR(Tableau1[[#This Row],[DateDebutParalysie]]="",Tableau1[[#This Row],[DateNotification]]=""),"",(Tableau1[[#This Row],[DateNotification]]-Tableau1[[#This Row],[DateDebutParalysie]])*24),"")</f>
        <v>984</v>
      </c>
      <c r="P8196" s="12">
        <v>44997</v>
      </c>
      <c r="Q8196" s="12">
        <v>44998</v>
      </c>
      <c r="R8196">
        <f>IFERROR(DATEDIF(Tableau1[[#This Row],[Prelevement1]],Tableau1[[#This Row],[Prelevement2]],"d"),"")</f>
        <v>1</v>
      </c>
      <c r="S8196">
        <f>IFERROR(Tableau1[[#This Row],[délai entre 1er et 2ième Prél.]]*24,"")</f>
        <v>24</v>
      </c>
      <c r="T8196">
        <f>IFERROR(DATEDIF(Tableau1[[#This Row],[DateDebutParalysie]],Tableau1[[#This Row],[Prelevement2]],"d"),"")</f>
        <v>43</v>
      </c>
      <c r="U8196" s="12">
        <v>45013</v>
      </c>
      <c r="V8196" s="12"/>
      <c r="W8196" s="12">
        <v>45016</v>
      </c>
      <c r="X8196" s="12">
        <v>45017</v>
      </c>
      <c r="Y8196" s="13" t="s">
        <v>2395</v>
      </c>
      <c r="Z8196" s="12" t="s">
        <v>2183</v>
      </c>
      <c r="AA81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196">
        <f t="shared" ref="AB8196:AB8259" si="907">IFERROR(COUNT(P8196:Q8196),"")</f>
        <v>2</v>
      </c>
      <c r="AC8196">
        <f t="shared" ref="AC8196:AC8259" si="908">IFERROR(WEEKNUM(Q8196,2),"")</f>
        <v>12</v>
      </c>
    </row>
    <row r="8197" spans="1:29" x14ac:dyDescent="0.3">
      <c r="A8197" s="11" t="s">
        <v>9648</v>
      </c>
      <c r="B8197" s="11" t="s">
        <v>5617</v>
      </c>
      <c r="C8197" s="11" t="s">
        <v>5977</v>
      </c>
      <c r="E8197" s="12">
        <v>45106</v>
      </c>
      <c r="F8197" s="12">
        <v>45110</v>
      </c>
      <c r="G8197" s="11" t="s">
        <v>15353</v>
      </c>
      <c r="H8197" s="11">
        <v>2</v>
      </c>
      <c r="I8197" s="11">
        <v>10</v>
      </c>
      <c r="J8197">
        <f t="shared" si="902"/>
        <v>2.8</v>
      </c>
      <c r="K8197">
        <f t="shared" si="903"/>
        <v>0</v>
      </c>
      <c r="L8197">
        <f t="shared" si="904"/>
        <v>2</v>
      </c>
      <c r="M8197">
        <f t="shared" si="905"/>
        <v>0</v>
      </c>
      <c r="N8197">
        <f t="shared" si="906"/>
        <v>0</v>
      </c>
      <c r="O8197">
        <f>IFERROR(IF(OR(Tableau1[[#This Row],[DateDebutParalysie]]="",Tableau1[[#This Row],[DateNotification]]=""),"",(Tableau1[[#This Row],[DateNotification]]-Tableau1[[#This Row],[DateDebutParalysie]])*24),"")</f>
        <v>96</v>
      </c>
      <c r="P8197" s="12">
        <v>45111</v>
      </c>
      <c r="Q8197" s="12">
        <v>45112</v>
      </c>
      <c r="R8197">
        <f>IFERROR(DATEDIF(Tableau1[[#This Row],[Prelevement1]],Tableau1[[#This Row],[Prelevement2]],"d"),"")</f>
        <v>1</v>
      </c>
      <c r="S8197">
        <f>IFERROR(Tableau1[[#This Row],[délai entre 1er et 2ième Prél.]]*24,"")</f>
        <v>24</v>
      </c>
      <c r="T8197">
        <f>IFERROR(DATEDIF(Tableau1[[#This Row],[DateDebutParalysie]],Tableau1[[#This Row],[Prelevement2]],"d"),"")</f>
        <v>6</v>
      </c>
      <c r="U8197" s="12">
        <v>45113</v>
      </c>
      <c r="V8197" s="12">
        <v>45113</v>
      </c>
      <c r="W8197" s="12">
        <v>45116</v>
      </c>
      <c r="X8197" s="12">
        <v>45118</v>
      </c>
      <c r="Y8197" s="13" t="s">
        <v>2395</v>
      </c>
      <c r="Z8197" s="12" t="s">
        <v>2181</v>
      </c>
      <c r="AA81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97">
        <f t="shared" si="907"/>
        <v>2</v>
      </c>
      <c r="AC8197">
        <f t="shared" si="908"/>
        <v>28</v>
      </c>
    </row>
    <row r="8198" spans="1:29" x14ac:dyDescent="0.3">
      <c r="A8198" s="11" t="s">
        <v>9649</v>
      </c>
      <c r="B8198" s="11" t="s">
        <v>5618</v>
      </c>
      <c r="C8198" s="11" t="s">
        <v>5966</v>
      </c>
      <c r="D8198" s="12">
        <v>41568</v>
      </c>
      <c r="E8198" s="12">
        <v>45175</v>
      </c>
      <c r="F8198" s="12">
        <v>45178</v>
      </c>
      <c r="G8198" s="11" t="s">
        <v>15353</v>
      </c>
      <c r="J8198">
        <f t="shared" si="902"/>
        <v>9.9</v>
      </c>
      <c r="K8198">
        <f t="shared" si="903"/>
        <v>0</v>
      </c>
      <c r="L8198">
        <f t="shared" si="904"/>
        <v>0</v>
      </c>
      <c r="M8198">
        <f t="shared" si="905"/>
        <v>2</v>
      </c>
      <c r="N8198">
        <f t="shared" si="906"/>
        <v>0</v>
      </c>
      <c r="O8198">
        <f>IFERROR(IF(OR(Tableau1[[#This Row],[DateDebutParalysie]]="",Tableau1[[#This Row],[DateNotification]]=""),"",(Tableau1[[#This Row],[DateNotification]]-Tableau1[[#This Row],[DateDebutParalysie]])*24),"")</f>
        <v>72</v>
      </c>
      <c r="P8198" s="12">
        <v>45181</v>
      </c>
      <c r="Q8198" s="12">
        <v>45183</v>
      </c>
      <c r="R8198">
        <f>IFERROR(DATEDIF(Tableau1[[#This Row],[Prelevement1]],Tableau1[[#This Row],[Prelevement2]],"d"),"")</f>
        <v>2</v>
      </c>
      <c r="S8198">
        <f>IFERROR(Tableau1[[#This Row],[délai entre 1er et 2ième Prél.]]*24,"")</f>
        <v>48</v>
      </c>
      <c r="T8198">
        <f>IFERROR(DATEDIF(Tableau1[[#This Row],[DateDebutParalysie]],Tableau1[[#This Row],[Prelevement2]],"d"),"")</f>
        <v>8</v>
      </c>
      <c r="U8198" s="12">
        <v>45183</v>
      </c>
      <c r="V8198" s="12">
        <v>45184</v>
      </c>
      <c r="W8198" s="12">
        <v>45189</v>
      </c>
      <c r="X8198" s="12">
        <v>45191</v>
      </c>
      <c r="Y8198" s="13" t="s">
        <v>2395</v>
      </c>
      <c r="Z8198" s="12" t="s">
        <v>2181</v>
      </c>
      <c r="AA81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98">
        <f t="shared" si="907"/>
        <v>2</v>
      </c>
      <c r="AC8198">
        <f t="shared" si="908"/>
        <v>38</v>
      </c>
    </row>
    <row r="8199" spans="1:29" x14ac:dyDescent="0.3">
      <c r="A8199" s="11" t="s">
        <v>9650</v>
      </c>
      <c r="B8199" s="11" t="s">
        <v>5617</v>
      </c>
      <c r="C8199" s="11" t="s">
        <v>5959</v>
      </c>
      <c r="E8199" s="12">
        <v>45167</v>
      </c>
      <c r="F8199" s="12">
        <v>45174</v>
      </c>
      <c r="G8199" s="11" t="s">
        <v>15353</v>
      </c>
      <c r="H8199" s="11">
        <v>3</v>
      </c>
      <c r="J8199">
        <f t="shared" si="902"/>
        <v>3</v>
      </c>
      <c r="K8199">
        <f t="shared" si="903"/>
        <v>0</v>
      </c>
      <c r="L8199">
        <f t="shared" si="904"/>
        <v>2</v>
      </c>
      <c r="M8199">
        <f t="shared" si="905"/>
        <v>0</v>
      </c>
      <c r="N8199">
        <f t="shared" si="906"/>
        <v>0</v>
      </c>
      <c r="O8199">
        <f>IFERROR(IF(OR(Tableau1[[#This Row],[DateDebutParalysie]]="",Tableau1[[#This Row],[DateNotification]]=""),"",(Tableau1[[#This Row],[DateNotification]]-Tableau1[[#This Row],[DateDebutParalysie]])*24),"")</f>
        <v>168</v>
      </c>
      <c r="P8199" s="12">
        <v>45176</v>
      </c>
      <c r="Q8199" s="12">
        <v>45177</v>
      </c>
      <c r="R8199">
        <f>IFERROR(DATEDIF(Tableau1[[#This Row],[Prelevement1]],Tableau1[[#This Row],[Prelevement2]],"d"),"")</f>
        <v>1</v>
      </c>
      <c r="S8199">
        <f>IFERROR(Tableau1[[#This Row],[délai entre 1er et 2ième Prél.]]*24,"")</f>
        <v>24</v>
      </c>
      <c r="T8199">
        <f>IFERROR(DATEDIF(Tableau1[[#This Row],[DateDebutParalysie]],Tableau1[[#This Row],[Prelevement2]],"d"),"")</f>
        <v>10</v>
      </c>
      <c r="U8199" s="12">
        <v>45179</v>
      </c>
      <c r="V8199" s="12">
        <v>45179</v>
      </c>
      <c r="W8199" s="12">
        <v>45184</v>
      </c>
      <c r="X8199" s="12">
        <v>45187</v>
      </c>
      <c r="Y8199" s="13" t="s">
        <v>2395</v>
      </c>
      <c r="Z8199" s="12" t="s">
        <v>2181</v>
      </c>
      <c r="AA81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99">
        <f t="shared" si="907"/>
        <v>2</v>
      </c>
      <c r="AC8199">
        <f t="shared" si="908"/>
        <v>37</v>
      </c>
    </row>
    <row r="8200" spans="1:29" x14ac:dyDescent="0.3">
      <c r="A8200" s="11" t="s">
        <v>9651</v>
      </c>
      <c r="B8200" s="11" t="s">
        <v>5617</v>
      </c>
      <c r="C8200" s="11" t="s">
        <v>5959</v>
      </c>
      <c r="E8200" s="12">
        <v>45166</v>
      </c>
      <c r="F8200" s="12">
        <v>45174</v>
      </c>
      <c r="G8200" s="11" t="s">
        <v>15353</v>
      </c>
      <c r="H8200" s="11">
        <v>4</v>
      </c>
      <c r="J8200">
        <f t="shared" si="902"/>
        <v>4</v>
      </c>
      <c r="K8200">
        <f t="shared" si="903"/>
        <v>0</v>
      </c>
      <c r="L8200">
        <f t="shared" si="904"/>
        <v>2</v>
      </c>
      <c r="M8200">
        <f t="shared" si="905"/>
        <v>0</v>
      </c>
      <c r="N8200">
        <f t="shared" si="906"/>
        <v>0</v>
      </c>
      <c r="O8200">
        <f>IFERROR(IF(OR(Tableau1[[#This Row],[DateDebutParalysie]]="",Tableau1[[#This Row],[DateNotification]]=""),"",(Tableau1[[#This Row],[DateNotification]]-Tableau1[[#This Row],[DateDebutParalysie]])*24),"")</f>
        <v>192</v>
      </c>
      <c r="P8200" s="12">
        <v>45176</v>
      </c>
      <c r="Q8200" s="12">
        <v>45177</v>
      </c>
      <c r="R8200">
        <f>IFERROR(DATEDIF(Tableau1[[#This Row],[Prelevement1]],Tableau1[[#This Row],[Prelevement2]],"d"),"")</f>
        <v>1</v>
      </c>
      <c r="S8200">
        <f>IFERROR(Tableau1[[#This Row],[délai entre 1er et 2ième Prél.]]*24,"")</f>
        <v>24</v>
      </c>
      <c r="T8200">
        <f>IFERROR(DATEDIF(Tableau1[[#This Row],[DateDebutParalysie]],Tableau1[[#This Row],[Prelevement2]],"d"),"")</f>
        <v>11</v>
      </c>
      <c r="U8200" s="12">
        <v>45179</v>
      </c>
      <c r="V8200" s="12">
        <v>45179</v>
      </c>
      <c r="W8200" s="12">
        <v>45184</v>
      </c>
      <c r="X8200" s="12">
        <v>45187</v>
      </c>
      <c r="Y8200" s="13" t="s">
        <v>2395</v>
      </c>
      <c r="Z8200" s="12" t="s">
        <v>2181</v>
      </c>
      <c r="AA82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00">
        <f t="shared" si="907"/>
        <v>2</v>
      </c>
      <c r="AC8200">
        <f t="shared" si="908"/>
        <v>37</v>
      </c>
    </row>
    <row r="8201" spans="1:29" x14ac:dyDescent="0.3">
      <c r="A8201" s="11" t="s">
        <v>9652</v>
      </c>
      <c r="B8201" s="11" t="s">
        <v>5617</v>
      </c>
      <c r="C8201" s="11" t="s">
        <v>5992</v>
      </c>
      <c r="E8201" s="12">
        <v>45151</v>
      </c>
      <c r="F8201" s="12">
        <v>45164</v>
      </c>
      <c r="G8201" s="11" t="s">
        <v>15352</v>
      </c>
      <c r="H8201" s="11">
        <v>13</v>
      </c>
      <c r="J8201">
        <f t="shared" si="902"/>
        <v>13</v>
      </c>
      <c r="K8201">
        <f t="shared" si="903"/>
        <v>0</v>
      </c>
      <c r="L8201">
        <f t="shared" si="904"/>
        <v>0</v>
      </c>
      <c r="M8201">
        <f t="shared" si="905"/>
        <v>2</v>
      </c>
      <c r="N8201">
        <f t="shared" si="906"/>
        <v>0</v>
      </c>
      <c r="O8201">
        <f>IFERROR(IF(OR(Tableau1[[#This Row],[DateDebutParalysie]]="",Tableau1[[#This Row],[DateNotification]]=""),"",(Tableau1[[#This Row],[DateNotification]]-Tableau1[[#This Row],[DateDebutParalysie]])*24),"")</f>
        <v>312</v>
      </c>
      <c r="P8201" s="12">
        <v>45164</v>
      </c>
      <c r="Q8201" s="12">
        <v>45165</v>
      </c>
      <c r="R8201">
        <f>IFERROR(DATEDIF(Tableau1[[#This Row],[Prelevement1]],Tableau1[[#This Row],[Prelevement2]],"d"),"")</f>
        <v>1</v>
      </c>
      <c r="S8201">
        <f>IFERROR(Tableau1[[#This Row],[délai entre 1er et 2ième Prél.]]*24,"")</f>
        <v>24</v>
      </c>
      <c r="T8201">
        <f>IFERROR(DATEDIF(Tableau1[[#This Row],[DateDebutParalysie]],Tableau1[[#This Row],[Prelevement2]],"d"),"")</f>
        <v>14</v>
      </c>
      <c r="U8201" s="12">
        <v>45183</v>
      </c>
      <c r="V8201" s="12">
        <v>45183</v>
      </c>
      <c r="W8201" s="12">
        <v>45184</v>
      </c>
      <c r="X8201" s="12">
        <v>45187</v>
      </c>
      <c r="Y8201" s="13" t="s">
        <v>2395</v>
      </c>
      <c r="Z8201" s="12" t="s">
        <v>2181</v>
      </c>
      <c r="AA82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01">
        <f t="shared" si="907"/>
        <v>2</v>
      </c>
      <c r="AC8201">
        <f t="shared" si="908"/>
        <v>35</v>
      </c>
    </row>
    <row r="8202" spans="1:29" x14ac:dyDescent="0.3">
      <c r="A8202" s="11" t="s">
        <v>9653</v>
      </c>
      <c r="B8202" s="11" t="s">
        <v>15</v>
      </c>
      <c r="C8202" s="11" t="s">
        <v>88</v>
      </c>
      <c r="E8202" s="12">
        <v>45159</v>
      </c>
      <c r="F8202" s="12">
        <v>45163</v>
      </c>
      <c r="G8202" s="11" t="s">
        <v>15353</v>
      </c>
      <c r="H8202" s="11">
        <v>1</v>
      </c>
      <c r="I8202" s="11">
        <v>6</v>
      </c>
      <c r="J8202">
        <f t="shared" si="902"/>
        <v>1.5</v>
      </c>
      <c r="K8202">
        <f t="shared" si="903"/>
        <v>0</v>
      </c>
      <c r="L8202">
        <f t="shared" si="904"/>
        <v>2</v>
      </c>
      <c r="M8202">
        <f t="shared" si="905"/>
        <v>0</v>
      </c>
      <c r="N8202">
        <f t="shared" si="906"/>
        <v>0</v>
      </c>
      <c r="O8202">
        <f>IFERROR(IF(OR(Tableau1[[#This Row],[DateDebutParalysie]]="",Tableau1[[#This Row],[DateNotification]]=""),"",(Tableau1[[#This Row],[DateNotification]]-Tableau1[[#This Row],[DateDebutParalysie]])*24),"")</f>
        <v>96</v>
      </c>
      <c r="P8202" s="12">
        <v>45163</v>
      </c>
      <c r="Q8202" s="12">
        <v>45164</v>
      </c>
      <c r="R8202">
        <f>IFERROR(DATEDIF(Tableau1[[#This Row],[Prelevement1]],Tableau1[[#This Row],[Prelevement2]],"d"),"")</f>
        <v>1</v>
      </c>
      <c r="S8202">
        <f>IFERROR(Tableau1[[#This Row],[délai entre 1er et 2ième Prél.]]*24,"")</f>
        <v>24</v>
      </c>
      <c r="T8202">
        <f>IFERROR(DATEDIF(Tableau1[[#This Row],[DateDebutParalysie]],Tableau1[[#This Row],[Prelevement2]],"d"),"")</f>
        <v>5</v>
      </c>
      <c r="U8202" s="12">
        <v>45170</v>
      </c>
      <c r="V8202" s="12">
        <v>45170</v>
      </c>
      <c r="W8202" s="12">
        <v>45171</v>
      </c>
      <c r="X8202" s="12">
        <v>45172</v>
      </c>
      <c r="Y8202" s="13" t="s">
        <v>2395</v>
      </c>
      <c r="Z8202" s="12" t="s">
        <v>2181</v>
      </c>
      <c r="AA82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02">
        <f t="shared" si="907"/>
        <v>2</v>
      </c>
      <c r="AC8202">
        <f t="shared" si="908"/>
        <v>35</v>
      </c>
    </row>
    <row r="8203" spans="1:29" x14ac:dyDescent="0.3">
      <c r="A8203" s="11" t="s">
        <v>9654</v>
      </c>
      <c r="B8203" s="11" t="s">
        <v>14</v>
      </c>
      <c r="C8203" s="11" t="s">
        <v>77</v>
      </c>
      <c r="D8203" s="12">
        <v>43893</v>
      </c>
      <c r="E8203" s="12">
        <v>44975</v>
      </c>
      <c r="F8203" s="12">
        <v>45003</v>
      </c>
      <c r="G8203" s="11" t="s">
        <v>15353</v>
      </c>
      <c r="J8203">
        <f t="shared" si="902"/>
        <v>3</v>
      </c>
      <c r="K8203">
        <f t="shared" si="903"/>
        <v>0</v>
      </c>
      <c r="L8203">
        <f t="shared" si="904"/>
        <v>2</v>
      </c>
      <c r="M8203">
        <f t="shared" si="905"/>
        <v>0</v>
      </c>
      <c r="N8203">
        <f t="shared" si="906"/>
        <v>0</v>
      </c>
      <c r="O8203">
        <f>IFERROR(IF(OR(Tableau1[[#This Row],[DateDebutParalysie]]="",Tableau1[[#This Row],[DateNotification]]=""),"",(Tableau1[[#This Row],[DateNotification]]-Tableau1[[#This Row],[DateDebutParalysie]])*24),"")</f>
        <v>672</v>
      </c>
      <c r="P8203" s="12">
        <v>45004</v>
      </c>
      <c r="Q8203" s="12">
        <v>45005</v>
      </c>
      <c r="R8203">
        <f>IFERROR(DATEDIF(Tableau1[[#This Row],[Prelevement1]],Tableau1[[#This Row],[Prelevement2]],"d"),"")</f>
        <v>1</v>
      </c>
      <c r="S8203">
        <f>IFERROR(Tableau1[[#This Row],[délai entre 1er et 2ième Prél.]]*24,"")</f>
        <v>24</v>
      </c>
      <c r="T8203">
        <f>IFERROR(DATEDIF(Tableau1[[#This Row],[DateDebutParalysie]],Tableau1[[#This Row],[Prelevement2]],"d"),"")</f>
        <v>30</v>
      </c>
      <c r="U8203" s="12">
        <v>45006</v>
      </c>
      <c r="V8203" s="12">
        <v>45006</v>
      </c>
      <c r="W8203" s="12"/>
      <c r="X8203" s="12">
        <v>45012</v>
      </c>
      <c r="Y8203" s="13" t="s">
        <v>2395</v>
      </c>
      <c r="Z8203" s="12" t="s">
        <v>2181</v>
      </c>
      <c r="AA82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03">
        <f t="shared" si="907"/>
        <v>2</v>
      </c>
      <c r="AC8203">
        <f t="shared" si="908"/>
        <v>13</v>
      </c>
    </row>
    <row r="8204" spans="1:29" x14ac:dyDescent="0.3">
      <c r="A8204" s="11" t="s">
        <v>9655</v>
      </c>
      <c r="B8204" s="11" t="s">
        <v>14</v>
      </c>
      <c r="C8204" s="11" t="s">
        <v>100</v>
      </c>
      <c r="E8204" s="12">
        <v>45105</v>
      </c>
      <c r="F8204" s="12">
        <v>45105</v>
      </c>
      <c r="G8204" s="11" t="s">
        <v>15352</v>
      </c>
      <c r="H8204" s="11">
        <v>2</v>
      </c>
      <c r="J8204">
        <f t="shared" si="902"/>
        <v>2</v>
      </c>
      <c r="K8204">
        <f t="shared" si="903"/>
        <v>0</v>
      </c>
      <c r="L8204">
        <f t="shared" si="904"/>
        <v>2</v>
      </c>
      <c r="M8204">
        <f t="shared" si="905"/>
        <v>0</v>
      </c>
      <c r="N8204">
        <f t="shared" si="906"/>
        <v>0</v>
      </c>
      <c r="O8204">
        <f>IFERROR(IF(OR(Tableau1[[#This Row],[DateDebutParalysie]]="",Tableau1[[#This Row],[DateNotification]]=""),"",(Tableau1[[#This Row],[DateNotification]]-Tableau1[[#This Row],[DateDebutParalysie]])*24),"")</f>
        <v>0</v>
      </c>
      <c r="P8204" s="12">
        <v>45105</v>
      </c>
      <c r="Q8204" s="12">
        <v>45106</v>
      </c>
      <c r="R8204">
        <f>IFERROR(DATEDIF(Tableau1[[#This Row],[Prelevement1]],Tableau1[[#This Row],[Prelevement2]],"d"),"")</f>
        <v>1</v>
      </c>
      <c r="S8204">
        <f>IFERROR(Tableau1[[#This Row],[délai entre 1er et 2ième Prél.]]*24,"")</f>
        <v>24</v>
      </c>
      <c r="T8204">
        <f>IFERROR(DATEDIF(Tableau1[[#This Row],[DateDebutParalysie]],Tableau1[[#This Row],[Prelevement2]],"d"),"")</f>
        <v>1</v>
      </c>
      <c r="U8204" s="12"/>
      <c r="V8204" s="12"/>
      <c r="W8204" s="12"/>
      <c r="X8204" s="12">
        <v>45118</v>
      </c>
      <c r="Y8204" s="13" t="s">
        <v>2395</v>
      </c>
      <c r="Z8204" s="12" t="s">
        <v>2181</v>
      </c>
      <c r="AA82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04">
        <f t="shared" si="907"/>
        <v>2</v>
      </c>
      <c r="AC8204">
        <f t="shared" si="908"/>
        <v>27</v>
      </c>
    </row>
    <row r="8205" spans="1:29" x14ac:dyDescent="0.3">
      <c r="A8205" s="11" t="s">
        <v>9656</v>
      </c>
      <c r="B8205" s="11" t="s">
        <v>14</v>
      </c>
      <c r="C8205" s="11" t="s">
        <v>100</v>
      </c>
      <c r="D8205" s="12">
        <v>42832</v>
      </c>
      <c r="E8205" s="12">
        <v>44996</v>
      </c>
      <c r="F8205" s="12">
        <v>45001</v>
      </c>
      <c r="G8205" s="11" t="s">
        <v>15353</v>
      </c>
      <c r="H8205" s="11">
        <v>6</v>
      </c>
      <c r="J8205">
        <f t="shared" si="902"/>
        <v>6</v>
      </c>
      <c r="K8205">
        <f t="shared" si="903"/>
        <v>0</v>
      </c>
      <c r="L8205">
        <f t="shared" si="904"/>
        <v>0</v>
      </c>
      <c r="M8205">
        <f t="shared" si="905"/>
        <v>2</v>
      </c>
      <c r="N8205">
        <f t="shared" si="906"/>
        <v>0</v>
      </c>
      <c r="O8205">
        <f>IFERROR(IF(OR(Tableau1[[#This Row],[DateDebutParalysie]]="",Tableau1[[#This Row],[DateNotification]]=""),"",(Tableau1[[#This Row],[DateNotification]]-Tableau1[[#This Row],[DateDebutParalysie]])*24),"")</f>
        <v>120</v>
      </c>
      <c r="P8205" s="12">
        <v>45002</v>
      </c>
      <c r="Q8205" s="12">
        <v>45003</v>
      </c>
      <c r="R8205">
        <f>IFERROR(DATEDIF(Tableau1[[#This Row],[Prelevement1]],Tableau1[[#This Row],[Prelevement2]],"d"),"")</f>
        <v>1</v>
      </c>
      <c r="S8205">
        <f>IFERROR(Tableau1[[#This Row],[délai entre 1er et 2ième Prél.]]*24,"")</f>
        <v>24</v>
      </c>
      <c r="T8205">
        <f>IFERROR(DATEDIF(Tableau1[[#This Row],[DateDebutParalysie]],Tableau1[[#This Row],[Prelevement2]],"d"),"")</f>
        <v>7</v>
      </c>
      <c r="U8205" s="12">
        <v>45004</v>
      </c>
      <c r="V8205" s="12">
        <v>45004</v>
      </c>
      <c r="W8205" s="12"/>
      <c r="X8205" s="12">
        <v>45012</v>
      </c>
      <c r="Y8205" s="13" t="s">
        <v>2395</v>
      </c>
      <c r="Z8205" s="12" t="s">
        <v>2181</v>
      </c>
      <c r="AA82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05">
        <f t="shared" si="907"/>
        <v>2</v>
      </c>
      <c r="AC8205">
        <f t="shared" si="908"/>
        <v>12</v>
      </c>
    </row>
    <row r="8206" spans="1:29" x14ac:dyDescent="0.3">
      <c r="A8206" s="11" t="s">
        <v>9657</v>
      </c>
      <c r="B8206" s="11" t="s">
        <v>17</v>
      </c>
      <c r="C8206" s="11" t="s">
        <v>111</v>
      </c>
      <c r="D8206" s="12">
        <v>44725</v>
      </c>
      <c r="E8206" s="12">
        <v>45141</v>
      </c>
      <c r="F8206" s="12">
        <v>45149</v>
      </c>
      <c r="G8206" s="11" t="s">
        <v>15353</v>
      </c>
      <c r="H8206" s="11">
        <v>1</v>
      </c>
      <c r="I8206" s="11">
        <v>3</v>
      </c>
      <c r="J8206">
        <f t="shared" si="902"/>
        <v>1.3</v>
      </c>
      <c r="K8206">
        <f t="shared" si="903"/>
        <v>0</v>
      </c>
      <c r="L8206">
        <f t="shared" si="904"/>
        <v>2</v>
      </c>
      <c r="M8206">
        <f t="shared" si="905"/>
        <v>0</v>
      </c>
      <c r="N8206">
        <f t="shared" si="906"/>
        <v>0</v>
      </c>
      <c r="O8206">
        <f>IFERROR(IF(OR(Tableau1[[#This Row],[DateDebutParalysie]]="",Tableau1[[#This Row],[DateNotification]]=""),"",(Tableau1[[#This Row],[DateNotification]]-Tableau1[[#This Row],[DateDebutParalysie]])*24),"")</f>
        <v>192</v>
      </c>
      <c r="P8206" s="12">
        <v>45150</v>
      </c>
      <c r="Q8206" s="12">
        <v>45151</v>
      </c>
      <c r="R8206">
        <f>IFERROR(DATEDIF(Tableau1[[#This Row],[Prelevement1]],Tableau1[[#This Row],[Prelevement2]],"d"),"")</f>
        <v>1</v>
      </c>
      <c r="S8206">
        <f>IFERROR(Tableau1[[#This Row],[délai entre 1er et 2ième Prél.]]*24,"")</f>
        <v>24</v>
      </c>
      <c r="T8206">
        <f>IFERROR(DATEDIF(Tableau1[[#This Row],[DateDebutParalysie]],Tableau1[[#This Row],[Prelevement2]],"d"),"")</f>
        <v>10</v>
      </c>
      <c r="U8206" s="12">
        <v>45155</v>
      </c>
      <c r="V8206" s="12">
        <v>45158</v>
      </c>
      <c r="W8206" s="12">
        <v>45160</v>
      </c>
      <c r="X8206" s="12">
        <v>45174</v>
      </c>
      <c r="Y8206" s="13" t="s">
        <v>2395</v>
      </c>
      <c r="Z8206" s="12" t="s">
        <v>2181</v>
      </c>
      <c r="AA82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06">
        <f t="shared" si="907"/>
        <v>2</v>
      </c>
      <c r="AC8206">
        <f t="shared" si="908"/>
        <v>33</v>
      </c>
    </row>
    <row r="8207" spans="1:29" x14ac:dyDescent="0.3">
      <c r="A8207" s="11" t="s">
        <v>9658</v>
      </c>
      <c r="B8207" s="11" t="s">
        <v>5617</v>
      </c>
      <c r="C8207" s="11" t="s">
        <v>5980</v>
      </c>
      <c r="D8207" s="12">
        <v>43704</v>
      </c>
      <c r="E8207" s="12">
        <v>45153</v>
      </c>
      <c r="F8207" s="12">
        <v>45164</v>
      </c>
      <c r="G8207" s="11" t="s">
        <v>15352</v>
      </c>
      <c r="J8207">
        <f t="shared" si="902"/>
        <v>4</v>
      </c>
      <c r="K8207">
        <f t="shared" si="903"/>
        <v>0</v>
      </c>
      <c r="L8207">
        <f t="shared" si="904"/>
        <v>2</v>
      </c>
      <c r="M8207">
        <f t="shared" si="905"/>
        <v>0</v>
      </c>
      <c r="N8207">
        <f t="shared" si="906"/>
        <v>0</v>
      </c>
      <c r="O8207">
        <f>IFERROR(IF(OR(Tableau1[[#This Row],[DateDebutParalysie]]="",Tableau1[[#This Row],[DateNotification]]=""),"",(Tableau1[[#This Row],[DateNotification]]-Tableau1[[#This Row],[DateDebutParalysie]])*24),"")</f>
        <v>264</v>
      </c>
      <c r="P8207" s="12">
        <v>45165</v>
      </c>
      <c r="Q8207" s="12">
        <v>45166</v>
      </c>
      <c r="R8207">
        <f>IFERROR(DATEDIF(Tableau1[[#This Row],[Prelevement1]],Tableau1[[#This Row],[Prelevement2]],"d"),"")</f>
        <v>1</v>
      </c>
      <c r="S8207">
        <f>IFERROR(Tableau1[[#This Row],[délai entre 1er et 2ième Prél.]]*24,"")</f>
        <v>24</v>
      </c>
      <c r="T8207">
        <f>IFERROR(DATEDIF(Tableau1[[#This Row],[DateDebutParalysie]],Tableau1[[#This Row],[Prelevement2]],"d"),"")</f>
        <v>13</v>
      </c>
      <c r="U8207" s="12">
        <v>45167</v>
      </c>
      <c r="V8207" s="12">
        <v>45169</v>
      </c>
      <c r="W8207" s="12">
        <v>45173</v>
      </c>
      <c r="X8207" s="12">
        <v>45175</v>
      </c>
      <c r="Y8207" s="13" t="s">
        <v>2395</v>
      </c>
      <c r="Z8207" s="12" t="s">
        <v>2181</v>
      </c>
      <c r="AA82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07">
        <f t="shared" si="907"/>
        <v>2</v>
      </c>
      <c r="AC8207">
        <f t="shared" si="908"/>
        <v>36</v>
      </c>
    </row>
    <row r="8208" spans="1:29" x14ac:dyDescent="0.3">
      <c r="A8208" s="11" t="s">
        <v>9659</v>
      </c>
      <c r="B8208" s="11" t="s">
        <v>10</v>
      </c>
      <c r="C8208" s="11" t="s">
        <v>90</v>
      </c>
      <c r="D8208" s="12">
        <v>44328</v>
      </c>
      <c r="E8208" s="12">
        <v>45148</v>
      </c>
      <c r="F8208" s="12">
        <v>45162</v>
      </c>
      <c r="G8208" s="11" t="s">
        <v>15353</v>
      </c>
      <c r="J8208">
        <f t="shared" si="902"/>
        <v>2.2000000000000002</v>
      </c>
      <c r="K8208">
        <f t="shared" si="903"/>
        <v>0</v>
      </c>
      <c r="L8208">
        <f t="shared" si="904"/>
        <v>2</v>
      </c>
      <c r="M8208">
        <f t="shared" si="905"/>
        <v>0</v>
      </c>
      <c r="N8208">
        <f t="shared" si="906"/>
        <v>0</v>
      </c>
      <c r="O8208">
        <f>IFERROR(IF(OR(Tableau1[[#This Row],[DateDebutParalysie]]="",Tableau1[[#This Row],[DateNotification]]=""),"",(Tableau1[[#This Row],[DateNotification]]-Tableau1[[#This Row],[DateDebutParalysie]])*24),"")</f>
        <v>336</v>
      </c>
      <c r="P8208" s="12">
        <v>45164</v>
      </c>
      <c r="Q8208" s="12">
        <v>45165</v>
      </c>
      <c r="R8208">
        <f>IFERROR(DATEDIF(Tableau1[[#This Row],[Prelevement1]],Tableau1[[#This Row],[Prelevement2]],"d"),"")</f>
        <v>1</v>
      </c>
      <c r="S8208">
        <f>IFERROR(Tableau1[[#This Row],[délai entre 1er et 2ième Prél.]]*24,"")</f>
        <v>24</v>
      </c>
      <c r="T8208">
        <f>IFERROR(DATEDIF(Tableau1[[#This Row],[DateDebutParalysie]],Tableau1[[#This Row],[Prelevement2]],"d"),"")</f>
        <v>17</v>
      </c>
      <c r="U8208" s="12">
        <v>45167</v>
      </c>
      <c r="V8208" s="12">
        <v>45167</v>
      </c>
      <c r="W8208" s="12">
        <v>45170</v>
      </c>
      <c r="X8208" s="12">
        <v>45171</v>
      </c>
      <c r="Y8208" s="13" t="s">
        <v>2395</v>
      </c>
      <c r="Z8208" s="12" t="s">
        <v>2182</v>
      </c>
      <c r="AA82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08">
        <f t="shared" si="907"/>
        <v>2</v>
      </c>
      <c r="AC8208">
        <f t="shared" si="908"/>
        <v>35</v>
      </c>
    </row>
    <row r="8209" spans="1:29" x14ac:dyDescent="0.3">
      <c r="A8209" s="11" t="s">
        <v>9660</v>
      </c>
      <c r="B8209" s="11" t="s">
        <v>10</v>
      </c>
      <c r="C8209" s="11" t="s">
        <v>114</v>
      </c>
      <c r="E8209" s="12">
        <v>45122</v>
      </c>
      <c r="F8209" s="12">
        <v>45128</v>
      </c>
      <c r="G8209" s="11" t="s">
        <v>15353</v>
      </c>
      <c r="H8209" s="11">
        <v>6</v>
      </c>
      <c r="J8209">
        <f t="shared" si="902"/>
        <v>6</v>
      </c>
      <c r="K8209">
        <f t="shared" si="903"/>
        <v>0</v>
      </c>
      <c r="L8209">
        <f t="shared" si="904"/>
        <v>0</v>
      </c>
      <c r="M8209">
        <f t="shared" si="905"/>
        <v>2</v>
      </c>
      <c r="N8209">
        <f t="shared" si="906"/>
        <v>0</v>
      </c>
      <c r="O8209">
        <f>IFERROR(IF(OR(Tableau1[[#This Row],[DateDebutParalysie]]="",Tableau1[[#This Row],[DateNotification]]=""),"",(Tableau1[[#This Row],[DateNotification]]-Tableau1[[#This Row],[DateDebutParalysie]])*24),"")</f>
        <v>144</v>
      </c>
      <c r="P8209" s="12">
        <v>45129</v>
      </c>
      <c r="Q8209" s="12">
        <v>45130</v>
      </c>
      <c r="R8209">
        <f>IFERROR(DATEDIF(Tableau1[[#This Row],[Prelevement1]],Tableau1[[#This Row],[Prelevement2]],"d"),"")</f>
        <v>1</v>
      </c>
      <c r="S8209">
        <f>IFERROR(Tableau1[[#This Row],[délai entre 1er et 2ième Prél.]]*24,"")</f>
        <v>24</v>
      </c>
      <c r="T8209">
        <f>IFERROR(DATEDIF(Tableau1[[#This Row],[DateDebutParalysie]],Tableau1[[#This Row],[Prelevement2]],"d"),"")</f>
        <v>8</v>
      </c>
      <c r="U8209" s="12">
        <v>45135</v>
      </c>
      <c r="V8209" s="12">
        <v>45135</v>
      </c>
      <c r="W8209" s="12"/>
      <c r="X8209" s="12">
        <v>45139</v>
      </c>
      <c r="Y8209" s="13" t="s">
        <v>2395</v>
      </c>
      <c r="Z8209" s="12" t="s">
        <v>2181</v>
      </c>
      <c r="AA82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09">
        <f t="shared" si="907"/>
        <v>2</v>
      </c>
      <c r="AC8209">
        <f t="shared" si="908"/>
        <v>30</v>
      </c>
    </row>
    <row r="8210" spans="1:29" x14ac:dyDescent="0.3">
      <c r="A8210" s="11" t="s">
        <v>9661</v>
      </c>
      <c r="B8210" s="11" t="s">
        <v>14</v>
      </c>
      <c r="C8210" s="11" t="s">
        <v>83</v>
      </c>
      <c r="D8210" s="12">
        <v>42903</v>
      </c>
      <c r="E8210" s="12">
        <v>45100</v>
      </c>
      <c r="F8210" s="12">
        <v>45103</v>
      </c>
      <c r="G8210" s="11" t="s">
        <v>15353</v>
      </c>
      <c r="J8210">
        <f t="shared" si="902"/>
        <v>6</v>
      </c>
      <c r="K8210">
        <f t="shared" si="903"/>
        <v>0</v>
      </c>
      <c r="L8210">
        <f t="shared" si="904"/>
        <v>0</v>
      </c>
      <c r="M8210">
        <f t="shared" si="905"/>
        <v>2</v>
      </c>
      <c r="N8210">
        <f t="shared" si="906"/>
        <v>0</v>
      </c>
      <c r="O8210">
        <f>IFERROR(IF(OR(Tableau1[[#This Row],[DateDebutParalysie]]="",Tableau1[[#This Row],[DateNotification]]=""),"",(Tableau1[[#This Row],[DateNotification]]-Tableau1[[#This Row],[DateDebutParalysie]])*24),"")</f>
        <v>72</v>
      </c>
      <c r="P8210" s="12">
        <v>45103</v>
      </c>
      <c r="Q8210" s="12">
        <v>45104</v>
      </c>
      <c r="R8210">
        <f>IFERROR(DATEDIF(Tableau1[[#This Row],[Prelevement1]],Tableau1[[#This Row],[Prelevement2]],"d"),"")</f>
        <v>1</v>
      </c>
      <c r="S8210">
        <f>IFERROR(Tableau1[[#This Row],[délai entre 1er et 2ième Prél.]]*24,"")</f>
        <v>24</v>
      </c>
      <c r="T8210">
        <f>IFERROR(DATEDIF(Tableau1[[#This Row],[DateDebutParalysie]],Tableau1[[#This Row],[Prelevement2]],"d"),"")</f>
        <v>4</v>
      </c>
      <c r="U8210" s="12"/>
      <c r="V8210" s="12"/>
      <c r="W8210" s="12"/>
      <c r="X8210" s="12">
        <v>45112</v>
      </c>
      <c r="Y8210" s="13" t="s">
        <v>2395</v>
      </c>
      <c r="Z8210" s="12" t="s">
        <v>2183</v>
      </c>
      <c r="AA82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10">
        <f t="shared" si="907"/>
        <v>2</v>
      </c>
      <c r="AC8210">
        <f t="shared" si="908"/>
        <v>27</v>
      </c>
    </row>
    <row r="8211" spans="1:29" x14ac:dyDescent="0.3">
      <c r="A8211" s="11" t="s">
        <v>9662</v>
      </c>
      <c r="B8211" s="11" t="s">
        <v>14</v>
      </c>
      <c r="C8211" s="11" t="s">
        <v>83</v>
      </c>
      <c r="E8211" s="12">
        <v>45087</v>
      </c>
      <c r="F8211" s="12">
        <v>45093</v>
      </c>
      <c r="G8211" s="11" t="s">
        <v>15352</v>
      </c>
      <c r="H8211" s="11">
        <v>3</v>
      </c>
      <c r="J8211">
        <f t="shared" si="902"/>
        <v>3</v>
      </c>
      <c r="K8211">
        <f t="shared" si="903"/>
        <v>0</v>
      </c>
      <c r="L8211">
        <f t="shared" si="904"/>
        <v>2</v>
      </c>
      <c r="M8211">
        <f t="shared" si="905"/>
        <v>0</v>
      </c>
      <c r="N8211">
        <f t="shared" si="906"/>
        <v>0</v>
      </c>
      <c r="O8211">
        <f>IFERROR(IF(OR(Tableau1[[#This Row],[DateDebutParalysie]]="",Tableau1[[#This Row],[DateNotification]]=""),"",(Tableau1[[#This Row],[DateNotification]]-Tableau1[[#This Row],[DateDebutParalysie]])*24),"")</f>
        <v>144</v>
      </c>
      <c r="P8211" s="12">
        <v>45093</v>
      </c>
      <c r="Q8211" s="12">
        <v>45094</v>
      </c>
      <c r="R8211">
        <f>IFERROR(DATEDIF(Tableau1[[#This Row],[Prelevement1]],Tableau1[[#This Row],[Prelevement2]],"d"),"")</f>
        <v>1</v>
      </c>
      <c r="S8211">
        <f>IFERROR(Tableau1[[#This Row],[délai entre 1er et 2ième Prél.]]*24,"")</f>
        <v>24</v>
      </c>
      <c r="T8211">
        <f>IFERROR(DATEDIF(Tableau1[[#This Row],[DateDebutParalysie]],Tableau1[[#This Row],[Prelevement2]],"d"),"")</f>
        <v>7</v>
      </c>
      <c r="U8211" s="12"/>
      <c r="V8211" s="12"/>
      <c r="W8211" s="12"/>
      <c r="X8211" s="12">
        <v>45112</v>
      </c>
      <c r="Y8211" s="13" t="s">
        <v>2395</v>
      </c>
      <c r="Z8211" s="12" t="s">
        <v>2183</v>
      </c>
      <c r="AA82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11">
        <f t="shared" si="907"/>
        <v>2</v>
      </c>
      <c r="AC8211">
        <f t="shared" si="908"/>
        <v>25</v>
      </c>
    </row>
    <row r="8212" spans="1:29" x14ac:dyDescent="0.3">
      <c r="A8212" s="11" t="s">
        <v>9663</v>
      </c>
      <c r="B8212" s="11" t="s">
        <v>15</v>
      </c>
      <c r="C8212" s="11" t="s">
        <v>94</v>
      </c>
      <c r="D8212" s="12">
        <v>44687</v>
      </c>
      <c r="E8212" s="12">
        <v>45145</v>
      </c>
      <c r="F8212" s="12">
        <v>45176</v>
      </c>
      <c r="G8212" s="11" t="s">
        <v>15353</v>
      </c>
      <c r="J8212">
        <f t="shared" si="902"/>
        <v>1.3</v>
      </c>
      <c r="K8212">
        <f t="shared" si="903"/>
        <v>0</v>
      </c>
      <c r="L8212">
        <f t="shared" si="904"/>
        <v>2</v>
      </c>
      <c r="M8212">
        <f t="shared" si="905"/>
        <v>0</v>
      </c>
      <c r="N8212">
        <f t="shared" si="906"/>
        <v>0</v>
      </c>
      <c r="O8212">
        <f>IFERROR(IF(OR(Tableau1[[#This Row],[DateDebutParalysie]]="",Tableau1[[#This Row],[DateNotification]]=""),"",(Tableau1[[#This Row],[DateNotification]]-Tableau1[[#This Row],[DateDebutParalysie]])*24),"")</f>
        <v>744</v>
      </c>
      <c r="P8212" s="12">
        <v>45155</v>
      </c>
      <c r="Q8212" s="12">
        <v>45156</v>
      </c>
      <c r="R8212">
        <f>IFERROR(DATEDIF(Tableau1[[#This Row],[Prelevement1]],Tableau1[[#This Row],[Prelevement2]],"d"),"")</f>
        <v>1</v>
      </c>
      <c r="S8212">
        <f>IFERROR(Tableau1[[#This Row],[délai entre 1er et 2ième Prél.]]*24,"")</f>
        <v>24</v>
      </c>
      <c r="T8212">
        <f>IFERROR(DATEDIF(Tableau1[[#This Row],[DateDebutParalysie]],Tableau1[[#This Row],[Prelevement2]],"d"),"")</f>
        <v>11</v>
      </c>
      <c r="U8212" s="12">
        <v>45181</v>
      </c>
      <c r="V8212" s="12">
        <v>45182</v>
      </c>
      <c r="W8212" s="12">
        <v>45182</v>
      </c>
      <c r="X8212" s="12">
        <v>45184</v>
      </c>
      <c r="Y8212" s="13" t="s">
        <v>2395</v>
      </c>
      <c r="Z8212" s="12" t="s">
        <v>2182</v>
      </c>
      <c r="AA82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12">
        <f t="shared" si="907"/>
        <v>2</v>
      </c>
      <c r="AC8212">
        <f t="shared" si="908"/>
        <v>34</v>
      </c>
    </row>
    <row r="8213" spans="1:29" x14ac:dyDescent="0.3">
      <c r="A8213" s="11" t="s">
        <v>9664</v>
      </c>
      <c r="B8213" s="11" t="s">
        <v>15</v>
      </c>
      <c r="C8213" s="11" t="s">
        <v>116</v>
      </c>
      <c r="E8213" s="12">
        <v>45167</v>
      </c>
      <c r="F8213" s="12">
        <v>45174</v>
      </c>
      <c r="G8213" s="11" t="s">
        <v>15353</v>
      </c>
      <c r="H8213" s="11">
        <v>4</v>
      </c>
      <c r="J8213">
        <f t="shared" si="902"/>
        <v>4</v>
      </c>
      <c r="K8213">
        <f t="shared" si="903"/>
        <v>0</v>
      </c>
      <c r="L8213">
        <f t="shared" si="904"/>
        <v>2</v>
      </c>
      <c r="M8213">
        <f t="shared" si="905"/>
        <v>0</v>
      </c>
      <c r="N8213">
        <f t="shared" si="906"/>
        <v>0</v>
      </c>
      <c r="O8213">
        <f>IFERROR(IF(OR(Tableau1[[#This Row],[DateDebutParalysie]]="",Tableau1[[#This Row],[DateNotification]]=""),"",(Tableau1[[#This Row],[DateNotification]]-Tableau1[[#This Row],[DateDebutParalysie]])*24),"")</f>
        <v>168</v>
      </c>
      <c r="P8213" s="12">
        <v>45174</v>
      </c>
      <c r="Q8213" s="12">
        <v>45175</v>
      </c>
      <c r="R8213">
        <f>IFERROR(DATEDIF(Tableau1[[#This Row],[Prelevement1]],Tableau1[[#This Row],[Prelevement2]],"d"),"")</f>
        <v>1</v>
      </c>
      <c r="S8213">
        <f>IFERROR(Tableau1[[#This Row],[délai entre 1er et 2ième Prél.]]*24,"")</f>
        <v>24</v>
      </c>
      <c r="T8213">
        <f>IFERROR(DATEDIF(Tableau1[[#This Row],[DateDebutParalysie]],Tableau1[[#This Row],[Prelevement2]],"d"),"")</f>
        <v>8</v>
      </c>
      <c r="U8213" s="12">
        <v>45180</v>
      </c>
      <c r="V8213" s="12">
        <v>45180</v>
      </c>
      <c r="W8213" s="12">
        <v>45182</v>
      </c>
      <c r="X8213" s="12">
        <v>45184</v>
      </c>
      <c r="Y8213" s="13" t="s">
        <v>2395</v>
      </c>
      <c r="Z8213" s="12" t="s">
        <v>2183</v>
      </c>
      <c r="AA82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13">
        <f t="shared" si="907"/>
        <v>2</v>
      </c>
      <c r="AC8213">
        <f t="shared" si="908"/>
        <v>37</v>
      </c>
    </row>
    <row r="8214" spans="1:29" x14ac:dyDescent="0.3">
      <c r="A8214" s="11" t="s">
        <v>9665</v>
      </c>
      <c r="B8214" s="11" t="s">
        <v>15</v>
      </c>
      <c r="C8214" s="11" t="s">
        <v>116</v>
      </c>
      <c r="E8214" s="12">
        <v>45165</v>
      </c>
      <c r="F8214" s="12">
        <v>45173</v>
      </c>
      <c r="G8214" s="11" t="s">
        <v>15352</v>
      </c>
      <c r="H8214" s="11">
        <v>12</v>
      </c>
      <c r="J8214">
        <f t="shared" si="902"/>
        <v>12</v>
      </c>
      <c r="K8214">
        <f t="shared" si="903"/>
        <v>0</v>
      </c>
      <c r="L8214">
        <f t="shared" si="904"/>
        <v>0</v>
      </c>
      <c r="M8214">
        <f t="shared" si="905"/>
        <v>2</v>
      </c>
      <c r="N8214">
        <f t="shared" si="906"/>
        <v>0</v>
      </c>
      <c r="O8214">
        <f>IFERROR(IF(OR(Tableau1[[#This Row],[DateDebutParalysie]]="",Tableau1[[#This Row],[DateNotification]]=""),"",(Tableau1[[#This Row],[DateNotification]]-Tableau1[[#This Row],[DateDebutParalysie]])*24),"")</f>
        <v>192</v>
      </c>
      <c r="P8214" s="12">
        <v>45174</v>
      </c>
      <c r="Q8214" s="12">
        <v>45175</v>
      </c>
      <c r="R8214">
        <f>IFERROR(DATEDIF(Tableau1[[#This Row],[Prelevement1]],Tableau1[[#This Row],[Prelevement2]],"d"),"")</f>
        <v>1</v>
      </c>
      <c r="S8214">
        <f>IFERROR(Tableau1[[#This Row],[délai entre 1er et 2ième Prél.]]*24,"")</f>
        <v>24</v>
      </c>
      <c r="T8214">
        <f>IFERROR(DATEDIF(Tableau1[[#This Row],[DateDebutParalysie]],Tableau1[[#This Row],[Prelevement2]],"d"),"")</f>
        <v>10</v>
      </c>
      <c r="U8214" s="12">
        <v>45180</v>
      </c>
      <c r="V8214" s="12">
        <v>45180</v>
      </c>
      <c r="W8214" s="12">
        <v>45183</v>
      </c>
      <c r="X8214" s="12">
        <v>45184</v>
      </c>
      <c r="Y8214" s="13" t="s">
        <v>2395</v>
      </c>
      <c r="Z8214" s="12" t="s">
        <v>2181</v>
      </c>
      <c r="AA82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14">
        <f t="shared" si="907"/>
        <v>2</v>
      </c>
      <c r="AC8214">
        <f t="shared" si="908"/>
        <v>37</v>
      </c>
    </row>
    <row r="8215" spans="1:29" x14ac:dyDescent="0.3">
      <c r="A8215" s="11" t="s">
        <v>9666</v>
      </c>
      <c r="B8215" s="11" t="s">
        <v>14</v>
      </c>
      <c r="C8215" s="11" t="s">
        <v>87</v>
      </c>
      <c r="E8215" s="12">
        <v>45165</v>
      </c>
      <c r="F8215" s="12">
        <v>45168</v>
      </c>
      <c r="G8215" s="11" t="s">
        <v>15353</v>
      </c>
      <c r="H8215" s="11">
        <v>1</v>
      </c>
      <c r="I8215" s="11">
        <v>8</v>
      </c>
      <c r="J8215">
        <f t="shared" si="902"/>
        <v>1.7</v>
      </c>
      <c r="K8215">
        <f t="shared" si="903"/>
        <v>0</v>
      </c>
      <c r="L8215">
        <f t="shared" si="904"/>
        <v>2</v>
      </c>
      <c r="M8215">
        <f t="shared" si="905"/>
        <v>0</v>
      </c>
      <c r="N8215">
        <f t="shared" si="906"/>
        <v>0</v>
      </c>
      <c r="O8215">
        <f>IFERROR(IF(OR(Tableau1[[#This Row],[DateDebutParalysie]]="",Tableau1[[#This Row],[DateNotification]]=""),"",(Tableau1[[#This Row],[DateNotification]]-Tableau1[[#This Row],[DateDebutParalysie]])*24),"")</f>
        <v>72</v>
      </c>
      <c r="P8215" s="12">
        <v>45170</v>
      </c>
      <c r="Q8215" s="12">
        <v>45171</v>
      </c>
      <c r="R8215">
        <f>IFERROR(DATEDIF(Tableau1[[#This Row],[Prelevement1]],Tableau1[[#This Row],[Prelevement2]],"d"),"")</f>
        <v>1</v>
      </c>
      <c r="S8215">
        <f>IFERROR(Tableau1[[#This Row],[délai entre 1er et 2ième Prél.]]*24,"")</f>
        <v>24</v>
      </c>
      <c r="T8215">
        <f>IFERROR(DATEDIF(Tableau1[[#This Row],[DateDebutParalysie]],Tableau1[[#This Row],[Prelevement2]],"d"),"")</f>
        <v>6</v>
      </c>
      <c r="U8215" s="12">
        <v>45172</v>
      </c>
      <c r="V8215" s="12">
        <v>45177</v>
      </c>
      <c r="W8215" s="12"/>
      <c r="X8215" s="12">
        <v>45184</v>
      </c>
      <c r="Y8215" s="13" t="s">
        <v>2395</v>
      </c>
      <c r="Z8215" s="12" t="s">
        <v>2183</v>
      </c>
      <c r="AA82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15">
        <f t="shared" si="907"/>
        <v>2</v>
      </c>
      <c r="AC8215">
        <f t="shared" si="908"/>
        <v>36</v>
      </c>
    </row>
    <row r="8216" spans="1:29" x14ac:dyDescent="0.3">
      <c r="A8216" s="11" t="s">
        <v>9667</v>
      </c>
      <c r="B8216" s="11" t="s">
        <v>5618</v>
      </c>
      <c r="C8216" s="11" t="s">
        <v>5973</v>
      </c>
      <c r="D8216" s="12">
        <v>44121</v>
      </c>
      <c r="E8216" s="12">
        <v>45217</v>
      </c>
      <c r="F8216" s="12">
        <v>45225</v>
      </c>
      <c r="G8216" s="11" t="s">
        <v>15352</v>
      </c>
      <c r="H8216" s="11">
        <v>12</v>
      </c>
      <c r="J8216">
        <f t="shared" si="902"/>
        <v>12</v>
      </c>
      <c r="K8216">
        <f t="shared" si="903"/>
        <v>0</v>
      </c>
      <c r="L8216">
        <f t="shared" si="904"/>
        <v>0</v>
      </c>
      <c r="M8216">
        <f t="shared" si="905"/>
        <v>2</v>
      </c>
      <c r="N8216">
        <f t="shared" si="906"/>
        <v>0</v>
      </c>
      <c r="O8216">
        <f>IFERROR(IF(OR(Tableau1[[#This Row],[DateDebutParalysie]]="",Tableau1[[#This Row],[DateNotification]]=""),"",(Tableau1[[#This Row],[DateNotification]]-Tableau1[[#This Row],[DateDebutParalysie]])*24),"")</f>
        <v>192</v>
      </c>
      <c r="P8216" s="12">
        <v>45227</v>
      </c>
      <c r="Q8216" s="12">
        <v>45228</v>
      </c>
      <c r="R8216">
        <f>IFERROR(DATEDIF(Tableau1[[#This Row],[Prelevement1]],Tableau1[[#This Row],[Prelevement2]],"d"),"")</f>
        <v>1</v>
      </c>
      <c r="S8216">
        <f>IFERROR(Tableau1[[#This Row],[délai entre 1er et 2ième Prél.]]*24,"")</f>
        <v>24</v>
      </c>
      <c r="T8216">
        <f>IFERROR(DATEDIF(Tableau1[[#This Row],[DateDebutParalysie]],Tableau1[[#This Row],[Prelevement2]],"d"),"")</f>
        <v>11</v>
      </c>
      <c r="U8216" s="12">
        <v>45230</v>
      </c>
      <c r="V8216" s="12"/>
      <c r="W8216" s="12">
        <v>45235</v>
      </c>
      <c r="X8216" s="12">
        <v>45236</v>
      </c>
      <c r="Y8216" s="13" t="s">
        <v>2395</v>
      </c>
      <c r="Z8216" s="12" t="s">
        <v>2181</v>
      </c>
      <c r="AA82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16">
        <f t="shared" si="907"/>
        <v>2</v>
      </c>
      <c r="AC8216">
        <f t="shared" si="908"/>
        <v>44</v>
      </c>
    </row>
    <row r="8217" spans="1:29" x14ac:dyDescent="0.3">
      <c r="A8217" s="11" t="s">
        <v>9668</v>
      </c>
      <c r="B8217" s="11" t="s">
        <v>5618</v>
      </c>
      <c r="C8217" s="11" t="s">
        <v>5974</v>
      </c>
      <c r="E8217" s="12">
        <v>45149</v>
      </c>
      <c r="F8217" s="12">
        <v>45150</v>
      </c>
      <c r="G8217" s="11" t="s">
        <v>15353</v>
      </c>
      <c r="H8217" s="11">
        <v>3</v>
      </c>
      <c r="J8217">
        <f t="shared" si="902"/>
        <v>3</v>
      </c>
      <c r="K8217">
        <f t="shared" si="903"/>
        <v>0</v>
      </c>
      <c r="L8217">
        <f t="shared" si="904"/>
        <v>2</v>
      </c>
      <c r="M8217">
        <f t="shared" si="905"/>
        <v>0</v>
      </c>
      <c r="N8217">
        <f t="shared" si="906"/>
        <v>0</v>
      </c>
      <c r="O8217">
        <f>IFERROR(IF(OR(Tableau1[[#This Row],[DateDebutParalysie]]="",Tableau1[[#This Row],[DateNotification]]=""),"",(Tableau1[[#This Row],[DateNotification]]-Tableau1[[#This Row],[DateDebutParalysie]])*24),"")</f>
        <v>24</v>
      </c>
      <c r="P8217" s="12">
        <v>45157</v>
      </c>
      <c r="Q8217" s="12">
        <v>45158</v>
      </c>
      <c r="R8217">
        <f>IFERROR(DATEDIF(Tableau1[[#This Row],[Prelevement1]],Tableau1[[#This Row],[Prelevement2]],"d"),"")</f>
        <v>1</v>
      </c>
      <c r="S8217">
        <f>IFERROR(Tableau1[[#This Row],[délai entre 1er et 2ième Prél.]]*24,"")</f>
        <v>24</v>
      </c>
      <c r="T8217">
        <f>IFERROR(DATEDIF(Tableau1[[#This Row],[DateDebutParalysie]],Tableau1[[#This Row],[Prelevement2]],"d"),"")</f>
        <v>9</v>
      </c>
      <c r="U8217" s="12">
        <v>45159</v>
      </c>
      <c r="V8217" s="12">
        <v>45161</v>
      </c>
      <c r="W8217" s="12">
        <v>45161</v>
      </c>
      <c r="X8217" s="12">
        <v>45162</v>
      </c>
      <c r="Y8217" s="13" t="s">
        <v>2395</v>
      </c>
      <c r="Z8217" s="12" t="s">
        <v>2181</v>
      </c>
      <c r="AA82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17">
        <f t="shared" si="907"/>
        <v>2</v>
      </c>
      <c r="AC8217">
        <f t="shared" si="908"/>
        <v>34</v>
      </c>
    </row>
    <row r="8218" spans="1:29" x14ac:dyDescent="0.3">
      <c r="A8218" s="11" t="s">
        <v>9669</v>
      </c>
      <c r="B8218" s="11" t="s">
        <v>5618</v>
      </c>
      <c r="C8218" s="11" t="s">
        <v>5974</v>
      </c>
      <c r="E8218" s="12">
        <v>45145</v>
      </c>
      <c r="F8218" s="12">
        <v>45149</v>
      </c>
      <c r="G8218" s="11" t="s">
        <v>15353</v>
      </c>
      <c r="H8218" s="11">
        <v>2</v>
      </c>
      <c r="J8218">
        <f t="shared" si="902"/>
        <v>2</v>
      </c>
      <c r="K8218">
        <f t="shared" si="903"/>
        <v>0</v>
      </c>
      <c r="L8218">
        <f t="shared" si="904"/>
        <v>2</v>
      </c>
      <c r="M8218">
        <f t="shared" si="905"/>
        <v>0</v>
      </c>
      <c r="N8218">
        <f t="shared" si="906"/>
        <v>0</v>
      </c>
      <c r="O8218">
        <f>IFERROR(IF(OR(Tableau1[[#This Row],[DateDebutParalysie]]="",Tableau1[[#This Row],[DateNotification]]=""),"",(Tableau1[[#This Row],[DateNotification]]-Tableau1[[#This Row],[DateDebutParalysie]])*24),"")</f>
        <v>96</v>
      </c>
      <c r="P8218" s="12">
        <v>45155</v>
      </c>
      <c r="Q8218" s="12">
        <v>45156</v>
      </c>
      <c r="R8218">
        <f>IFERROR(DATEDIF(Tableau1[[#This Row],[Prelevement1]],Tableau1[[#This Row],[Prelevement2]],"d"),"")</f>
        <v>1</v>
      </c>
      <c r="S8218">
        <f>IFERROR(Tableau1[[#This Row],[délai entre 1er et 2ième Prél.]]*24,"")</f>
        <v>24</v>
      </c>
      <c r="T8218">
        <f>IFERROR(DATEDIF(Tableau1[[#This Row],[DateDebutParalysie]],Tableau1[[#This Row],[Prelevement2]],"d"),"")</f>
        <v>11</v>
      </c>
      <c r="U8218" s="12">
        <v>45158</v>
      </c>
      <c r="V8218" s="12">
        <v>45161</v>
      </c>
      <c r="W8218" s="12">
        <v>45162</v>
      </c>
      <c r="X8218" s="12">
        <v>45164</v>
      </c>
      <c r="Y8218" s="13" t="s">
        <v>2395</v>
      </c>
      <c r="Z8218" s="12" t="s">
        <v>2183</v>
      </c>
      <c r="AA82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18">
        <f t="shared" si="907"/>
        <v>2</v>
      </c>
      <c r="AC8218">
        <f t="shared" si="908"/>
        <v>34</v>
      </c>
    </row>
    <row r="8219" spans="1:29" x14ac:dyDescent="0.3">
      <c r="A8219" s="11" t="s">
        <v>9670</v>
      </c>
      <c r="B8219" s="11" t="s">
        <v>5618</v>
      </c>
      <c r="C8219" s="11" t="s">
        <v>5996</v>
      </c>
      <c r="D8219" s="12">
        <v>41369</v>
      </c>
      <c r="E8219" s="12">
        <v>45148</v>
      </c>
      <c r="F8219" s="12">
        <v>45156</v>
      </c>
      <c r="G8219" s="11" t="s">
        <v>15353</v>
      </c>
      <c r="J8219">
        <f t="shared" si="902"/>
        <v>10.3</v>
      </c>
      <c r="K8219">
        <f t="shared" si="903"/>
        <v>0</v>
      </c>
      <c r="L8219">
        <f t="shared" si="904"/>
        <v>0</v>
      </c>
      <c r="M8219">
        <f t="shared" si="905"/>
        <v>2</v>
      </c>
      <c r="N8219">
        <f t="shared" si="906"/>
        <v>0</v>
      </c>
      <c r="O8219">
        <f>IFERROR(IF(OR(Tableau1[[#This Row],[DateDebutParalysie]]="",Tableau1[[#This Row],[DateNotification]]=""),"",(Tableau1[[#This Row],[DateNotification]]-Tableau1[[#This Row],[DateDebutParalysie]])*24),"")</f>
        <v>192</v>
      </c>
      <c r="P8219" s="12">
        <v>45157</v>
      </c>
      <c r="Q8219" s="12">
        <v>45158</v>
      </c>
      <c r="R8219">
        <f>IFERROR(DATEDIF(Tableau1[[#This Row],[Prelevement1]],Tableau1[[#This Row],[Prelevement2]],"d"),"")</f>
        <v>1</v>
      </c>
      <c r="S8219">
        <f>IFERROR(Tableau1[[#This Row],[délai entre 1er et 2ième Prél.]]*24,"")</f>
        <v>24</v>
      </c>
      <c r="T8219">
        <f>IFERROR(DATEDIF(Tableau1[[#This Row],[DateDebutParalysie]],Tableau1[[#This Row],[Prelevement2]],"d"),"")</f>
        <v>10</v>
      </c>
      <c r="U8219" s="12">
        <v>45158</v>
      </c>
      <c r="V8219" s="12">
        <v>45161</v>
      </c>
      <c r="W8219" s="12">
        <v>45162</v>
      </c>
      <c r="X8219" s="12">
        <v>45164</v>
      </c>
      <c r="Y8219" s="13" t="s">
        <v>2395</v>
      </c>
      <c r="Z8219" s="12" t="s">
        <v>2183</v>
      </c>
      <c r="AA82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19">
        <f t="shared" si="907"/>
        <v>2</v>
      </c>
      <c r="AC8219">
        <f t="shared" si="908"/>
        <v>34</v>
      </c>
    </row>
    <row r="8220" spans="1:29" x14ac:dyDescent="0.3">
      <c r="A8220" s="11" t="s">
        <v>9671</v>
      </c>
      <c r="B8220" s="11" t="s">
        <v>5617</v>
      </c>
      <c r="C8220" s="11" t="s">
        <v>5963</v>
      </c>
      <c r="E8220" s="12">
        <v>45145</v>
      </c>
      <c r="F8220" s="12">
        <v>45155</v>
      </c>
      <c r="G8220" s="11" t="s">
        <v>15353</v>
      </c>
      <c r="H8220" s="11">
        <v>1</v>
      </c>
      <c r="I8220" s="11">
        <v>8</v>
      </c>
      <c r="J8220">
        <f t="shared" si="902"/>
        <v>1.7</v>
      </c>
      <c r="K8220">
        <f t="shared" si="903"/>
        <v>0</v>
      </c>
      <c r="L8220">
        <f t="shared" si="904"/>
        <v>2</v>
      </c>
      <c r="M8220">
        <f t="shared" si="905"/>
        <v>0</v>
      </c>
      <c r="N8220">
        <f t="shared" si="906"/>
        <v>0</v>
      </c>
      <c r="O8220">
        <f>IFERROR(IF(OR(Tableau1[[#This Row],[DateDebutParalysie]]="",Tableau1[[#This Row],[DateNotification]]=""),"",(Tableau1[[#This Row],[DateNotification]]-Tableau1[[#This Row],[DateDebutParalysie]])*24),"")</f>
        <v>240</v>
      </c>
      <c r="P8220" s="12">
        <v>45158</v>
      </c>
      <c r="Q8220" s="12">
        <v>45159</v>
      </c>
      <c r="R8220">
        <f>IFERROR(DATEDIF(Tableau1[[#This Row],[Prelevement1]],Tableau1[[#This Row],[Prelevement2]],"d"),"")</f>
        <v>1</v>
      </c>
      <c r="S8220">
        <f>IFERROR(Tableau1[[#This Row],[délai entre 1er et 2ième Prél.]]*24,"")</f>
        <v>24</v>
      </c>
      <c r="T8220">
        <f>IFERROR(DATEDIF(Tableau1[[#This Row],[DateDebutParalysie]],Tableau1[[#This Row],[Prelevement2]],"d"),"")</f>
        <v>14</v>
      </c>
      <c r="U8220" s="12">
        <v>45160</v>
      </c>
      <c r="V8220" s="12">
        <v>45160</v>
      </c>
      <c r="W8220" s="12">
        <v>45160</v>
      </c>
      <c r="X8220" s="12">
        <v>45161</v>
      </c>
      <c r="Y8220" s="13" t="s">
        <v>2395</v>
      </c>
      <c r="Z8220" s="12" t="s">
        <v>2181</v>
      </c>
      <c r="AA82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20">
        <f t="shared" si="907"/>
        <v>2</v>
      </c>
      <c r="AC8220">
        <f t="shared" si="908"/>
        <v>35</v>
      </c>
    </row>
    <row r="8221" spans="1:29" x14ac:dyDescent="0.3">
      <c r="A8221" s="11" t="s">
        <v>9672</v>
      </c>
      <c r="B8221" s="11" t="s">
        <v>5618</v>
      </c>
      <c r="C8221" s="11" t="s">
        <v>5966</v>
      </c>
      <c r="E8221" s="12">
        <v>45147</v>
      </c>
      <c r="F8221" s="12">
        <v>45150</v>
      </c>
      <c r="G8221" s="11" t="s">
        <v>15352</v>
      </c>
      <c r="H8221" s="11">
        <v>5</v>
      </c>
      <c r="J8221">
        <f t="shared" si="902"/>
        <v>5</v>
      </c>
      <c r="K8221">
        <f t="shared" si="903"/>
        <v>0</v>
      </c>
      <c r="L8221">
        <f t="shared" si="904"/>
        <v>0</v>
      </c>
      <c r="M8221">
        <f t="shared" si="905"/>
        <v>2</v>
      </c>
      <c r="N8221">
        <f t="shared" si="906"/>
        <v>0</v>
      </c>
      <c r="O8221">
        <f>IFERROR(IF(OR(Tableau1[[#This Row],[DateDebutParalysie]]="",Tableau1[[#This Row],[DateNotification]]=""),"",(Tableau1[[#This Row],[DateNotification]]-Tableau1[[#This Row],[DateDebutParalysie]])*24),"")</f>
        <v>72</v>
      </c>
      <c r="P8221" s="12">
        <v>45155</v>
      </c>
      <c r="Q8221" s="12">
        <v>45156</v>
      </c>
      <c r="R8221">
        <f>IFERROR(DATEDIF(Tableau1[[#This Row],[Prelevement1]],Tableau1[[#This Row],[Prelevement2]],"d"),"")</f>
        <v>1</v>
      </c>
      <c r="S8221">
        <f>IFERROR(Tableau1[[#This Row],[délai entre 1er et 2ième Prél.]]*24,"")</f>
        <v>24</v>
      </c>
      <c r="T8221">
        <f>IFERROR(DATEDIF(Tableau1[[#This Row],[DateDebutParalysie]],Tableau1[[#This Row],[Prelevement2]],"d"),"")</f>
        <v>9</v>
      </c>
      <c r="U8221" s="12">
        <v>45156</v>
      </c>
      <c r="V8221" s="12">
        <v>45158</v>
      </c>
      <c r="W8221" s="12">
        <v>45159</v>
      </c>
      <c r="X8221" s="12">
        <v>45161</v>
      </c>
      <c r="Y8221" s="13" t="s">
        <v>2395</v>
      </c>
      <c r="Z8221" s="12" t="s">
        <v>2181</v>
      </c>
      <c r="AA82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21">
        <f t="shared" si="907"/>
        <v>2</v>
      </c>
      <c r="AC8221">
        <f t="shared" si="908"/>
        <v>34</v>
      </c>
    </row>
    <row r="8222" spans="1:29" x14ac:dyDescent="0.3">
      <c r="A8222" s="11" t="s">
        <v>9673</v>
      </c>
      <c r="B8222" s="11" t="s">
        <v>5618</v>
      </c>
      <c r="C8222" s="11" t="s">
        <v>5966</v>
      </c>
      <c r="D8222" s="12">
        <v>43475</v>
      </c>
      <c r="E8222" s="12">
        <v>45146</v>
      </c>
      <c r="F8222" s="12">
        <v>45150</v>
      </c>
      <c r="G8222" s="11" t="s">
        <v>15352</v>
      </c>
      <c r="J8222">
        <f t="shared" si="902"/>
        <v>4.5999999999999996</v>
      </c>
      <c r="K8222">
        <f t="shared" si="903"/>
        <v>0</v>
      </c>
      <c r="L8222">
        <f t="shared" si="904"/>
        <v>0</v>
      </c>
      <c r="M8222">
        <f t="shared" si="905"/>
        <v>2</v>
      </c>
      <c r="N8222">
        <f t="shared" si="906"/>
        <v>0</v>
      </c>
      <c r="O8222">
        <f>IFERROR(IF(OR(Tableau1[[#This Row],[DateDebutParalysie]]="",Tableau1[[#This Row],[DateNotification]]=""),"",(Tableau1[[#This Row],[DateNotification]]-Tableau1[[#This Row],[DateDebutParalysie]])*24),"")</f>
        <v>96</v>
      </c>
      <c r="P8222" s="12">
        <v>45154</v>
      </c>
      <c r="Q8222" s="12">
        <v>45156</v>
      </c>
      <c r="R8222">
        <f>IFERROR(DATEDIF(Tableau1[[#This Row],[Prelevement1]],Tableau1[[#This Row],[Prelevement2]],"d"),"")</f>
        <v>2</v>
      </c>
      <c r="S8222">
        <f>IFERROR(Tableau1[[#This Row],[délai entre 1er et 2ième Prél.]]*24,"")</f>
        <v>48</v>
      </c>
      <c r="T8222">
        <f>IFERROR(DATEDIF(Tableau1[[#This Row],[DateDebutParalysie]],Tableau1[[#This Row],[Prelevement2]],"d"),"")</f>
        <v>10</v>
      </c>
      <c r="U8222" s="12">
        <v>45157</v>
      </c>
      <c r="V8222" s="12">
        <v>45157</v>
      </c>
      <c r="W8222" s="12">
        <v>45160</v>
      </c>
      <c r="X8222" s="12">
        <v>45161</v>
      </c>
      <c r="Y8222" s="13" t="s">
        <v>2395</v>
      </c>
      <c r="Z8222" s="12" t="s">
        <v>2181</v>
      </c>
      <c r="AA82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22">
        <f t="shared" si="907"/>
        <v>2</v>
      </c>
      <c r="AC8222">
        <f t="shared" si="908"/>
        <v>34</v>
      </c>
    </row>
    <row r="8223" spans="1:29" x14ac:dyDescent="0.3">
      <c r="A8223" s="11" t="s">
        <v>9674</v>
      </c>
      <c r="B8223" s="11" t="s">
        <v>5618</v>
      </c>
      <c r="C8223" s="11" t="s">
        <v>5966</v>
      </c>
      <c r="E8223" s="12">
        <v>45148</v>
      </c>
      <c r="F8223" s="12">
        <v>45151</v>
      </c>
      <c r="G8223" s="11" t="s">
        <v>15353</v>
      </c>
      <c r="H8223" s="11">
        <v>3</v>
      </c>
      <c r="I8223" s="11">
        <v>1</v>
      </c>
      <c r="J8223">
        <f t="shared" si="902"/>
        <v>3.1</v>
      </c>
      <c r="K8223">
        <f t="shared" si="903"/>
        <v>0</v>
      </c>
      <c r="L8223">
        <f t="shared" si="904"/>
        <v>2</v>
      </c>
      <c r="M8223">
        <f t="shared" si="905"/>
        <v>0</v>
      </c>
      <c r="N8223">
        <f t="shared" si="906"/>
        <v>0</v>
      </c>
      <c r="O8223">
        <f>IFERROR(IF(OR(Tableau1[[#This Row],[DateDebutParalysie]]="",Tableau1[[#This Row],[DateNotification]]=""),"",(Tableau1[[#This Row],[DateNotification]]-Tableau1[[#This Row],[DateDebutParalysie]])*24),"")</f>
        <v>72</v>
      </c>
      <c r="P8223" s="12">
        <v>45155</v>
      </c>
      <c r="Q8223" s="12">
        <v>45156</v>
      </c>
      <c r="R8223">
        <f>IFERROR(DATEDIF(Tableau1[[#This Row],[Prelevement1]],Tableau1[[#This Row],[Prelevement2]],"d"),"")</f>
        <v>1</v>
      </c>
      <c r="S8223">
        <f>IFERROR(Tableau1[[#This Row],[délai entre 1er et 2ième Prél.]]*24,"")</f>
        <v>24</v>
      </c>
      <c r="T8223">
        <f>IFERROR(DATEDIF(Tableau1[[#This Row],[DateDebutParalysie]],Tableau1[[#This Row],[Prelevement2]],"d"),"")</f>
        <v>8</v>
      </c>
      <c r="U8223" s="12">
        <v>45156</v>
      </c>
      <c r="V8223" s="12">
        <v>45157</v>
      </c>
      <c r="W8223" s="12">
        <v>45160</v>
      </c>
      <c r="X8223" s="12">
        <v>45161</v>
      </c>
      <c r="Y8223" s="13" t="s">
        <v>2395</v>
      </c>
      <c r="Z8223" s="12" t="s">
        <v>2183</v>
      </c>
      <c r="AA82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23">
        <f t="shared" si="907"/>
        <v>2</v>
      </c>
      <c r="AC8223">
        <f t="shared" si="908"/>
        <v>34</v>
      </c>
    </row>
    <row r="8224" spans="1:29" x14ac:dyDescent="0.3">
      <c r="A8224" s="11" t="s">
        <v>9675</v>
      </c>
      <c r="B8224" s="11" t="s">
        <v>5618</v>
      </c>
      <c r="C8224" s="11" t="s">
        <v>5966</v>
      </c>
      <c r="E8224" s="12">
        <v>45148</v>
      </c>
      <c r="F8224" s="12">
        <v>45151</v>
      </c>
      <c r="G8224" s="11" t="s">
        <v>15352</v>
      </c>
      <c r="H8224" s="11">
        <v>5</v>
      </c>
      <c r="J8224">
        <f t="shared" si="902"/>
        <v>5</v>
      </c>
      <c r="K8224">
        <f t="shared" si="903"/>
        <v>0</v>
      </c>
      <c r="L8224">
        <f t="shared" si="904"/>
        <v>0</v>
      </c>
      <c r="M8224">
        <f t="shared" si="905"/>
        <v>2</v>
      </c>
      <c r="N8224">
        <f t="shared" si="906"/>
        <v>0</v>
      </c>
      <c r="O8224">
        <f>IFERROR(IF(OR(Tableau1[[#This Row],[DateDebutParalysie]]="",Tableau1[[#This Row],[DateNotification]]=""),"",(Tableau1[[#This Row],[DateNotification]]-Tableau1[[#This Row],[DateDebutParalysie]])*24),"")</f>
        <v>72</v>
      </c>
      <c r="P8224" s="12">
        <v>45155</v>
      </c>
      <c r="Q8224" s="12">
        <v>45156</v>
      </c>
      <c r="R8224">
        <f>IFERROR(DATEDIF(Tableau1[[#This Row],[Prelevement1]],Tableau1[[#This Row],[Prelevement2]],"d"),"")</f>
        <v>1</v>
      </c>
      <c r="S8224">
        <f>IFERROR(Tableau1[[#This Row],[délai entre 1er et 2ième Prél.]]*24,"")</f>
        <v>24</v>
      </c>
      <c r="T8224">
        <f>IFERROR(DATEDIF(Tableau1[[#This Row],[DateDebutParalysie]],Tableau1[[#This Row],[Prelevement2]],"d"),"")</f>
        <v>8</v>
      </c>
      <c r="U8224" s="12">
        <v>45156</v>
      </c>
      <c r="V8224" s="12">
        <v>45157</v>
      </c>
      <c r="W8224" s="12">
        <v>45160</v>
      </c>
      <c r="X8224" s="12">
        <v>45161</v>
      </c>
      <c r="Y8224" s="13" t="s">
        <v>2395</v>
      </c>
      <c r="Z8224" s="12" t="s">
        <v>2183</v>
      </c>
      <c r="AA82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24">
        <f t="shared" si="907"/>
        <v>2</v>
      </c>
      <c r="AC8224">
        <f t="shared" si="908"/>
        <v>34</v>
      </c>
    </row>
    <row r="8225" spans="1:29" x14ac:dyDescent="0.3">
      <c r="A8225" s="11" t="s">
        <v>9676</v>
      </c>
      <c r="B8225" s="11" t="s">
        <v>5618</v>
      </c>
      <c r="C8225" s="11" t="s">
        <v>5996</v>
      </c>
      <c r="D8225" s="12">
        <v>25706</v>
      </c>
      <c r="E8225" s="12">
        <v>45148</v>
      </c>
      <c r="F8225" s="12">
        <v>45157</v>
      </c>
      <c r="G8225" s="11" t="s">
        <v>15353</v>
      </c>
      <c r="J8225">
        <f t="shared" si="902"/>
        <v>53.2</v>
      </c>
      <c r="K8225">
        <f t="shared" si="903"/>
        <v>0</v>
      </c>
      <c r="L8225">
        <f t="shared" si="904"/>
        <v>0</v>
      </c>
      <c r="M8225">
        <f t="shared" si="905"/>
        <v>0</v>
      </c>
      <c r="N8225">
        <f t="shared" si="906"/>
        <v>2</v>
      </c>
      <c r="O8225">
        <f>IFERROR(IF(OR(Tableau1[[#This Row],[DateDebutParalysie]]="",Tableau1[[#This Row],[DateNotification]]=""),"",(Tableau1[[#This Row],[DateNotification]]-Tableau1[[#This Row],[DateDebutParalysie]])*24),"")</f>
        <v>216</v>
      </c>
      <c r="P8225" s="12">
        <v>45157</v>
      </c>
      <c r="Q8225" s="12">
        <v>45158</v>
      </c>
      <c r="R8225">
        <f>IFERROR(DATEDIF(Tableau1[[#This Row],[Prelevement1]],Tableau1[[#This Row],[Prelevement2]],"d"),"")</f>
        <v>1</v>
      </c>
      <c r="S8225">
        <f>IFERROR(Tableau1[[#This Row],[délai entre 1er et 2ième Prél.]]*24,"")</f>
        <v>24</v>
      </c>
      <c r="T8225">
        <f>IFERROR(DATEDIF(Tableau1[[#This Row],[DateDebutParalysie]],Tableau1[[#This Row],[Prelevement2]],"d"),"")</f>
        <v>10</v>
      </c>
      <c r="U8225" s="12">
        <v>45159</v>
      </c>
      <c r="V8225" s="12">
        <v>45161</v>
      </c>
      <c r="W8225" s="12">
        <v>45162</v>
      </c>
      <c r="X8225" s="12">
        <v>45164</v>
      </c>
      <c r="Y8225" s="13" t="s">
        <v>2395</v>
      </c>
      <c r="Z8225" s="12" t="s">
        <v>2181</v>
      </c>
      <c r="AA82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25">
        <f t="shared" si="907"/>
        <v>2</v>
      </c>
      <c r="AC8225">
        <f t="shared" si="908"/>
        <v>34</v>
      </c>
    </row>
    <row r="8226" spans="1:29" x14ac:dyDescent="0.3">
      <c r="A8226" s="11" t="s">
        <v>9677</v>
      </c>
      <c r="B8226" s="11" t="s">
        <v>5618</v>
      </c>
      <c r="C8226" s="11" t="s">
        <v>5965</v>
      </c>
      <c r="D8226" s="12">
        <v>44519</v>
      </c>
      <c r="E8226" s="12">
        <v>45144</v>
      </c>
      <c r="F8226" s="12">
        <v>45154</v>
      </c>
      <c r="G8226" s="11" t="s">
        <v>15353</v>
      </c>
      <c r="J8226">
        <f t="shared" si="902"/>
        <v>1.7</v>
      </c>
      <c r="K8226">
        <f t="shared" si="903"/>
        <v>0</v>
      </c>
      <c r="L8226">
        <f t="shared" si="904"/>
        <v>2</v>
      </c>
      <c r="M8226">
        <f t="shared" si="905"/>
        <v>0</v>
      </c>
      <c r="N8226">
        <f t="shared" si="906"/>
        <v>0</v>
      </c>
      <c r="O8226">
        <f>IFERROR(IF(OR(Tableau1[[#This Row],[DateDebutParalysie]]="",Tableau1[[#This Row],[DateNotification]]=""),"",(Tableau1[[#This Row],[DateNotification]]-Tableau1[[#This Row],[DateDebutParalysie]])*24),"")</f>
        <v>240</v>
      </c>
      <c r="P8226" s="12">
        <v>45156</v>
      </c>
      <c r="Q8226" s="12">
        <v>45157</v>
      </c>
      <c r="R8226">
        <f>IFERROR(DATEDIF(Tableau1[[#This Row],[Prelevement1]],Tableau1[[#This Row],[Prelevement2]],"d"),"")</f>
        <v>1</v>
      </c>
      <c r="S8226">
        <f>IFERROR(Tableau1[[#This Row],[délai entre 1er et 2ième Prél.]]*24,"")</f>
        <v>24</v>
      </c>
      <c r="T8226">
        <f>IFERROR(DATEDIF(Tableau1[[#This Row],[DateDebutParalysie]],Tableau1[[#This Row],[Prelevement2]],"d"),"")</f>
        <v>13</v>
      </c>
      <c r="U8226" s="12">
        <v>45158</v>
      </c>
      <c r="V8226" s="12"/>
      <c r="W8226" s="12">
        <v>45158</v>
      </c>
      <c r="X8226" s="12">
        <v>45158</v>
      </c>
      <c r="Y8226" s="13" t="s">
        <v>2395</v>
      </c>
      <c r="Z8226" s="12" t="s">
        <v>2183</v>
      </c>
      <c r="AA82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26">
        <f t="shared" si="907"/>
        <v>2</v>
      </c>
      <c r="AC8226">
        <f t="shared" si="908"/>
        <v>34</v>
      </c>
    </row>
    <row r="8227" spans="1:29" x14ac:dyDescent="0.3">
      <c r="A8227" s="11" t="s">
        <v>9678</v>
      </c>
      <c r="B8227" s="11" t="s">
        <v>17</v>
      </c>
      <c r="C8227" s="11" t="s">
        <v>155</v>
      </c>
      <c r="D8227" s="12">
        <v>44373</v>
      </c>
      <c r="E8227" s="12">
        <v>44985</v>
      </c>
      <c r="F8227" s="12">
        <v>45003</v>
      </c>
      <c r="G8227" s="11" t="s">
        <v>15352</v>
      </c>
      <c r="J8227">
        <f t="shared" si="902"/>
        <v>1.7</v>
      </c>
      <c r="K8227">
        <f t="shared" si="903"/>
        <v>0</v>
      </c>
      <c r="L8227">
        <f t="shared" si="904"/>
        <v>2</v>
      </c>
      <c r="M8227">
        <f t="shared" si="905"/>
        <v>0</v>
      </c>
      <c r="N8227">
        <f t="shared" si="906"/>
        <v>0</v>
      </c>
      <c r="O8227">
        <f>IFERROR(IF(OR(Tableau1[[#This Row],[DateDebutParalysie]]="",Tableau1[[#This Row],[DateNotification]]=""),"",(Tableau1[[#This Row],[DateNotification]]-Tableau1[[#This Row],[DateDebutParalysie]])*24),"")</f>
        <v>432</v>
      </c>
      <c r="P8227" s="12">
        <v>45004</v>
      </c>
      <c r="Q8227" s="12">
        <v>45005</v>
      </c>
      <c r="R8227">
        <f>IFERROR(DATEDIF(Tableau1[[#This Row],[Prelevement1]],Tableau1[[#This Row],[Prelevement2]],"d"),"")</f>
        <v>1</v>
      </c>
      <c r="S8227">
        <f>IFERROR(Tableau1[[#This Row],[délai entre 1er et 2ième Prél.]]*24,"")</f>
        <v>24</v>
      </c>
      <c r="T8227">
        <f>IFERROR(DATEDIF(Tableau1[[#This Row],[DateDebutParalysie]],Tableau1[[#This Row],[Prelevement2]],"d"),"")</f>
        <v>20</v>
      </c>
      <c r="U8227" s="12">
        <v>45012</v>
      </c>
      <c r="V8227" s="12">
        <v>45013</v>
      </c>
      <c r="W8227" s="12">
        <v>45015</v>
      </c>
      <c r="X8227" s="12">
        <v>45166</v>
      </c>
      <c r="Y8227" s="13" t="s">
        <v>2395</v>
      </c>
      <c r="Z8227" s="12" t="s">
        <v>2181</v>
      </c>
      <c r="AA82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27">
        <f t="shared" si="907"/>
        <v>2</v>
      </c>
      <c r="AC8227">
        <f t="shared" si="908"/>
        <v>13</v>
      </c>
    </row>
    <row r="8228" spans="1:29" x14ac:dyDescent="0.3">
      <c r="A8228" s="11" t="s">
        <v>9679</v>
      </c>
      <c r="B8228" s="11" t="s">
        <v>17</v>
      </c>
      <c r="C8228" s="11" t="s">
        <v>110</v>
      </c>
      <c r="D8228" s="12">
        <v>44345</v>
      </c>
      <c r="E8228" s="12">
        <v>45000</v>
      </c>
      <c r="F8228" s="12">
        <v>45000</v>
      </c>
      <c r="G8228" s="11" t="s">
        <v>15352</v>
      </c>
      <c r="J8228">
        <f t="shared" si="902"/>
        <v>1.8</v>
      </c>
      <c r="K8228">
        <f t="shared" si="903"/>
        <v>0</v>
      </c>
      <c r="L8228">
        <f t="shared" si="904"/>
        <v>2</v>
      </c>
      <c r="M8228">
        <f t="shared" si="905"/>
        <v>0</v>
      </c>
      <c r="N8228">
        <f t="shared" si="906"/>
        <v>0</v>
      </c>
      <c r="O8228">
        <f>IFERROR(IF(OR(Tableau1[[#This Row],[DateDebutParalysie]]="",Tableau1[[#This Row],[DateNotification]]=""),"",(Tableau1[[#This Row],[DateNotification]]-Tableau1[[#This Row],[DateDebutParalysie]])*24),"")</f>
        <v>0</v>
      </c>
      <c r="P8228" s="12">
        <v>45012</v>
      </c>
      <c r="Q8228" s="12">
        <v>45013</v>
      </c>
      <c r="R8228">
        <f>IFERROR(DATEDIF(Tableau1[[#This Row],[Prelevement1]],Tableau1[[#This Row],[Prelevement2]],"d"),"")</f>
        <v>1</v>
      </c>
      <c r="S8228">
        <f>IFERROR(Tableau1[[#This Row],[délai entre 1er et 2ième Prél.]]*24,"")</f>
        <v>24</v>
      </c>
      <c r="T8228">
        <f>IFERROR(DATEDIF(Tableau1[[#This Row],[DateDebutParalysie]],Tableau1[[#This Row],[Prelevement2]],"d"),"")</f>
        <v>13</v>
      </c>
      <c r="U8228" s="12"/>
      <c r="V8228" s="12">
        <v>45013</v>
      </c>
      <c r="W8228" s="12">
        <v>45015</v>
      </c>
      <c r="X8228" s="12">
        <v>45166</v>
      </c>
      <c r="Y8228" s="13" t="s">
        <v>2395</v>
      </c>
      <c r="Z8228" s="12" t="s">
        <v>2181</v>
      </c>
      <c r="AA82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28">
        <f t="shared" si="907"/>
        <v>2</v>
      </c>
      <c r="AC8228">
        <f t="shared" si="908"/>
        <v>14</v>
      </c>
    </row>
    <row r="8229" spans="1:29" x14ac:dyDescent="0.3">
      <c r="A8229" s="11" t="s">
        <v>9680</v>
      </c>
      <c r="B8229" s="11" t="s">
        <v>17</v>
      </c>
      <c r="C8229" s="11" t="s">
        <v>113</v>
      </c>
      <c r="D8229" s="12">
        <v>44278</v>
      </c>
      <c r="E8229" s="12">
        <v>45007</v>
      </c>
      <c r="F8229" s="12">
        <v>45010</v>
      </c>
      <c r="G8229" s="11" t="s">
        <v>15353</v>
      </c>
      <c r="J8229">
        <f t="shared" si="902"/>
        <v>2</v>
      </c>
      <c r="K8229">
        <f t="shared" si="903"/>
        <v>0</v>
      </c>
      <c r="L8229">
        <f t="shared" si="904"/>
        <v>2</v>
      </c>
      <c r="M8229">
        <f t="shared" si="905"/>
        <v>0</v>
      </c>
      <c r="N8229">
        <f t="shared" si="906"/>
        <v>0</v>
      </c>
      <c r="O8229">
        <f>IFERROR(IF(OR(Tableau1[[#This Row],[DateDebutParalysie]]="",Tableau1[[#This Row],[DateNotification]]=""),"",(Tableau1[[#This Row],[DateNotification]]-Tableau1[[#This Row],[DateDebutParalysie]])*24),"")</f>
        <v>72</v>
      </c>
      <c r="P8229" s="12">
        <v>45010</v>
      </c>
      <c r="Q8229" s="12">
        <v>45011</v>
      </c>
      <c r="R8229">
        <f>IFERROR(DATEDIF(Tableau1[[#This Row],[Prelevement1]],Tableau1[[#This Row],[Prelevement2]],"d"),"")</f>
        <v>1</v>
      </c>
      <c r="S8229">
        <f>IFERROR(Tableau1[[#This Row],[délai entre 1er et 2ième Prél.]]*24,"")</f>
        <v>24</v>
      </c>
      <c r="T8229">
        <f>IFERROR(DATEDIF(Tableau1[[#This Row],[DateDebutParalysie]],Tableau1[[#This Row],[Prelevement2]],"d"),"")</f>
        <v>4</v>
      </c>
      <c r="U8229" s="12">
        <v>45012</v>
      </c>
      <c r="V8229" s="12">
        <v>45013</v>
      </c>
      <c r="W8229" s="12">
        <v>45015</v>
      </c>
      <c r="X8229" s="12">
        <v>45166</v>
      </c>
      <c r="Y8229" s="13" t="s">
        <v>2395</v>
      </c>
      <c r="Z8229" s="12" t="s">
        <v>2181</v>
      </c>
      <c r="AA82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29">
        <f t="shared" si="907"/>
        <v>2</v>
      </c>
      <c r="AC8229">
        <f t="shared" si="908"/>
        <v>13</v>
      </c>
    </row>
    <row r="8230" spans="1:29" x14ac:dyDescent="0.3">
      <c r="A8230" s="11" t="s">
        <v>9681</v>
      </c>
      <c r="B8230" s="11" t="s">
        <v>14</v>
      </c>
      <c r="C8230" s="11" t="s">
        <v>76</v>
      </c>
      <c r="E8230" s="12">
        <v>45147</v>
      </c>
      <c r="F8230" s="12">
        <v>45156</v>
      </c>
      <c r="G8230" s="11" t="s">
        <v>15353</v>
      </c>
      <c r="H8230" s="11">
        <v>2</v>
      </c>
      <c r="J8230">
        <f t="shared" si="902"/>
        <v>2</v>
      </c>
      <c r="K8230">
        <f t="shared" si="903"/>
        <v>0</v>
      </c>
      <c r="L8230">
        <f t="shared" si="904"/>
        <v>2</v>
      </c>
      <c r="M8230">
        <f t="shared" si="905"/>
        <v>0</v>
      </c>
      <c r="N8230">
        <f t="shared" si="906"/>
        <v>0</v>
      </c>
      <c r="O8230">
        <f>IFERROR(IF(OR(Tableau1[[#This Row],[DateDebutParalysie]]="",Tableau1[[#This Row],[DateNotification]]=""),"",(Tableau1[[#This Row],[DateNotification]]-Tableau1[[#This Row],[DateDebutParalysie]])*24),"")</f>
        <v>216</v>
      </c>
      <c r="P8230" s="12">
        <v>45156</v>
      </c>
      <c r="Q8230" s="12">
        <v>45158</v>
      </c>
      <c r="R8230">
        <f>IFERROR(DATEDIF(Tableau1[[#This Row],[Prelevement1]],Tableau1[[#This Row],[Prelevement2]],"d"),"")</f>
        <v>2</v>
      </c>
      <c r="S8230">
        <f>IFERROR(Tableau1[[#This Row],[délai entre 1er et 2ième Prél.]]*24,"")</f>
        <v>48</v>
      </c>
      <c r="T8230">
        <f>IFERROR(DATEDIF(Tableau1[[#This Row],[DateDebutParalysie]],Tableau1[[#This Row],[Prelevement2]],"d"),"")</f>
        <v>11</v>
      </c>
      <c r="U8230" s="12">
        <v>45160</v>
      </c>
      <c r="V8230" s="12">
        <v>45170</v>
      </c>
      <c r="W8230" s="12"/>
      <c r="X8230" s="12">
        <v>45172</v>
      </c>
      <c r="Y8230" s="13" t="s">
        <v>2395</v>
      </c>
      <c r="Z8230" s="12" t="s">
        <v>2183</v>
      </c>
      <c r="AA82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30">
        <f t="shared" si="907"/>
        <v>2</v>
      </c>
      <c r="AC8230">
        <f t="shared" si="908"/>
        <v>34</v>
      </c>
    </row>
    <row r="8231" spans="1:29" x14ac:dyDescent="0.3">
      <c r="A8231" s="11" t="s">
        <v>9682</v>
      </c>
      <c r="B8231" s="11" t="s">
        <v>14</v>
      </c>
      <c r="C8231" s="11" t="s">
        <v>76</v>
      </c>
      <c r="D8231" s="12">
        <v>43793</v>
      </c>
      <c r="E8231" s="12">
        <v>45143</v>
      </c>
      <c r="F8231" s="12">
        <v>45158</v>
      </c>
      <c r="G8231" s="11" t="s">
        <v>15352</v>
      </c>
      <c r="J8231">
        <f t="shared" si="902"/>
        <v>3.7</v>
      </c>
      <c r="K8231">
        <f t="shared" si="903"/>
        <v>0</v>
      </c>
      <c r="L8231">
        <f t="shared" si="904"/>
        <v>2</v>
      </c>
      <c r="M8231">
        <f t="shared" si="905"/>
        <v>0</v>
      </c>
      <c r="N8231">
        <f t="shared" si="906"/>
        <v>0</v>
      </c>
      <c r="O8231">
        <f>IFERROR(IF(OR(Tableau1[[#This Row],[DateDebutParalysie]]="",Tableau1[[#This Row],[DateNotification]]=""),"",(Tableau1[[#This Row],[DateNotification]]-Tableau1[[#This Row],[DateDebutParalysie]])*24),"")</f>
        <v>360</v>
      </c>
      <c r="P8231" s="12">
        <v>45159</v>
      </c>
      <c r="Q8231" s="12">
        <v>45161</v>
      </c>
      <c r="R8231">
        <f>IFERROR(DATEDIF(Tableau1[[#This Row],[Prelevement1]],Tableau1[[#This Row],[Prelevement2]],"d"),"")</f>
        <v>2</v>
      </c>
      <c r="S8231">
        <f>IFERROR(Tableau1[[#This Row],[délai entre 1er et 2ième Prél.]]*24,"")</f>
        <v>48</v>
      </c>
      <c r="T8231">
        <f>IFERROR(DATEDIF(Tableau1[[#This Row],[DateDebutParalysie]],Tableau1[[#This Row],[Prelevement2]],"d"),"")</f>
        <v>18</v>
      </c>
      <c r="U8231" s="12">
        <v>45163</v>
      </c>
      <c r="V8231" s="12"/>
      <c r="W8231" s="12"/>
      <c r="X8231" s="12">
        <v>45172</v>
      </c>
      <c r="Y8231" s="13" t="s">
        <v>2395</v>
      </c>
      <c r="Z8231" s="12" t="s">
        <v>2183</v>
      </c>
      <c r="AA82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31">
        <f t="shared" si="907"/>
        <v>2</v>
      </c>
      <c r="AC8231">
        <f t="shared" si="908"/>
        <v>35</v>
      </c>
    </row>
    <row r="8232" spans="1:29" x14ac:dyDescent="0.3">
      <c r="A8232" s="11" t="s">
        <v>9683</v>
      </c>
      <c r="B8232" s="11" t="s">
        <v>14</v>
      </c>
      <c r="C8232" s="11" t="s">
        <v>86</v>
      </c>
      <c r="E8232" s="12">
        <v>45071</v>
      </c>
      <c r="F8232" s="12">
        <v>45084</v>
      </c>
      <c r="G8232" s="11" t="s">
        <v>15352</v>
      </c>
      <c r="H8232" s="11">
        <v>2</v>
      </c>
      <c r="J8232">
        <f t="shared" si="902"/>
        <v>2</v>
      </c>
      <c r="K8232">
        <f t="shared" si="903"/>
        <v>0</v>
      </c>
      <c r="L8232">
        <f t="shared" si="904"/>
        <v>2</v>
      </c>
      <c r="M8232">
        <f t="shared" si="905"/>
        <v>0</v>
      </c>
      <c r="N8232">
        <f t="shared" si="906"/>
        <v>0</v>
      </c>
      <c r="O8232">
        <f>IFERROR(IF(OR(Tableau1[[#This Row],[DateDebutParalysie]]="",Tableau1[[#This Row],[DateNotification]]=""),"",(Tableau1[[#This Row],[DateNotification]]-Tableau1[[#This Row],[DateDebutParalysie]])*24),"")</f>
        <v>312</v>
      </c>
      <c r="P8232" s="12">
        <v>45084</v>
      </c>
      <c r="Q8232" s="12">
        <v>45085</v>
      </c>
      <c r="R8232">
        <f>IFERROR(DATEDIF(Tableau1[[#This Row],[Prelevement1]],Tableau1[[#This Row],[Prelevement2]],"d"),"")</f>
        <v>1</v>
      </c>
      <c r="S8232">
        <f>IFERROR(Tableau1[[#This Row],[délai entre 1er et 2ième Prél.]]*24,"")</f>
        <v>24</v>
      </c>
      <c r="T8232">
        <f>IFERROR(DATEDIF(Tableau1[[#This Row],[DateDebutParalysie]],Tableau1[[#This Row],[Prelevement2]],"d"),"")</f>
        <v>14</v>
      </c>
      <c r="U8232" s="12">
        <v>45085</v>
      </c>
      <c r="V8232" s="12">
        <v>45085</v>
      </c>
      <c r="W8232" s="12"/>
      <c r="X8232" s="12">
        <v>45090</v>
      </c>
      <c r="Y8232" s="13" t="s">
        <v>2395</v>
      </c>
      <c r="Z8232" s="12" t="s">
        <v>2183</v>
      </c>
      <c r="AA82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32">
        <f t="shared" si="907"/>
        <v>2</v>
      </c>
      <c r="AC8232">
        <f t="shared" si="908"/>
        <v>24</v>
      </c>
    </row>
    <row r="8233" spans="1:29" x14ac:dyDescent="0.3">
      <c r="A8233" s="11" t="s">
        <v>9684</v>
      </c>
      <c r="B8233" s="11" t="s">
        <v>14</v>
      </c>
      <c r="C8233" s="11" t="s">
        <v>87</v>
      </c>
      <c r="D8233" s="12">
        <v>42888</v>
      </c>
      <c r="E8233" s="12">
        <v>45117</v>
      </c>
      <c r="F8233" s="12">
        <v>45159</v>
      </c>
      <c r="G8233" s="11" t="s">
        <v>15352</v>
      </c>
      <c r="J8233">
        <f t="shared" si="902"/>
        <v>6.1</v>
      </c>
      <c r="K8233">
        <f t="shared" si="903"/>
        <v>0</v>
      </c>
      <c r="L8233">
        <f t="shared" si="904"/>
        <v>0</v>
      </c>
      <c r="M8233">
        <f t="shared" si="905"/>
        <v>2</v>
      </c>
      <c r="N8233">
        <f t="shared" si="906"/>
        <v>0</v>
      </c>
      <c r="O8233">
        <f>IFERROR(IF(OR(Tableau1[[#This Row],[DateDebutParalysie]]="",Tableau1[[#This Row],[DateNotification]]=""),"",(Tableau1[[#This Row],[DateNotification]]-Tableau1[[#This Row],[DateDebutParalysie]])*24),"")</f>
        <v>1008</v>
      </c>
      <c r="P8233" s="12">
        <v>45161</v>
      </c>
      <c r="Q8233" s="12">
        <v>45162</v>
      </c>
      <c r="R8233">
        <f>IFERROR(DATEDIF(Tableau1[[#This Row],[Prelevement1]],Tableau1[[#This Row],[Prelevement2]],"d"),"")</f>
        <v>1</v>
      </c>
      <c r="S8233">
        <f>IFERROR(Tableau1[[#This Row],[délai entre 1er et 2ième Prél.]]*24,"")</f>
        <v>24</v>
      </c>
      <c r="T8233">
        <f>IFERROR(DATEDIF(Tableau1[[#This Row],[DateDebutParalysie]],Tableau1[[#This Row],[Prelevement2]],"d"),"")</f>
        <v>45</v>
      </c>
      <c r="U8233" s="12">
        <v>45169</v>
      </c>
      <c r="V8233" s="12"/>
      <c r="W8233" s="12"/>
      <c r="X8233" s="12">
        <v>45172</v>
      </c>
      <c r="Y8233" s="13" t="s">
        <v>2395</v>
      </c>
      <c r="Z8233" s="12" t="s">
        <v>2181</v>
      </c>
      <c r="AA82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33">
        <f t="shared" si="907"/>
        <v>2</v>
      </c>
      <c r="AC8233">
        <f t="shared" si="908"/>
        <v>35</v>
      </c>
    </row>
    <row r="8234" spans="1:29" x14ac:dyDescent="0.3">
      <c r="A8234" s="11" t="s">
        <v>9685</v>
      </c>
      <c r="B8234" s="11" t="s">
        <v>14</v>
      </c>
      <c r="C8234" s="11" t="s">
        <v>87</v>
      </c>
      <c r="D8234" s="12">
        <v>42676</v>
      </c>
      <c r="E8234" s="12">
        <v>45119</v>
      </c>
      <c r="F8234" s="12">
        <v>45160</v>
      </c>
      <c r="G8234" s="11" t="s">
        <v>15352</v>
      </c>
      <c r="J8234">
        <f t="shared" si="902"/>
        <v>6.7</v>
      </c>
      <c r="K8234">
        <f t="shared" si="903"/>
        <v>0</v>
      </c>
      <c r="L8234">
        <f t="shared" si="904"/>
        <v>0</v>
      </c>
      <c r="M8234">
        <f t="shared" si="905"/>
        <v>2</v>
      </c>
      <c r="N8234">
        <f t="shared" si="906"/>
        <v>0</v>
      </c>
      <c r="O8234">
        <f>IFERROR(IF(OR(Tableau1[[#This Row],[DateDebutParalysie]]="",Tableau1[[#This Row],[DateNotification]]=""),"",(Tableau1[[#This Row],[DateNotification]]-Tableau1[[#This Row],[DateDebutParalysie]])*24),"")</f>
        <v>984</v>
      </c>
      <c r="P8234" s="12">
        <v>45162</v>
      </c>
      <c r="Q8234" s="12">
        <v>45163</v>
      </c>
      <c r="R8234">
        <f>IFERROR(DATEDIF(Tableau1[[#This Row],[Prelevement1]],Tableau1[[#This Row],[Prelevement2]],"d"),"")</f>
        <v>1</v>
      </c>
      <c r="S8234">
        <f>IFERROR(Tableau1[[#This Row],[délai entre 1er et 2ième Prél.]]*24,"")</f>
        <v>24</v>
      </c>
      <c r="T8234">
        <f>IFERROR(DATEDIF(Tableau1[[#This Row],[DateDebutParalysie]],Tableau1[[#This Row],[Prelevement2]],"d"),"")</f>
        <v>44</v>
      </c>
      <c r="U8234" s="12">
        <v>45169</v>
      </c>
      <c r="V8234" s="12">
        <v>45170</v>
      </c>
      <c r="W8234" s="12"/>
      <c r="X8234" s="12">
        <v>45172</v>
      </c>
      <c r="Y8234" s="13" t="s">
        <v>2395</v>
      </c>
      <c r="Z8234" s="12" t="s">
        <v>2181</v>
      </c>
      <c r="AA82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34">
        <f t="shared" si="907"/>
        <v>2</v>
      </c>
      <c r="AC8234">
        <f t="shared" si="908"/>
        <v>35</v>
      </c>
    </row>
    <row r="8235" spans="1:29" x14ac:dyDescent="0.3">
      <c r="A8235" s="11" t="s">
        <v>9686</v>
      </c>
      <c r="B8235" s="11" t="s">
        <v>14</v>
      </c>
      <c r="C8235" s="11" t="s">
        <v>87</v>
      </c>
      <c r="D8235" s="12">
        <v>44216</v>
      </c>
      <c r="E8235" s="12">
        <v>45160</v>
      </c>
      <c r="F8235" s="12">
        <v>45162</v>
      </c>
      <c r="G8235" s="11" t="s">
        <v>15353</v>
      </c>
      <c r="J8235">
        <f t="shared" si="902"/>
        <v>2.6</v>
      </c>
      <c r="K8235">
        <f t="shared" si="903"/>
        <v>0</v>
      </c>
      <c r="L8235">
        <f t="shared" si="904"/>
        <v>2</v>
      </c>
      <c r="M8235">
        <f t="shared" si="905"/>
        <v>0</v>
      </c>
      <c r="N8235">
        <f t="shared" si="906"/>
        <v>0</v>
      </c>
      <c r="O8235">
        <f>IFERROR(IF(OR(Tableau1[[#This Row],[DateDebutParalysie]]="",Tableau1[[#This Row],[DateNotification]]=""),"",(Tableau1[[#This Row],[DateNotification]]-Tableau1[[#This Row],[DateDebutParalysie]])*24),"")</f>
        <v>48</v>
      </c>
      <c r="P8235" s="12">
        <v>45166</v>
      </c>
      <c r="Q8235" s="12">
        <v>45167</v>
      </c>
      <c r="R8235">
        <f>IFERROR(DATEDIF(Tableau1[[#This Row],[Prelevement1]],Tableau1[[#This Row],[Prelevement2]],"d"),"")</f>
        <v>1</v>
      </c>
      <c r="S8235">
        <f>IFERROR(Tableau1[[#This Row],[délai entre 1er et 2ième Prél.]]*24,"")</f>
        <v>24</v>
      </c>
      <c r="T8235">
        <f>IFERROR(DATEDIF(Tableau1[[#This Row],[DateDebutParalysie]],Tableau1[[#This Row],[Prelevement2]],"d"),"")</f>
        <v>7</v>
      </c>
      <c r="U8235" s="12">
        <v>45169</v>
      </c>
      <c r="V8235" s="12"/>
      <c r="W8235" s="12"/>
      <c r="X8235" s="12">
        <v>45172</v>
      </c>
      <c r="Y8235" s="13" t="s">
        <v>2395</v>
      </c>
      <c r="Z8235" s="12" t="s">
        <v>2183</v>
      </c>
      <c r="AA82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35">
        <f t="shared" si="907"/>
        <v>2</v>
      </c>
      <c r="AC8235">
        <f t="shared" si="908"/>
        <v>36</v>
      </c>
    </row>
    <row r="8236" spans="1:29" x14ac:dyDescent="0.3">
      <c r="A8236" s="11" t="s">
        <v>9687</v>
      </c>
      <c r="B8236" s="11" t="s">
        <v>10</v>
      </c>
      <c r="C8236" s="11" t="s">
        <v>97</v>
      </c>
      <c r="D8236" s="12">
        <v>44896</v>
      </c>
      <c r="E8236" s="12">
        <v>45169</v>
      </c>
      <c r="F8236" s="12">
        <v>45170</v>
      </c>
      <c r="G8236" s="11" t="s">
        <v>15353</v>
      </c>
      <c r="I8236" s="11">
        <v>9</v>
      </c>
      <c r="J8236">
        <f t="shared" si="902"/>
        <v>0.8</v>
      </c>
      <c r="K8236">
        <f t="shared" si="903"/>
        <v>2</v>
      </c>
      <c r="L8236">
        <f t="shared" si="904"/>
        <v>0</v>
      </c>
      <c r="M8236">
        <f t="shared" si="905"/>
        <v>0</v>
      </c>
      <c r="N8236">
        <f t="shared" si="906"/>
        <v>0</v>
      </c>
      <c r="O8236">
        <f>IFERROR(IF(OR(Tableau1[[#This Row],[DateDebutParalysie]]="",Tableau1[[#This Row],[DateNotification]]=""),"",(Tableau1[[#This Row],[DateNotification]]-Tableau1[[#This Row],[DateDebutParalysie]])*24),"")</f>
        <v>24</v>
      </c>
      <c r="P8236" s="12">
        <v>45171</v>
      </c>
      <c r="Q8236" s="12">
        <v>45172</v>
      </c>
      <c r="R8236">
        <f>IFERROR(DATEDIF(Tableau1[[#This Row],[Prelevement1]],Tableau1[[#This Row],[Prelevement2]],"d"),"")</f>
        <v>1</v>
      </c>
      <c r="S8236">
        <f>IFERROR(Tableau1[[#This Row],[délai entre 1er et 2ième Prél.]]*24,"")</f>
        <v>24</v>
      </c>
      <c r="T8236">
        <f>IFERROR(DATEDIF(Tableau1[[#This Row],[DateDebutParalysie]],Tableau1[[#This Row],[Prelevement2]],"d"),"")</f>
        <v>3</v>
      </c>
      <c r="U8236" s="12">
        <v>45172</v>
      </c>
      <c r="V8236" s="12">
        <v>45172</v>
      </c>
      <c r="W8236" s="12">
        <v>45174</v>
      </c>
      <c r="X8236" s="12">
        <v>45175</v>
      </c>
      <c r="Y8236" s="13" t="s">
        <v>2395</v>
      </c>
      <c r="Z8236" s="12" t="s">
        <v>2181</v>
      </c>
      <c r="AA82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36">
        <f t="shared" si="907"/>
        <v>2</v>
      </c>
      <c r="AC8236">
        <f t="shared" si="908"/>
        <v>36</v>
      </c>
    </row>
    <row r="8237" spans="1:29" x14ac:dyDescent="0.3">
      <c r="A8237" s="11" t="s">
        <v>9688</v>
      </c>
      <c r="B8237" s="11" t="s">
        <v>15</v>
      </c>
      <c r="C8237" s="11" t="s">
        <v>141</v>
      </c>
      <c r="D8237" s="12">
        <v>44009</v>
      </c>
      <c r="E8237" s="12">
        <v>45095</v>
      </c>
      <c r="F8237" s="12">
        <v>45132</v>
      </c>
      <c r="G8237" s="11" t="s">
        <v>15352</v>
      </c>
      <c r="J8237">
        <f t="shared" si="902"/>
        <v>3</v>
      </c>
      <c r="K8237">
        <f t="shared" si="903"/>
        <v>0</v>
      </c>
      <c r="L8237">
        <f t="shared" si="904"/>
        <v>2</v>
      </c>
      <c r="M8237">
        <f t="shared" si="905"/>
        <v>0</v>
      </c>
      <c r="N8237">
        <f t="shared" si="906"/>
        <v>0</v>
      </c>
      <c r="O8237">
        <f>IFERROR(IF(OR(Tableau1[[#This Row],[DateDebutParalysie]]="",Tableau1[[#This Row],[DateNotification]]=""),"",(Tableau1[[#This Row],[DateNotification]]-Tableau1[[#This Row],[DateDebutParalysie]])*24),"")</f>
        <v>888</v>
      </c>
      <c r="P8237" s="12">
        <v>45135</v>
      </c>
      <c r="Q8237" s="12">
        <v>45136</v>
      </c>
      <c r="R8237">
        <f>IFERROR(DATEDIF(Tableau1[[#This Row],[Prelevement1]],Tableau1[[#This Row],[Prelevement2]],"d"),"")</f>
        <v>1</v>
      </c>
      <c r="S8237">
        <f>IFERROR(Tableau1[[#This Row],[délai entre 1er et 2ième Prél.]]*24,"")</f>
        <v>24</v>
      </c>
      <c r="T8237">
        <f>IFERROR(DATEDIF(Tableau1[[#This Row],[DateDebutParalysie]],Tableau1[[#This Row],[Prelevement2]],"d"),"")</f>
        <v>41</v>
      </c>
      <c r="U8237" s="12">
        <v>45138</v>
      </c>
      <c r="V8237" s="12">
        <v>45138</v>
      </c>
      <c r="W8237" s="12">
        <v>45141</v>
      </c>
      <c r="X8237" s="12">
        <v>45145</v>
      </c>
      <c r="Y8237" s="13" t="s">
        <v>2395</v>
      </c>
      <c r="Z8237" s="12" t="s">
        <v>2183</v>
      </c>
      <c r="AA82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37">
        <f t="shared" si="907"/>
        <v>2</v>
      </c>
      <c r="AC8237">
        <f t="shared" si="908"/>
        <v>31</v>
      </c>
    </row>
    <row r="8238" spans="1:29" x14ac:dyDescent="0.3">
      <c r="A8238" s="11" t="s">
        <v>9689</v>
      </c>
      <c r="B8238" s="11" t="s">
        <v>15</v>
      </c>
      <c r="C8238" s="11" t="s">
        <v>95</v>
      </c>
      <c r="D8238" s="12">
        <v>44015</v>
      </c>
      <c r="E8238" s="12">
        <v>45134</v>
      </c>
      <c r="F8238" s="12">
        <v>45177</v>
      </c>
      <c r="G8238" s="11" t="s">
        <v>15353</v>
      </c>
      <c r="J8238">
        <f t="shared" si="902"/>
        <v>3.1</v>
      </c>
      <c r="K8238">
        <f t="shared" si="903"/>
        <v>0</v>
      </c>
      <c r="L8238">
        <f t="shared" si="904"/>
        <v>2</v>
      </c>
      <c r="M8238">
        <f t="shared" si="905"/>
        <v>0</v>
      </c>
      <c r="N8238">
        <f t="shared" si="906"/>
        <v>0</v>
      </c>
      <c r="O8238">
        <f>IFERROR(IF(OR(Tableau1[[#This Row],[DateDebutParalysie]]="",Tableau1[[#This Row],[DateNotification]]=""),"",(Tableau1[[#This Row],[DateNotification]]-Tableau1[[#This Row],[DateDebutParalysie]])*24),"")</f>
        <v>1032</v>
      </c>
      <c r="P8238" s="12">
        <v>45177</v>
      </c>
      <c r="Q8238" s="12">
        <v>45178</v>
      </c>
      <c r="R8238">
        <f>IFERROR(DATEDIF(Tableau1[[#This Row],[Prelevement1]],Tableau1[[#This Row],[Prelevement2]],"d"),"")</f>
        <v>1</v>
      </c>
      <c r="S8238">
        <f>IFERROR(Tableau1[[#This Row],[délai entre 1er et 2ième Prél.]]*24,"")</f>
        <v>24</v>
      </c>
      <c r="T8238">
        <f>IFERROR(DATEDIF(Tableau1[[#This Row],[DateDebutParalysie]],Tableau1[[#This Row],[Prelevement2]],"d"),"")</f>
        <v>44</v>
      </c>
      <c r="U8238" s="12">
        <v>45178</v>
      </c>
      <c r="V8238" s="12">
        <v>45178</v>
      </c>
      <c r="W8238" s="12">
        <v>45180</v>
      </c>
      <c r="X8238" s="12">
        <v>45182</v>
      </c>
      <c r="Y8238" s="13" t="s">
        <v>2395</v>
      </c>
      <c r="Z8238" s="12" t="s">
        <v>2182</v>
      </c>
      <c r="AA82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38">
        <f t="shared" si="907"/>
        <v>2</v>
      </c>
      <c r="AC8238">
        <f t="shared" si="908"/>
        <v>37</v>
      </c>
    </row>
    <row r="8239" spans="1:29" x14ac:dyDescent="0.3">
      <c r="A8239" s="11" t="s">
        <v>9690</v>
      </c>
      <c r="B8239" s="11" t="s">
        <v>15</v>
      </c>
      <c r="C8239" s="11" t="s">
        <v>101</v>
      </c>
      <c r="D8239" s="12">
        <v>43202</v>
      </c>
      <c r="E8239" s="12">
        <v>45130</v>
      </c>
      <c r="F8239" s="12">
        <v>45138</v>
      </c>
      <c r="G8239" s="11" t="s">
        <v>15352</v>
      </c>
      <c r="J8239">
        <f t="shared" si="902"/>
        <v>5.3</v>
      </c>
      <c r="K8239">
        <f t="shared" si="903"/>
        <v>0</v>
      </c>
      <c r="L8239">
        <f t="shared" si="904"/>
        <v>0</v>
      </c>
      <c r="M8239">
        <f t="shared" si="905"/>
        <v>2</v>
      </c>
      <c r="N8239">
        <f t="shared" si="906"/>
        <v>0</v>
      </c>
      <c r="O8239">
        <f>IFERROR(IF(OR(Tableau1[[#This Row],[DateDebutParalysie]]="",Tableau1[[#This Row],[DateNotification]]=""),"",(Tableau1[[#This Row],[DateNotification]]-Tableau1[[#This Row],[DateDebutParalysie]])*24),"")</f>
        <v>192</v>
      </c>
      <c r="P8239" s="12">
        <v>45139</v>
      </c>
      <c r="Q8239" s="12">
        <v>45140</v>
      </c>
      <c r="R8239">
        <f>IFERROR(DATEDIF(Tableau1[[#This Row],[Prelevement1]],Tableau1[[#This Row],[Prelevement2]],"d"),"")</f>
        <v>1</v>
      </c>
      <c r="S8239">
        <f>IFERROR(Tableau1[[#This Row],[délai entre 1er et 2ième Prél.]]*24,"")</f>
        <v>24</v>
      </c>
      <c r="T8239">
        <f>IFERROR(DATEDIF(Tableau1[[#This Row],[DateDebutParalysie]],Tableau1[[#This Row],[Prelevement2]],"d"),"")</f>
        <v>10</v>
      </c>
      <c r="U8239" s="12">
        <v>45141</v>
      </c>
      <c r="V8239" s="12">
        <v>45141</v>
      </c>
      <c r="W8239" s="12">
        <v>45145</v>
      </c>
      <c r="X8239" s="12">
        <v>45146</v>
      </c>
      <c r="Y8239" s="13" t="s">
        <v>2395</v>
      </c>
      <c r="Z8239" s="12" t="s">
        <v>2181</v>
      </c>
      <c r="AA82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39">
        <f t="shared" si="907"/>
        <v>2</v>
      </c>
      <c r="AC8239">
        <f t="shared" si="908"/>
        <v>32</v>
      </c>
    </row>
    <row r="8240" spans="1:29" x14ac:dyDescent="0.3">
      <c r="A8240" s="11" t="s">
        <v>9691</v>
      </c>
      <c r="B8240" s="11" t="s">
        <v>5617</v>
      </c>
      <c r="C8240" s="11" t="s">
        <v>5959</v>
      </c>
      <c r="E8240" s="12">
        <v>45032</v>
      </c>
      <c r="F8240" s="12">
        <v>45040</v>
      </c>
      <c r="G8240" s="11" t="s">
        <v>15353</v>
      </c>
      <c r="H8240" s="11">
        <v>10</v>
      </c>
      <c r="I8240" s="11">
        <v>7</v>
      </c>
      <c r="J8240">
        <f t="shared" si="902"/>
        <v>10.6</v>
      </c>
      <c r="K8240">
        <f t="shared" si="903"/>
        <v>0</v>
      </c>
      <c r="L8240">
        <f t="shared" si="904"/>
        <v>0</v>
      </c>
      <c r="M8240">
        <f t="shared" si="905"/>
        <v>2</v>
      </c>
      <c r="N8240">
        <f t="shared" si="906"/>
        <v>0</v>
      </c>
      <c r="O8240">
        <f>IFERROR(IF(OR(Tableau1[[#This Row],[DateDebutParalysie]]="",Tableau1[[#This Row],[DateNotification]]=""),"",(Tableau1[[#This Row],[DateNotification]]-Tableau1[[#This Row],[DateDebutParalysie]])*24),"")</f>
        <v>192</v>
      </c>
      <c r="P8240" s="12">
        <v>45041</v>
      </c>
      <c r="Q8240" s="12">
        <v>45042</v>
      </c>
      <c r="R8240">
        <f>IFERROR(DATEDIF(Tableau1[[#This Row],[Prelevement1]],Tableau1[[#This Row],[Prelevement2]],"d"),"")</f>
        <v>1</v>
      </c>
      <c r="S8240">
        <f>IFERROR(Tableau1[[#This Row],[délai entre 1er et 2ième Prél.]]*24,"")</f>
        <v>24</v>
      </c>
      <c r="T8240">
        <f>IFERROR(DATEDIF(Tableau1[[#This Row],[DateDebutParalysie]],Tableau1[[#This Row],[Prelevement2]],"d"),"")</f>
        <v>10</v>
      </c>
      <c r="U8240" s="12">
        <v>45042</v>
      </c>
      <c r="V8240" s="12"/>
      <c r="W8240" s="12">
        <v>45045</v>
      </c>
      <c r="X8240" s="12">
        <v>45047</v>
      </c>
      <c r="Y8240" s="13" t="s">
        <v>2395</v>
      </c>
      <c r="Z8240" s="12" t="s">
        <v>2181</v>
      </c>
      <c r="AA82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40">
        <f t="shared" si="907"/>
        <v>2</v>
      </c>
      <c r="AC8240">
        <f t="shared" si="908"/>
        <v>18</v>
      </c>
    </row>
    <row r="8241" spans="1:29" x14ac:dyDescent="0.3">
      <c r="A8241" s="11" t="s">
        <v>9692</v>
      </c>
      <c r="B8241" s="11" t="s">
        <v>15</v>
      </c>
      <c r="C8241" s="11" t="s">
        <v>134</v>
      </c>
      <c r="E8241" s="12">
        <v>45145</v>
      </c>
      <c r="F8241" s="12">
        <v>45149</v>
      </c>
      <c r="G8241" s="11" t="s">
        <v>15353</v>
      </c>
      <c r="H8241" s="11">
        <v>5</v>
      </c>
      <c r="J8241">
        <f t="shared" si="902"/>
        <v>5</v>
      </c>
      <c r="K8241">
        <f t="shared" si="903"/>
        <v>0</v>
      </c>
      <c r="L8241">
        <f t="shared" si="904"/>
        <v>0</v>
      </c>
      <c r="M8241">
        <f t="shared" si="905"/>
        <v>2</v>
      </c>
      <c r="N8241">
        <f t="shared" si="906"/>
        <v>0</v>
      </c>
      <c r="O8241">
        <f>IFERROR(IF(OR(Tableau1[[#This Row],[DateDebutParalysie]]="",Tableau1[[#This Row],[DateNotification]]=""),"",(Tableau1[[#This Row],[DateNotification]]-Tableau1[[#This Row],[DateDebutParalysie]])*24),"")</f>
        <v>96</v>
      </c>
      <c r="P8241" s="12">
        <v>45150</v>
      </c>
      <c r="Q8241" s="12">
        <v>45151</v>
      </c>
      <c r="R8241">
        <f>IFERROR(DATEDIF(Tableau1[[#This Row],[Prelevement1]],Tableau1[[#This Row],[Prelevement2]],"d"),"")</f>
        <v>1</v>
      </c>
      <c r="S8241">
        <f>IFERROR(Tableau1[[#This Row],[délai entre 1er et 2ième Prél.]]*24,"")</f>
        <v>24</v>
      </c>
      <c r="T8241">
        <f>IFERROR(DATEDIF(Tableau1[[#This Row],[DateDebutParalysie]],Tableau1[[#This Row],[Prelevement2]],"d"),"")</f>
        <v>6</v>
      </c>
      <c r="U8241" s="12">
        <v>45154</v>
      </c>
      <c r="V8241" s="12">
        <v>45154</v>
      </c>
      <c r="W8241" s="12">
        <v>45156</v>
      </c>
      <c r="X8241" s="12">
        <v>45159</v>
      </c>
      <c r="Y8241" s="13" t="s">
        <v>2395</v>
      </c>
      <c r="Z8241" s="12" t="s">
        <v>2183</v>
      </c>
      <c r="AA82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41">
        <f t="shared" si="907"/>
        <v>2</v>
      </c>
      <c r="AC8241">
        <f t="shared" si="908"/>
        <v>33</v>
      </c>
    </row>
    <row r="8242" spans="1:29" x14ac:dyDescent="0.3">
      <c r="A8242" s="11" t="s">
        <v>9693</v>
      </c>
      <c r="B8242" s="11" t="s">
        <v>15</v>
      </c>
      <c r="C8242" s="11" t="s">
        <v>151</v>
      </c>
      <c r="D8242" s="12">
        <v>44478</v>
      </c>
      <c r="E8242" s="12">
        <v>45133</v>
      </c>
      <c r="F8242" s="12">
        <v>45140</v>
      </c>
      <c r="G8242" s="11" t="s">
        <v>15353</v>
      </c>
      <c r="J8242">
        <f t="shared" si="902"/>
        <v>1.8</v>
      </c>
      <c r="K8242">
        <f t="shared" si="903"/>
        <v>0</v>
      </c>
      <c r="L8242">
        <f t="shared" si="904"/>
        <v>2</v>
      </c>
      <c r="M8242">
        <f t="shared" si="905"/>
        <v>0</v>
      </c>
      <c r="N8242">
        <f t="shared" si="906"/>
        <v>0</v>
      </c>
      <c r="O8242">
        <f>IFERROR(IF(OR(Tableau1[[#This Row],[DateDebutParalysie]]="",Tableau1[[#This Row],[DateNotification]]=""),"",(Tableau1[[#This Row],[DateNotification]]-Tableau1[[#This Row],[DateDebutParalysie]])*24),"")</f>
        <v>168</v>
      </c>
      <c r="P8242" s="12">
        <v>45141</v>
      </c>
      <c r="Q8242" s="12">
        <v>45142</v>
      </c>
      <c r="R8242">
        <f>IFERROR(DATEDIF(Tableau1[[#This Row],[Prelevement1]],Tableau1[[#This Row],[Prelevement2]],"d"),"")</f>
        <v>1</v>
      </c>
      <c r="S8242">
        <f>IFERROR(Tableau1[[#This Row],[délai entre 1er et 2ième Prél.]]*24,"")</f>
        <v>24</v>
      </c>
      <c r="T8242">
        <f>IFERROR(DATEDIF(Tableau1[[#This Row],[DateDebutParalysie]],Tableau1[[#This Row],[Prelevement2]],"d"),"")</f>
        <v>9</v>
      </c>
      <c r="U8242" s="12">
        <v>45142</v>
      </c>
      <c r="V8242" s="12">
        <v>45142</v>
      </c>
      <c r="W8242" s="12">
        <v>45145</v>
      </c>
      <c r="X8242" s="12">
        <v>45146</v>
      </c>
      <c r="Y8242" s="13" t="s">
        <v>2395</v>
      </c>
      <c r="Z8242" s="12" t="s">
        <v>2181</v>
      </c>
      <c r="AA82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42">
        <f t="shared" si="907"/>
        <v>2</v>
      </c>
      <c r="AC8242">
        <f t="shared" si="908"/>
        <v>32</v>
      </c>
    </row>
    <row r="8243" spans="1:29" x14ac:dyDescent="0.3">
      <c r="A8243" s="11" t="s">
        <v>9694</v>
      </c>
      <c r="B8243" s="11" t="s">
        <v>15</v>
      </c>
      <c r="C8243" s="11" t="s">
        <v>119</v>
      </c>
      <c r="D8243" s="12">
        <v>44521</v>
      </c>
      <c r="E8243" s="12">
        <v>45133</v>
      </c>
      <c r="G8243" s="11" t="s">
        <v>15352</v>
      </c>
      <c r="J8243">
        <f t="shared" si="902"/>
        <v>1.7</v>
      </c>
      <c r="K8243">
        <f t="shared" si="903"/>
        <v>0</v>
      </c>
      <c r="L8243">
        <f t="shared" si="904"/>
        <v>2</v>
      </c>
      <c r="M8243">
        <f t="shared" si="905"/>
        <v>0</v>
      </c>
      <c r="N8243">
        <f t="shared" si="906"/>
        <v>0</v>
      </c>
      <c r="O8243" t="str">
        <f>IFERROR(IF(OR(Tableau1[[#This Row],[DateDebutParalysie]]="",Tableau1[[#This Row],[DateNotification]]=""),"",(Tableau1[[#This Row],[DateNotification]]-Tableau1[[#This Row],[DateDebutParalysie]])*24),"")</f>
        <v/>
      </c>
      <c r="P8243" s="12">
        <v>45164</v>
      </c>
      <c r="Q8243" s="12">
        <v>45165</v>
      </c>
      <c r="R8243">
        <f>IFERROR(DATEDIF(Tableau1[[#This Row],[Prelevement1]],Tableau1[[#This Row],[Prelevement2]],"d"),"")</f>
        <v>1</v>
      </c>
      <c r="S8243">
        <f>IFERROR(Tableau1[[#This Row],[délai entre 1er et 2ième Prél.]]*24,"")</f>
        <v>24</v>
      </c>
      <c r="T8243">
        <f>IFERROR(DATEDIF(Tableau1[[#This Row],[DateDebutParalysie]],Tableau1[[#This Row],[Prelevement2]],"d"),"")</f>
        <v>32</v>
      </c>
      <c r="U8243" s="12">
        <v>45166</v>
      </c>
      <c r="V8243" s="12">
        <v>45166</v>
      </c>
      <c r="W8243" s="12">
        <v>45167</v>
      </c>
      <c r="X8243" s="12">
        <v>45168</v>
      </c>
      <c r="Y8243" s="13" t="s">
        <v>2395</v>
      </c>
      <c r="Z8243" s="12" t="s">
        <v>2183</v>
      </c>
      <c r="AA82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43">
        <f t="shared" si="907"/>
        <v>2</v>
      </c>
      <c r="AC8243">
        <f t="shared" si="908"/>
        <v>35</v>
      </c>
    </row>
    <row r="8244" spans="1:29" x14ac:dyDescent="0.3">
      <c r="A8244" s="11" t="s">
        <v>9695</v>
      </c>
      <c r="B8244" s="11" t="s">
        <v>10</v>
      </c>
      <c r="C8244" s="11" t="s">
        <v>96</v>
      </c>
      <c r="E8244" s="12">
        <v>45134</v>
      </c>
      <c r="F8244" s="12">
        <v>45136</v>
      </c>
      <c r="G8244" s="11" t="s">
        <v>15353</v>
      </c>
      <c r="H8244" s="11">
        <v>9</v>
      </c>
      <c r="J8244">
        <f t="shared" si="902"/>
        <v>9</v>
      </c>
      <c r="K8244">
        <f t="shared" si="903"/>
        <v>0</v>
      </c>
      <c r="L8244">
        <f t="shared" si="904"/>
        <v>0</v>
      </c>
      <c r="M8244">
        <f t="shared" si="905"/>
        <v>2</v>
      </c>
      <c r="N8244">
        <f t="shared" si="906"/>
        <v>0</v>
      </c>
      <c r="O8244">
        <f>IFERROR(IF(OR(Tableau1[[#This Row],[DateDebutParalysie]]="",Tableau1[[#This Row],[DateNotification]]=""),"",(Tableau1[[#This Row],[DateNotification]]-Tableau1[[#This Row],[DateDebutParalysie]])*24),"")</f>
        <v>48</v>
      </c>
      <c r="P8244" s="12">
        <v>45139</v>
      </c>
      <c r="Q8244" s="12">
        <v>45140</v>
      </c>
      <c r="R8244">
        <f>IFERROR(DATEDIF(Tableau1[[#This Row],[Prelevement1]],Tableau1[[#This Row],[Prelevement2]],"d"),"")</f>
        <v>1</v>
      </c>
      <c r="S8244">
        <f>IFERROR(Tableau1[[#This Row],[délai entre 1er et 2ième Prél.]]*24,"")</f>
        <v>24</v>
      </c>
      <c r="T8244">
        <f>IFERROR(DATEDIF(Tableau1[[#This Row],[DateDebutParalysie]],Tableau1[[#This Row],[Prelevement2]],"d"),"")</f>
        <v>6</v>
      </c>
      <c r="U8244" s="12">
        <v>45145</v>
      </c>
      <c r="V8244" s="12">
        <v>45145</v>
      </c>
      <c r="W8244" s="12">
        <v>45146</v>
      </c>
      <c r="X8244" s="12">
        <v>45147</v>
      </c>
      <c r="Y8244" s="13" t="s">
        <v>2395</v>
      </c>
      <c r="Z8244" s="12" t="s">
        <v>2182</v>
      </c>
      <c r="AA82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44">
        <f t="shared" si="907"/>
        <v>2</v>
      </c>
      <c r="AC8244">
        <f t="shared" si="908"/>
        <v>32</v>
      </c>
    </row>
    <row r="8245" spans="1:29" x14ac:dyDescent="0.3">
      <c r="A8245" s="11" t="s">
        <v>9696</v>
      </c>
      <c r="B8245" s="11" t="s">
        <v>10</v>
      </c>
      <c r="C8245" s="11" t="s">
        <v>20</v>
      </c>
      <c r="D8245" s="12">
        <v>44188</v>
      </c>
      <c r="E8245" s="12">
        <v>45136</v>
      </c>
      <c r="F8245" s="12">
        <v>45139</v>
      </c>
      <c r="G8245" s="11" t="s">
        <v>15353</v>
      </c>
      <c r="J8245">
        <f t="shared" si="902"/>
        <v>2.6</v>
      </c>
      <c r="K8245">
        <f t="shared" si="903"/>
        <v>0</v>
      </c>
      <c r="L8245">
        <f t="shared" si="904"/>
        <v>2</v>
      </c>
      <c r="M8245">
        <f t="shared" si="905"/>
        <v>0</v>
      </c>
      <c r="N8245">
        <f t="shared" si="906"/>
        <v>0</v>
      </c>
      <c r="O8245">
        <f>IFERROR(IF(OR(Tableau1[[#This Row],[DateDebutParalysie]]="",Tableau1[[#This Row],[DateNotification]]=""),"",(Tableau1[[#This Row],[DateNotification]]-Tableau1[[#This Row],[DateDebutParalysie]])*24),"")</f>
        <v>72</v>
      </c>
      <c r="P8245" s="12">
        <v>45140</v>
      </c>
      <c r="Q8245" s="12">
        <v>45141</v>
      </c>
      <c r="R8245">
        <f>IFERROR(DATEDIF(Tableau1[[#This Row],[Prelevement1]],Tableau1[[#This Row],[Prelevement2]],"d"),"")</f>
        <v>1</v>
      </c>
      <c r="S8245">
        <f>IFERROR(Tableau1[[#This Row],[délai entre 1er et 2ième Prél.]]*24,"")</f>
        <v>24</v>
      </c>
      <c r="T8245">
        <f>IFERROR(DATEDIF(Tableau1[[#This Row],[DateDebutParalysie]],Tableau1[[#This Row],[Prelevement2]],"d"),"")</f>
        <v>5</v>
      </c>
      <c r="U8245" s="12">
        <v>45145</v>
      </c>
      <c r="V8245" s="12">
        <v>45145</v>
      </c>
      <c r="W8245" s="12"/>
      <c r="X8245" s="12">
        <v>45147</v>
      </c>
      <c r="Y8245" s="13" t="s">
        <v>2395</v>
      </c>
      <c r="Z8245" s="12" t="s">
        <v>2181</v>
      </c>
      <c r="AA82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45">
        <f t="shared" si="907"/>
        <v>2</v>
      </c>
      <c r="AC8245">
        <f t="shared" si="908"/>
        <v>32</v>
      </c>
    </row>
    <row r="8246" spans="1:29" x14ac:dyDescent="0.3">
      <c r="A8246" s="11" t="s">
        <v>9697</v>
      </c>
      <c r="B8246" s="11" t="s">
        <v>10</v>
      </c>
      <c r="C8246" s="11" t="s">
        <v>97</v>
      </c>
      <c r="D8246" s="12">
        <v>43633</v>
      </c>
      <c r="E8246" s="12">
        <v>45125</v>
      </c>
      <c r="F8246" s="12">
        <v>45126</v>
      </c>
      <c r="G8246" s="11" t="s">
        <v>15353</v>
      </c>
      <c r="J8246">
        <f t="shared" si="902"/>
        <v>4.0999999999999996</v>
      </c>
      <c r="K8246">
        <f t="shared" si="903"/>
        <v>0</v>
      </c>
      <c r="L8246">
        <f t="shared" si="904"/>
        <v>0</v>
      </c>
      <c r="M8246">
        <f t="shared" si="905"/>
        <v>2</v>
      </c>
      <c r="N8246">
        <f t="shared" si="906"/>
        <v>0</v>
      </c>
      <c r="O8246">
        <f>IFERROR(IF(OR(Tableau1[[#This Row],[DateDebutParalysie]]="",Tableau1[[#This Row],[DateNotification]]=""),"",(Tableau1[[#This Row],[DateNotification]]-Tableau1[[#This Row],[DateDebutParalysie]])*24),"")</f>
        <v>24</v>
      </c>
      <c r="P8246" s="12">
        <v>45127</v>
      </c>
      <c r="Q8246" s="12">
        <v>45128</v>
      </c>
      <c r="R8246">
        <f>IFERROR(DATEDIF(Tableau1[[#This Row],[Prelevement1]],Tableau1[[#This Row],[Prelevement2]],"d"),"")</f>
        <v>1</v>
      </c>
      <c r="S8246">
        <f>IFERROR(Tableau1[[#This Row],[délai entre 1er et 2ième Prél.]]*24,"")</f>
        <v>24</v>
      </c>
      <c r="T8246">
        <f>IFERROR(DATEDIF(Tableau1[[#This Row],[DateDebutParalysie]],Tableau1[[#This Row],[Prelevement2]],"d"),"")</f>
        <v>3</v>
      </c>
      <c r="U8246" s="12">
        <v>45130</v>
      </c>
      <c r="V8246" s="12">
        <v>45132</v>
      </c>
      <c r="W8246" s="12">
        <v>45146</v>
      </c>
      <c r="X8246" s="12">
        <v>45147</v>
      </c>
      <c r="Y8246" s="13" t="s">
        <v>2395</v>
      </c>
      <c r="Z8246" s="12" t="s">
        <v>2181</v>
      </c>
      <c r="AA82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46">
        <f t="shared" si="907"/>
        <v>2</v>
      </c>
      <c r="AC8246">
        <f t="shared" si="908"/>
        <v>30</v>
      </c>
    </row>
    <row r="8247" spans="1:29" x14ac:dyDescent="0.3">
      <c r="A8247" s="11" t="s">
        <v>9698</v>
      </c>
      <c r="B8247" s="11" t="s">
        <v>10</v>
      </c>
      <c r="C8247" s="11" t="s">
        <v>20</v>
      </c>
      <c r="D8247" s="12">
        <v>42167</v>
      </c>
      <c r="E8247" s="12">
        <v>44996</v>
      </c>
      <c r="F8247" s="12">
        <v>45001</v>
      </c>
      <c r="G8247" s="11" t="s">
        <v>15352</v>
      </c>
      <c r="J8247">
        <f t="shared" si="902"/>
        <v>7.7</v>
      </c>
      <c r="K8247">
        <f t="shared" si="903"/>
        <v>0</v>
      </c>
      <c r="L8247">
        <f t="shared" si="904"/>
        <v>0</v>
      </c>
      <c r="M8247">
        <f t="shared" si="905"/>
        <v>2</v>
      </c>
      <c r="N8247">
        <f t="shared" si="906"/>
        <v>0</v>
      </c>
      <c r="O8247">
        <f>IFERROR(IF(OR(Tableau1[[#This Row],[DateDebutParalysie]]="",Tableau1[[#This Row],[DateNotification]]=""),"",(Tableau1[[#This Row],[DateNotification]]-Tableau1[[#This Row],[DateDebutParalysie]])*24),"")</f>
        <v>120</v>
      </c>
      <c r="P8247" s="12">
        <v>45002</v>
      </c>
      <c r="Q8247" s="12">
        <v>45003</v>
      </c>
      <c r="R8247">
        <f>IFERROR(DATEDIF(Tableau1[[#This Row],[Prelevement1]],Tableau1[[#This Row],[Prelevement2]],"d"),"")</f>
        <v>1</v>
      </c>
      <c r="S8247">
        <f>IFERROR(Tableau1[[#This Row],[délai entre 1er et 2ième Prél.]]*24,"")</f>
        <v>24</v>
      </c>
      <c r="T8247">
        <f>IFERROR(DATEDIF(Tableau1[[#This Row],[DateDebutParalysie]],Tableau1[[#This Row],[Prelevement2]],"d"),"")</f>
        <v>7</v>
      </c>
      <c r="U8247" s="12">
        <v>45019</v>
      </c>
      <c r="V8247" s="12">
        <v>45019</v>
      </c>
      <c r="W8247" s="12">
        <v>45020</v>
      </c>
      <c r="X8247" s="12">
        <v>45023</v>
      </c>
      <c r="Y8247" s="13" t="s">
        <v>2395</v>
      </c>
      <c r="Z8247" s="12" t="s">
        <v>2182</v>
      </c>
      <c r="AA82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47">
        <f t="shared" si="907"/>
        <v>2</v>
      </c>
      <c r="AC8247">
        <f t="shared" si="908"/>
        <v>12</v>
      </c>
    </row>
    <row r="8248" spans="1:29" x14ac:dyDescent="0.3">
      <c r="A8248" s="11" t="s">
        <v>9699</v>
      </c>
      <c r="B8248" s="11" t="s">
        <v>17</v>
      </c>
      <c r="C8248" s="11" t="s">
        <v>112</v>
      </c>
      <c r="E8248" s="12">
        <v>45176</v>
      </c>
      <c r="F8248" s="12">
        <v>45178</v>
      </c>
      <c r="G8248" s="11" t="s">
        <v>15353</v>
      </c>
      <c r="H8248" s="11">
        <v>4</v>
      </c>
      <c r="J8248">
        <f t="shared" si="902"/>
        <v>4</v>
      </c>
      <c r="K8248">
        <f t="shared" si="903"/>
        <v>0</v>
      </c>
      <c r="L8248">
        <f t="shared" si="904"/>
        <v>2</v>
      </c>
      <c r="M8248">
        <f t="shared" si="905"/>
        <v>0</v>
      </c>
      <c r="N8248">
        <f t="shared" si="906"/>
        <v>0</v>
      </c>
      <c r="O8248">
        <f>IFERROR(IF(OR(Tableau1[[#This Row],[DateDebutParalysie]]="",Tableau1[[#This Row],[DateNotification]]=""),"",(Tableau1[[#This Row],[DateNotification]]-Tableau1[[#This Row],[DateDebutParalysie]])*24),"")</f>
        <v>48</v>
      </c>
      <c r="P8248" s="12">
        <v>45179</v>
      </c>
      <c r="Q8248" s="12">
        <v>45180</v>
      </c>
      <c r="R8248">
        <f>IFERROR(DATEDIF(Tableau1[[#This Row],[Prelevement1]],Tableau1[[#This Row],[Prelevement2]],"d"),"")</f>
        <v>1</v>
      </c>
      <c r="S8248">
        <f>IFERROR(Tableau1[[#This Row],[délai entre 1er et 2ième Prél.]]*24,"")</f>
        <v>24</v>
      </c>
      <c r="T8248">
        <f>IFERROR(DATEDIF(Tableau1[[#This Row],[DateDebutParalysie]],Tableau1[[#This Row],[Prelevement2]],"d"),"")</f>
        <v>4</v>
      </c>
      <c r="U8248" s="12">
        <v>45180</v>
      </c>
      <c r="V8248" s="12">
        <v>45180</v>
      </c>
      <c r="W8248" s="12">
        <v>45181</v>
      </c>
      <c r="X8248" s="12">
        <v>45185</v>
      </c>
      <c r="Y8248" s="13" t="s">
        <v>2395</v>
      </c>
      <c r="Z8248" s="12" t="s">
        <v>2181</v>
      </c>
      <c r="AA82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48">
        <f t="shared" si="907"/>
        <v>2</v>
      </c>
      <c r="AC8248">
        <f t="shared" si="908"/>
        <v>38</v>
      </c>
    </row>
    <row r="8249" spans="1:29" x14ac:dyDescent="0.3">
      <c r="A8249" s="11" t="s">
        <v>9700</v>
      </c>
      <c r="B8249" s="11" t="s">
        <v>17</v>
      </c>
      <c r="C8249" s="11" t="s">
        <v>112</v>
      </c>
      <c r="D8249" s="12">
        <v>44198</v>
      </c>
      <c r="E8249" s="12">
        <v>45168</v>
      </c>
      <c r="F8249" s="12">
        <v>45172</v>
      </c>
      <c r="G8249" s="11" t="s">
        <v>15352</v>
      </c>
      <c r="J8249">
        <f t="shared" si="902"/>
        <v>2.7</v>
      </c>
      <c r="K8249">
        <f t="shared" si="903"/>
        <v>0</v>
      </c>
      <c r="L8249">
        <f t="shared" si="904"/>
        <v>2</v>
      </c>
      <c r="M8249">
        <f t="shared" si="905"/>
        <v>0</v>
      </c>
      <c r="N8249">
        <f t="shared" si="906"/>
        <v>0</v>
      </c>
      <c r="O8249">
        <f>IFERROR(IF(OR(Tableau1[[#This Row],[DateDebutParalysie]]="",Tableau1[[#This Row],[DateNotification]]=""),"",(Tableau1[[#This Row],[DateNotification]]-Tableau1[[#This Row],[DateDebutParalysie]])*24),"")</f>
        <v>96</v>
      </c>
      <c r="P8249" s="12">
        <v>45177</v>
      </c>
      <c r="Q8249" s="12">
        <v>45178</v>
      </c>
      <c r="R8249">
        <f>IFERROR(DATEDIF(Tableau1[[#This Row],[Prelevement1]],Tableau1[[#This Row],[Prelevement2]],"d"),"")</f>
        <v>1</v>
      </c>
      <c r="S8249">
        <f>IFERROR(Tableau1[[#This Row],[délai entre 1er et 2ième Prél.]]*24,"")</f>
        <v>24</v>
      </c>
      <c r="T8249">
        <f>IFERROR(DATEDIF(Tableau1[[#This Row],[DateDebutParalysie]],Tableau1[[#This Row],[Prelevement2]],"d"),"")</f>
        <v>10</v>
      </c>
      <c r="U8249" s="12"/>
      <c r="V8249" s="12">
        <v>45179</v>
      </c>
      <c r="W8249" s="12">
        <v>45181</v>
      </c>
      <c r="X8249" s="12">
        <v>45182</v>
      </c>
      <c r="Y8249" s="13" t="s">
        <v>2395</v>
      </c>
      <c r="Z8249" s="12" t="s">
        <v>2181</v>
      </c>
      <c r="AA82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49">
        <f t="shared" si="907"/>
        <v>2</v>
      </c>
      <c r="AC8249">
        <f t="shared" si="908"/>
        <v>37</v>
      </c>
    </row>
    <row r="8250" spans="1:29" x14ac:dyDescent="0.3">
      <c r="A8250" s="11" t="s">
        <v>9701</v>
      </c>
      <c r="B8250" s="11" t="s">
        <v>10</v>
      </c>
      <c r="C8250" s="11" t="s">
        <v>97</v>
      </c>
      <c r="D8250" s="12">
        <v>44935</v>
      </c>
      <c r="E8250" s="12">
        <v>45175</v>
      </c>
      <c r="F8250" s="12">
        <v>45176</v>
      </c>
      <c r="G8250" s="11" t="s">
        <v>15352</v>
      </c>
      <c r="J8250">
        <f t="shared" si="902"/>
        <v>0.7</v>
      </c>
      <c r="K8250">
        <f t="shared" si="903"/>
        <v>2</v>
      </c>
      <c r="L8250">
        <f t="shared" si="904"/>
        <v>0</v>
      </c>
      <c r="M8250">
        <f t="shared" si="905"/>
        <v>0</v>
      </c>
      <c r="N8250">
        <f t="shared" si="906"/>
        <v>0</v>
      </c>
      <c r="O8250">
        <f>IFERROR(IF(OR(Tableau1[[#This Row],[DateDebutParalysie]]="",Tableau1[[#This Row],[DateNotification]]=""),"",(Tableau1[[#This Row],[DateNotification]]-Tableau1[[#This Row],[DateDebutParalysie]])*24),"")</f>
        <v>24</v>
      </c>
      <c r="P8250" s="12">
        <v>45178</v>
      </c>
      <c r="Q8250" s="12">
        <v>45179</v>
      </c>
      <c r="R8250">
        <f>IFERROR(DATEDIF(Tableau1[[#This Row],[Prelevement1]],Tableau1[[#This Row],[Prelevement2]],"d"),"")</f>
        <v>1</v>
      </c>
      <c r="S8250">
        <f>IFERROR(Tableau1[[#This Row],[délai entre 1er et 2ième Prél.]]*24,"")</f>
        <v>24</v>
      </c>
      <c r="T8250">
        <f>IFERROR(DATEDIF(Tableau1[[#This Row],[DateDebutParalysie]],Tableau1[[#This Row],[Prelevement2]],"d"),"")</f>
        <v>4</v>
      </c>
      <c r="U8250" s="12"/>
      <c r="V8250" s="12">
        <v>45180</v>
      </c>
      <c r="W8250" s="12">
        <v>45181</v>
      </c>
      <c r="X8250" s="12">
        <v>45182</v>
      </c>
      <c r="Y8250" s="13" t="s">
        <v>2395</v>
      </c>
      <c r="Z8250" s="12" t="s">
        <v>2181</v>
      </c>
      <c r="AA82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50">
        <f t="shared" si="907"/>
        <v>2</v>
      </c>
      <c r="AC8250">
        <f t="shared" si="908"/>
        <v>37</v>
      </c>
    </row>
    <row r="8251" spans="1:29" x14ac:dyDescent="0.3">
      <c r="A8251" s="11" t="s">
        <v>9702</v>
      </c>
      <c r="B8251" s="11" t="s">
        <v>10</v>
      </c>
      <c r="C8251" s="11" t="s">
        <v>97</v>
      </c>
      <c r="D8251" s="12">
        <v>44030</v>
      </c>
      <c r="E8251" s="12">
        <v>45172</v>
      </c>
      <c r="F8251" s="12">
        <v>45182</v>
      </c>
      <c r="G8251" s="11" t="s">
        <v>15352</v>
      </c>
      <c r="J8251">
        <f t="shared" si="902"/>
        <v>3.1</v>
      </c>
      <c r="K8251">
        <f t="shared" si="903"/>
        <v>0</v>
      </c>
      <c r="L8251">
        <f t="shared" si="904"/>
        <v>2</v>
      </c>
      <c r="M8251">
        <f t="shared" si="905"/>
        <v>0</v>
      </c>
      <c r="N8251">
        <f t="shared" si="906"/>
        <v>0</v>
      </c>
      <c r="O8251">
        <f>IFERROR(IF(OR(Tableau1[[#This Row],[DateDebutParalysie]]="",Tableau1[[#This Row],[DateNotification]]=""),"",(Tableau1[[#This Row],[DateNotification]]-Tableau1[[#This Row],[DateDebutParalysie]])*24),"")</f>
        <v>240</v>
      </c>
      <c r="P8251" s="12">
        <v>45182</v>
      </c>
      <c r="Q8251" s="12">
        <v>45183</v>
      </c>
      <c r="R8251">
        <f>IFERROR(DATEDIF(Tableau1[[#This Row],[Prelevement1]],Tableau1[[#This Row],[Prelevement2]],"d"),"")</f>
        <v>1</v>
      </c>
      <c r="S8251">
        <f>IFERROR(Tableau1[[#This Row],[délai entre 1er et 2ième Prél.]]*24,"")</f>
        <v>24</v>
      </c>
      <c r="T8251">
        <f>IFERROR(DATEDIF(Tableau1[[#This Row],[DateDebutParalysie]],Tableau1[[#This Row],[Prelevement2]],"d"),"")</f>
        <v>11</v>
      </c>
      <c r="U8251" s="12"/>
      <c r="V8251" s="12">
        <v>45183</v>
      </c>
      <c r="W8251" s="12">
        <v>45184</v>
      </c>
      <c r="X8251" s="12">
        <v>45187</v>
      </c>
      <c r="Y8251" s="13" t="s">
        <v>2395</v>
      </c>
      <c r="Z8251" s="12" t="s">
        <v>2181</v>
      </c>
      <c r="AA82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51">
        <f t="shared" si="907"/>
        <v>2</v>
      </c>
      <c r="AC8251">
        <f t="shared" si="908"/>
        <v>38</v>
      </c>
    </row>
    <row r="8252" spans="1:29" x14ac:dyDescent="0.3">
      <c r="A8252" s="11" t="s">
        <v>9703</v>
      </c>
      <c r="B8252" s="11" t="s">
        <v>10</v>
      </c>
      <c r="C8252" s="11" t="s">
        <v>82</v>
      </c>
      <c r="E8252" s="12">
        <v>45098</v>
      </c>
      <c r="F8252" s="12">
        <v>45099</v>
      </c>
      <c r="G8252" s="11" t="s">
        <v>15353</v>
      </c>
      <c r="H8252" s="11">
        <v>2</v>
      </c>
      <c r="J8252">
        <f t="shared" si="902"/>
        <v>2</v>
      </c>
      <c r="K8252">
        <f t="shared" si="903"/>
        <v>0</v>
      </c>
      <c r="L8252">
        <f t="shared" si="904"/>
        <v>2</v>
      </c>
      <c r="M8252">
        <f t="shared" si="905"/>
        <v>0</v>
      </c>
      <c r="N8252">
        <f t="shared" si="906"/>
        <v>0</v>
      </c>
      <c r="O8252">
        <f>IFERROR(IF(OR(Tableau1[[#This Row],[DateDebutParalysie]]="",Tableau1[[#This Row],[DateNotification]]=""),"",(Tableau1[[#This Row],[DateNotification]]-Tableau1[[#This Row],[DateDebutParalysie]])*24),"")</f>
        <v>24</v>
      </c>
      <c r="P8252" s="12">
        <v>45108</v>
      </c>
      <c r="Q8252" s="12">
        <v>45109</v>
      </c>
      <c r="R8252">
        <f>IFERROR(DATEDIF(Tableau1[[#This Row],[Prelevement1]],Tableau1[[#This Row],[Prelevement2]],"d"),"")</f>
        <v>1</v>
      </c>
      <c r="S8252">
        <f>IFERROR(Tableau1[[#This Row],[délai entre 1er et 2ième Prél.]]*24,"")</f>
        <v>24</v>
      </c>
      <c r="T8252">
        <f>IFERROR(DATEDIF(Tableau1[[#This Row],[DateDebutParalysie]],Tableau1[[#This Row],[Prelevement2]],"d"),"")</f>
        <v>11</v>
      </c>
      <c r="U8252" s="12">
        <v>45111</v>
      </c>
      <c r="V8252" s="12">
        <v>45111</v>
      </c>
      <c r="W8252" s="12">
        <v>45113</v>
      </c>
      <c r="X8252" s="12">
        <v>45115</v>
      </c>
      <c r="Y8252" s="13" t="s">
        <v>2395</v>
      </c>
      <c r="Z8252" s="12" t="s">
        <v>2181</v>
      </c>
      <c r="AA82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52">
        <f t="shared" si="907"/>
        <v>2</v>
      </c>
      <c r="AC8252">
        <f t="shared" si="908"/>
        <v>27</v>
      </c>
    </row>
    <row r="8253" spans="1:29" x14ac:dyDescent="0.3">
      <c r="A8253" s="11" t="s">
        <v>9704</v>
      </c>
      <c r="B8253" s="11" t="s">
        <v>10</v>
      </c>
      <c r="C8253" s="11" t="s">
        <v>82</v>
      </c>
      <c r="E8253" s="12">
        <v>45100</v>
      </c>
      <c r="F8253" s="12">
        <v>45102</v>
      </c>
      <c r="G8253" s="11" t="s">
        <v>15352</v>
      </c>
      <c r="H8253" s="11">
        <v>4</v>
      </c>
      <c r="J8253">
        <f t="shared" si="902"/>
        <v>4</v>
      </c>
      <c r="K8253">
        <f t="shared" si="903"/>
        <v>0</v>
      </c>
      <c r="L8253">
        <f t="shared" si="904"/>
        <v>2</v>
      </c>
      <c r="M8253">
        <f t="shared" si="905"/>
        <v>0</v>
      </c>
      <c r="N8253">
        <f t="shared" si="906"/>
        <v>0</v>
      </c>
      <c r="O8253">
        <f>IFERROR(IF(OR(Tableau1[[#This Row],[DateDebutParalysie]]="",Tableau1[[#This Row],[DateNotification]]=""),"",(Tableau1[[#This Row],[DateNotification]]-Tableau1[[#This Row],[DateDebutParalysie]])*24),"")</f>
        <v>48</v>
      </c>
      <c r="P8253" s="12">
        <v>45150</v>
      </c>
      <c r="Q8253" s="12">
        <v>45151</v>
      </c>
      <c r="R8253">
        <f>IFERROR(DATEDIF(Tableau1[[#This Row],[Prelevement1]],Tableau1[[#This Row],[Prelevement2]],"d"),"")</f>
        <v>1</v>
      </c>
      <c r="S8253">
        <f>IFERROR(Tableau1[[#This Row],[délai entre 1er et 2ième Prél.]]*24,"")</f>
        <v>24</v>
      </c>
      <c r="T8253">
        <f>IFERROR(DATEDIF(Tableau1[[#This Row],[DateDebutParalysie]],Tableau1[[#This Row],[Prelevement2]],"d"),"")</f>
        <v>51</v>
      </c>
      <c r="U8253" s="12">
        <v>45152</v>
      </c>
      <c r="V8253" s="12">
        <v>45152</v>
      </c>
      <c r="W8253" s="12">
        <v>45153</v>
      </c>
      <c r="X8253" s="12">
        <v>45154</v>
      </c>
      <c r="Y8253" s="13" t="s">
        <v>2395</v>
      </c>
      <c r="Z8253" s="12" t="s">
        <v>2183</v>
      </c>
      <c r="AA82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53">
        <f t="shared" si="907"/>
        <v>2</v>
      </c>
      <c r="AC8253">
        <f t="shared" si="908"/>
        <v>33</v>
      </c>
    </row>
    <row r="8254" spans="1:29" x14ac:dyDescent="0.3">
      <c r="A8254" s="11" t="s">
        <v>9705</v>
      </c>
      <c r="B8254" s="11" t="s">
        <v>5617</v>
      </c>
      <c r="C8254" s="11" t="s">
        <v>5993</v>
      </c>
      <c r="E8254" s="12">
        <v>45168</v>
      </c>
      <c r="F8254" s="12">
        <v>45168</v>
      </c>
      <c r="G8254" s="11" t="s">
        <v>15353</v>
      </c>
      <c r="H8254" s="11">
        <v>2</v>
      </c>
      <c r="I8254" s="11">
        <v>3</v>
      </c>
      <c r="J8254">
        <f t="shared" si="902"/>
        <v>2.2999999999999998</v>
      </c>
      <c r="K8254">
        <f t="shared" si="903"/>
        <v>0</v>
      </c>
      <c r="L8254">
        <f t="shared" si="904"/>
        <v>2</v>
      </c>
      <c r="M8254">
        <f t="shared" si="905"/>
        <v>0</v>
      </c>
      <c r="N8254">
        <f t="shared" si="906"/>
        <v>0</v>
      </c>
      <c r="O8254">
        <f>IFERROR(IF(OR(Tableau1[[#This Row],[DateDebutParalysie]]="",Tableau1[[#This Row],[DateNotification]]=""),"",(Tableau1[[#This Row],[DateNotification]]-Tableau1[[#This Row],[DateDebutParalysie]])*24),"")</f>
        <v>0</v>
      </c>
      <c r="P8254" s="12">
        <v>45174</v>
      </c>
      <c r="Q8254" s="12">
        <v>45175</v>
      </c>
      <c r="R8254">
        <f>IFERROR(DATEDIF(Tableau1[[#This Row],[Prelevement1]],Tableau1[[#This Row],[Prelevement2]],"d"),"")</f>
        <v>1</v>
      </c>
      <c r="S8254">
        <f>IFERROR(Tableau1[[#This Row],[délai entre 1er et 2ième Prél.]]*24,"")</f>
        <v>24</v>
      </c>
      <c r="T8254">
        <f>IFERROR(DATEDIF(Tableau1[[#This Row],[DateDebutParalysie]],Tableau1[[#This Row],[Prelevement2]],"d"),"")</f>
        <v>7</v>
      </c>
      <c r="U8254" s="12">
        <v>45175</v>
      </c>
      <c r="V8254" s="12">
        <v>45175</v>
      </c>
      <c r="W8254" s="12">
        <v>45177</v>
      </c>
      <c r="X8254" s="12">
        <v>45180</v>
      </c>
      <c r="Y8254" s="13" t="s">
        <v>2395</v>
      </c>
      <c r="Z8254" s="12" t="s">
        <v>2181</v>
      </c>
      <c r="AA82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54">
        <f t="shared" si="907"/>
        <v>2</v>
      </c>
      <c r="AC8254">
        <f t="shared" si="908"/>
        <v>37</v>
      </c>
    </row>
    <row r="8255" spans="1:29" x14ac:dyDescent="0.3">
      <c r="A8255" s="11" t="s">
        <v>9706</v>
      </c>
      <c r="B8255" s="11" t="s">
        <v>5617</v>
      </c>
      <c r="C8255" s="11" t="s">
        <v>5994</v>
      </c>
      <c r="D8255" s="12">
        <v>24308</v>
      </c>
      <c r="E8255" s="12">
        <v>45168</v>
      </c>
      <c r="F8255" s="12">
        <v>45175</v>
      </c>
      <c r="G8255" s="11" t="s">
        <v>15353</v>
      </c>
      <c r="J8255">
        <f t="shared" si="902"/>
        <v>57.1</v>
      </c>
      <c r="K8255">
        <f t="shared" si="903"/>
        <v>0</v>
      </c>
      <c r="L8255">
        <f t="shared" si="904"/>
        <v>0</v>
      </c>
      <c r="M8255">
        <f t="shared" si="905"/>
        <v>0</v>
      </c>
      <c r="N8255">
        <f t="shared" si="906"/>
        <v>2</v>
      </c>
      <c r="O8255">
        <f>IFERROR(IF(OR(Tableau1[[#This Row],[DateDebutParalysie]]="",Tableau1[[#This Row],[DateNotification]]=""),"",(Tableau1[[#This Row],[DateNotification]]-Tableau1[[#This Row],[DateDebutParalysie]])*24),"")</f>
        <v>168</v>
      </c>
      <c r="P8255" s="12">
        <v>45175</v>
      </c>
      <c r="Q8255" s="12">
        <v>45176</v>
      </c>
      <c r="R8255">
        <f>IFERROR(DATEDIF(Tableau1[[#This Row],[Prelevement1]],Tableau1[[#This Row],[Prelevement2]],"d"),"")</f>
        <v>1</v>
      </c>
      <c r="S8255">
        <f>IFERROR(Tableau1[[#This Row],[délai entre 1er et 2ième Prél.]]*24,"")</f>
        <v>24</v>
      </c>
      <c r="T8255">
        <f>IFERROR(DATEDIF(Tableau1[[#This Row],[DateDebutParalysie]],Tableau1[[#This Row],[Prelevement2]],"d"),"")</f>
        <v>8</v>
      </c>
      <c r="U8255" s="12">
        <v>45176</v>
      </c>
      <c r="V8255" s="12">
        <v>45176</v>
      </c>
      <c r="W8255" s="12">
        <v>45177</v>
      </c>
      <c r="X8255" s="12">
        <v>45180</v>
      </c>
      <c r="Y8255" s="13" t="s">
        <v>2395</v>
      </c>
      <c r="Z8255" s="12" t="s">
        <v>2182</v>
      </c>
      <c r="AA82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55">
        <f t="shared" si="907"/>
        <v>2</v>
      </c>
      <c r="AC8255">
        <f t="shared" si="908"/>
        <v>37</v>
      </c>
    </row>
    <row r="8256" spans="1:29" x14ac:dyDescent="0.3">
      <c r="A8256" s="11" t="s">
        <v>9707</v>
      </c>
      <c r="B8256" s="11" t="s">
        <v>5617</v>
      </c>
      <c r="C8256" s="11" t="s">
        <v>5959</v>
      </c>
      <c r="E8256" s="12">
        <v>45164</v>
      </c>
      <c r="F8256" s="12">
        <v>45171</v>
      </c>
      <c r="G8256" s="11" t="s">
        <v>15352</v>
      </c>
      <c r="H8256" s="11">
        <v>2</v>
      </c>
      <c r="J8256">
        <f t="shared" si="902"/>
        <v>2</v>
      </c>
      <c r="K8256">
        <f t="shared" si="903"/>
        <v>0</v>
      </c>
      <c r="L8256">
        <f t="shared" si="904"/>
        <v>2</v>
      </c>
      <c r="M8256">
        <f t="shared" si="905"/>
        <v>0</v>
      </c>
      <c r="N8256">
        <f t="shared" si="906"/>
        <v>0</v>
      </c>
      <c r="O8256">
        <f>IFERROR(IF(OR(Tableau1[[#This Row],[DateDebutParalysie]]="",Tableau1[[#This Row],[DateNotification]]=""),"",(Tableau1[[#This Row],[DateNotification]]-Tableau1[[#This Row],[DateDebutParalysie]])*24),"")</f>
        <v>168</v>
      </c>
      <c r="P8256" s="12">
        <v>45173</v>
      </c>
      <c r="Q8256" s="12">
        <v>45174</v>
      </c>
      <c r="R8256">
        <f>IFERROR(DATEDIF(Tableau1[[#This Row],[Prelevement1]],Tableau1[[#This Row],[Prelevement2]],"d"),"")</f>
        <v>1</v>
      </c>
      <c r="S8256">
        <f>IFERROR(Tableau1[[#This Row],[délai entre 1er et 2ième Prél.]]*24,"")</f>
        <v>24</v>
      </c>
      <c r="T8256">
        <f>IFERROR(DATEDIF(Tableau1[[#This Row],[DateDebutParalysie]],Tableau1[[#This Row],[Prelevement2]],"d"),"")</f>
        <v>10</v>
      </c>
      <c r="U8256" s="12">
        <v>45174</v>
      </c>
      <c r="V8256" s="12">
        <v>45174</v>
      </c>
      <c r="W8256" s="12">
        <v>45177</v>
      </c>
      <c r="X8256" s="12">
        <v>45180</v>
      </c>
      <c r="Y8256" s="13" t="s">
        <v>2395</v>
      </c>
      <c r="Z8256" s="12" t="s">
        <v>2183</v>
      </c>
      <c r="AA82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56">
        <f t="shared" si="907"/>
        <v>2</v>
      </c>
      <c r="AC8256">
        <f t="shared" si="908"/>
        <v>37</v>
      </c>
    </row>
    <row r="8257" spans="1:29" x14ac:dyDescent="0.3">
      <c r="A8257" s="11" t="s">
        <v>9708</v>
      </c>
      <c r="B8257" s="11" t="s">
        <v>5617</v>
      </c>
      <c r="C8257" s="11" t="s">
        <v>5959</v>
      </c>
      <c r="D8257" s="12">
        <v>43976</v>
      </c>
      <c r="E8257" s="12">
        <v>45164</v>
      </c>
      <c r="F8257" s="12">
        <v>45171</v>
      </c>
      <c r="G8257" s="11" t="s">
        <v>15353</v>
      </c>
      <c r="J8257">
        <f t="shared" si="902"/>
        <v>3.3</v>
      </c>
      <c r="K8257">
        <f t="shared" si="903"/>
        <v>0</v>
      </c>
      <c r="L8257">
        <f t="shared" si="904"/>
        <v>2</v>
      </c>
      <c r="M8257">
        <f t="shared" si="905"/>
        <v>0</v>
      </c>
      <c r="N8257">
        <f t="shared" si="906"/>
        <v>0</v>
      </c>
      <c r="O8257">
        <f>IFERROR(IF(OR(Tableau1[[#This Row],[DateDebutParalysie]]="",Tableau1[[#This Row],[DateNotification]]=""),"",(Tableau1[[#This Row],[DateNotification]]-Tableau1[[#This Row],[DateDebutParalysie]])*24),"")</f>
        <v>168</v>
      </c>
      <c r="P8257" s="12">
        <v>45174</v>
      </c>
      <c r="Q8257" s="12">
        <v>45175</v>
      </c>
      <c r="R8257">
        <f>IFERROR(DATEDIF(Tableau1[[#This Row],[Prelevement1]],Tableau1[[#This Row],[Prelevement2]],"d"),"")</f>
        <v>1</v>
      </c>
      <c r="S8257">
        <f>IFERROR(Tableau1[[#This Row],[délai entre 1er et 2ième Prél.]]*24,"")</f>
        <v>24</v>
      </c>
      <c r="T8257">
        <f>IFERROR(DATEDIF(Tableau1[[#This Row],[DateDebutParalysie]],Tableau1[[#This Row],[Prelevement2]],"d"),"")</f>
        <v>11</v>
      </c>
      <c r="U8257" s="12">
        <v>45175</v>
      </c>
      <c r="V8257" s="12">
        <v>45175</v>
      </c>
      <c r="W8257" s="12">
        <v>45177</v>
      </c>
      <c r="X8257" s="12">
        <v>45180</v>
      </c>
      <c r="Y8257" s="13" t="s">
        <v>2395</v>
      </c>
      <c r="Z8257" s="12" t="s">
        <v>2181</v>
      </c>
      <c r="AA82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57">
        <f t="shared" si="907"/>
        <v>2</v>
      </c>
      <c r="AC8257">
        <f t="shared" si="908"/>
        <v>37</v>
      </c>
    </row>
    <row r="8258" spans="1:29" x14ac:dyDescent="0.3">
      <c r="A8258" s="11" t="s">
        <v>9709</v>
      </c>
      <c r="B8258" s="11" t="s">
        <v>5617</v>
      </c>
      <c r="C8258" s="11" t="s">
        <v>5959</v>
      </c>
      <c r="D8258" s="12">
        <v>44705</v>
      </c>
      <c r="E8258" s="12">
        <v>45205</v>
      </c>
      <c r="F8258" s="12">
        <v>45212</v>
      </c>
      <c r="G8258" s="11" t="s">
        <v>15352</v>
      </c>
      <c r="J8258">
        <f t="shared" si="902"/>
        <v>1.4</v>
      </c>
      <c r="K8258">
        <f t="shared" si="903"/>
        <v>0</v>
      </c>
      <c r="L8258">
        <f t="shared" si="904"/>
        <v>2</v>
      </c>
      <c r="M8258">
        <f t="shared" si="905"/>
        <v>0</v>
      </c>
      <c r="N8258">
        <f t="shared" si="906"/>
        <v>0</v>
      </c>
      <c r="O8258">
        <f>IFERROR(IF(OR(Tableau1[[#This Row],[DateDebutParalysie]]="",Tableau1[[#This Row],[DateNotification]]=""),"",(Tableau1[[#This Row],[DateNotification]]-Tableau1[[#This Row],[DateDebutParalysie]])*24),"")</f>
        <v>168</v>
      </c>
      <c r="P8258" s="12">
        <v>45214</v>
      </c>
      <c r="Q8258" s="12">
        <v>45215</v>
      </c>
      <c r="R8258">
        <f>IFERROR(DATEDIF(Tableau1[[#This Row],[Prelevement1]],Tableau1[[#This Row],[Prelevement2]],"d"),"")</f>
        <v>1</v>
      </c>
      <c r="S8258">
        <f>IFERROR(Tableau1[[#This Row],[délai entre 1er et 2ième Prél.]]*24,"")</f>
        <v>24</v>
      </c>
      <c r="T8258">
        <f>IFERROR(DATEDIF(Tableau1[[#This Row],[DateDebutParalysie]],Tableau1[[#This Row],[Prelevement2]],"d"),"")</f>
        <v>10</v>
      </c>
      <c r="U8258" s="12">
        <v>45215</v>
      </c>
      <c r="V8258" s="12">
        <v>45215</v>
      </c>
      <c r="W8258" s="12">
        <v>45218</v>
      </c>
      <c r="X8258" s="12">
        <v>45220</v>
      </c>
      <c r="Y8258" s="13" t="s">
        <v>2395</v>
      </c>
      <c r="Z8258" s="12" t="s">
        <v>2183</v>
      </c>
      <c r="AA82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58">
        <f t="shared" si="907"/>
        <v>2</v>
      </c>
      <c r="AC8258">
        <f t="shared" si="908"/>
        <v>43</v>
      </c>
    </row>
    <row r="8259" spans="1:29" x14ac:dyDescent="0.3">
      <c r="A8259" s="11" t="s">
        <v>9710</v>
      </c>
      <c r="B8259" s="11" t="s">
        <v>16</v>
      </c>
      <c r="C8259" s="11" t="s">
        <v>142</v>
      </c>
      <c r="D8259" s="12">
        <v>42436</v>
      </c>
      <c r="E8259" s="12">
        <v>45152</v>
      </c>
      <c r="F8259" s="12">
        <v>45154</v>
      </c>
      <c r="G8259" s="11" t="s">
        <v>15352</v>
      </c>
      <c r="J8259">
        <f t="shared" si="902"/>
        <v>7.4</v>
      </c>
      <c r="K8259">
        <f t="shared" si="903"/>
        <v>0</v>
      </c>
      <c r="L8259">
        <f t="shared" si="904"/>
        <v>0</v>
      </c>
      <c r="M8259">
        <f t="shared" si="905"/>
        <v>2</v>
      </c>
      <c r="N8259">
        <f t="shared" si="906"/>
        <v>0</v>
      </c>
      <c r="O8259">
        <f>IFERROR(IF(OR(Tableau1[[#This Row],[DateDebutParalysie]]="",Tableau1[[#This Row],[DateNotification]]=""),"",(Tableau1[[#This Row],[DateNotification]]-Tableau1[[#This Row],[DateDebutParalysie]])*24),"")</f>
        <v>48</v>
      </c>
      <c r="P8259" s="12">
        <v>45155</v>
      </c>
      <c r="Q8259" s="12">
        <v>45156</v>
      </c>
      <c r="R8259">
        <f>IFERROR(DATEDIF(Tableau1[[#This Row],[Prelevement1]],Tableau1[[#This Row],[Prelevement2]],"d"),"")</f>
        <v>1</v>
      </c>
      <c r="S8259">
        <f>IFERROR(Tableau1[[#This Row],[délai entre 1er et 2ième Prél.]]*24,"")</f>
        <v>24</v>
      </c>
      <c r="T8259">
        <f>IFERROR(DATEDIF(Tableau1[[#This Row],[DateDebutParalysie]],Tableau1[[#This Row],[Prelevement2]],"d"),"")</f>
        <v>4</v>
      </c>
      <c r="U8259" s="12">
        <v>45175</v>
      </c>
      <c r="V8259" s="12">
        <v>45175</v>
      </c>
      <c r="W8259" s="12">
        <v>45176</v>
      </c>
      <c r="X8259" s="12">
        <v>45180</v>
      </c>
      <c r="Y8259" s="13" t="s">
        <v>2395</v>
      </c>
      <c r="Z8259" s="12" t="s">
        <v>2181</v>
      </c>
      <c r="AA82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59">
        <f t="shared" si="907"/>
        <v>2</v>
      </c>
      <c r="AC8259">
        <f t="shared" si="908"/>
        <v>34</v>
      </c>
    </row>
    <row r="8260" spans="1:29" x14ac:dyDescent="0.3">
      <c r="A8260" s="11" t="s">
        <v>9711</v>
      </c>
      <c r="B8260" s="11" t="s">
        <v>10</v>
      </c>
      <c r="C8260" s="11" t="s">
        <v>97</v>
      </c>
      <c r="D8260" s="12">
        <v>43303</v>
      </c>
      <c r="E8260" s="12">
        <v>45175</v>
      </c>
      <c r="F8260" s="12">
        <v>45176</v>
      </c>
      <c r="G8260" s="11" t="s">
        <v>15353</v>
      </c>
      <c r="J8260">
        <f t="shared" ref="J8260:J8323" si="909">IF(OR(ISNUMBER(H8260), ISNUMBER(I8260)), ROUND(H8260 + I8260/12,1), IF(AND(D8260&lt;&gt;"",E8260&lt;&gt;""), ROUND((E8260-D8260)/365.25, 1), ""))</f>
        <v>5.0999999999999996</v>
      </c>
      <c r="K8260">
        <f t="shared" ref="K8260:K8323" si="910">IF($J8260&lt;1,2,0)</f>
        <v>0</v>
      </c>
      <c r="L8260">
        <f t="shared" ref="L8260:L8323" si="911">IF(AND($J8260&gt;=1,$J8260&lt;=4),2,0)</f>
        <v>0</v>
      </c>
      <c r="M8260">
        <f t="shared" ref="M8260:M8323" si="912">IF(AND($J8260&gt;4,$J8260&lt;=18),2,0)</f>
        <v>2</v>
      </c>
      <c r="N8260">
        <f t="shared" ref="N8260:N8323" si="913">IF($J8260="","",IF(AND($J8260&lt;&gt;"",$J8260&gt;18),2,0))</f>
        <v>0</v>
      </c>
      <c r="O8260">
        <f>IFERROR(IF(OR(Tableau1[[#This Row],[DateDebutParalysie]]="",Tableau1[[#This Row],[DateNotification]]=""),"",(Tableau1[[#This Row],[DateNotification]]-Tableau1[[#This Row],[DateDebutParalysie]])*24),"")</f>
        <v>24</v>
      </c>
      <c r="P8260" s="12">
        <v>45177</v>
      </c>
      <c r="Q8260" s="12">
        <v>45178</v>
      </c>
      <c r="R8260">
        <f>IFERROR(DATEDIF(Tableau1[[#This Row],[Prelevement1]],Tableau1[[#This Row],[Prelevement2]],"d"),"")</f>
        <v>1</v>
      </c>
      <c r="S8260">
        <f>IFERROR(Tableau1[[#This Row],[délai entre 1er et 2ième Prél.]]*24,"")</f>
        <v>24</v>
      </c>
      <c r="T8260">
        <f>IFERROR(DATEDIF(Tableau1[[#This Row],[DateDebutParalysie]],Tableau1[[#This Row],[Prelevement2]],"d"),"")</f>
        <v>3</v>
      </c>
      <c r="U8260" s="12"/>
      <c r="V8260" s="12">
        <v>45179</v>
      </c>
      <c r="W8260" s="12">
        <v>45181</v>
      </c>
      <c r="X8260" s="12">
        <v>45182</v>
      </c>
      <c r="Y8260" s="13" t="s">
        <v>2395</v>
      </c>
      <c r="Z8260" s="12" t="s">
        <v>2182</v>
      </c>
      <c r="AA82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60">
        <f t="shared" ref="AB8260:AB8323" si="914">IFERROR(COUNT(P8260:Q8260),"")</f>
        <v>2</v>
      </c>
      <c r="AC8260">
        <f t="shared" ref="AC8260:AC8323" si="915">IFERROR(WEEKNUM(Q8260,2),"")</f>
        <v>37</v>
      </c>
    </row>
    <row r="8261" spans="1:29" x14ac:dyDescent="0.3">
      <c r="A8261" s="11" t="s">
        <v>9712</v>
      </c>
      <c r="B8261" s="11" t="s">
        <v>5617</v>
      </c>
      <c r="C8261" s="11" t="s">
        <v>5959</v>
      </c>
      <c r="D8261" s="12">
        <v>45156</v>
      </c>
      <c r="E8261" s="12">
        <v>45166</v>
      </c>
      <c r="F8261" s="12">
        <v>45173</v>
      </c>
      <c r="G8261" s="11" t="s">
        <v>15353</v>
      </c>
      <c r="H8261" s="11">
        <v>1</v>
      </c>
      <c r="I8261" s="11">
        <v>9</v>
      </c>
      <c r="J8261">
        <f t="shared" si="909"/>
        <v>1.8</v>
      </c>
      <c r="K8261">
        <f t="shared" si="910"/>
        <v>0</v>
      </c>
      <c r="L8261">
        <f t="shared" si="911"/>
        <v>2</v>
      </c>
      <c r="M8261">
        <f t="shared" si="912"/>
        <v>0</v>
      </c>
      <c r="N8261">
        <f t="shared" si="913"/>
        <v>0</v>
      </c>
      <c r="O8261">
        <f>IFERROR(IF(OR(Tableau1[[#This Row],[DateDebutParalysie]]="",Tableau1[[#This Row],[DateNotification]]=""),"",(Tableau1[[#This Row],[DateNotification]]-Tableau1[[#This Row],[DateDebutParalysie]])*24),"")</f>
        <v>168</v>
      </c>
      <c r="P8261" s="12">
        <v>45176</v>
      </c>
      <c r="Q8261" s="12">
        <v>45177</v>
      </c>
      <c r="R8261">
        <f>IFERROR(DATEDIF(Tableau1[[#This Row],[Prelevement1]],Tableau1[[#This Row],[Prelevement2]],"d"),"")</f>
        <v>1</v>
      </c>
      <c r="S8261">
        <f>IFERROR(Tableau1[[#This Row],[délai entre 1er et 2ième Prél.]]*24,"")</f>
        <v>24</v>
      </c>
      <c r="T8261">
        <f>IFERROR(DATEDIF(Tableau1[[#This Row],[DateDebutParalysie]],Tableau1[[#This Row],[Prelevement2]],"d"),"")</f>
        <v>11</v>
      </c>
      <c r="U8261" s="12">
        <v>45179</v>
      </c>
      <c r="V8261" s="12">
        <v>45179</v>
      </c>
      <c r="W8261" s="12">
        <v>45184</v>
      </c>
      <c r="X8261" s="12">
        <v>45187</v>
      </c>
      <c r="Y8261" s="13" t="s">
        <v>2395</v>
      </c>
      <c r="Z8261" s="12" t="s">
        <v>2181</v>
      </c>
      <c r="AA82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61">
        <f t="shared" si="914"/>
        <v>2</v>
      </c>
      <c r="AC8261">
        <f t="shared" si="915"/>
        <v>37</v>
      </c>
    </row>
    <row r="8262" spans="1:29" x14ac:dyDescent="0.3">
      <c r="A8262" s="11" t="s">
        <v>9713</v>
      </c>
      <c r="B8262" s="11" t="s">
        <v>5617</v>
      </c>
      <c r="C8262" s="11" t="s">
        <v>5994</v>
      </c>
      <c r="E8262" s="12">
        <v>45049</v>
      </c>
      <c r="F8262" s="12">
        <v>45080</v>
      </c>
      <c r="G8262" s="11" t="s">
        <v>15353</v>
      </c>
      <c r="H8262" s="11">
        <v>1</v>
      </c>
      <c r="I8262" s="11">
        <v>4</v>
      </c>
      <c r="J8262">
        <f t="shared" si="909"/>
        <v>1.3</v>
      </c>
      <c r="K8262">
        <f t="shared" si="910"/>
        <v>0</v>
      </c>
      <c r="L8262">
        <f t="shared" si="911"/>
        <v>2</v>
      </c>
      <c r="M8262">
        <f t="shared" si="912"/>
        <v>0</v>
      </c>
      <c r="N8262">
        <f t="shared" si="913"/>
        <v>0</v>
      </c>
      <c r="O8262">
        <f>IFERROR(IF(OR(Tableau1[[#This Row],[DateDebutParalysie]]="",Tableau1[[#This Row],[DateNotification]]=""),"",(Tableau1[[#This Row],[DateNotification]]-Tableau1[[#This Row],[DateDebutParalysie]])*24),"")</f>
        <v>744</v>
      </c>
      <c r="P8262" s="12">
        <v>45081</v>
      </c>
      <c r="Q8262" s="12">
        <v>45082</v>
      </c>
      <c r="R8262">
        <f>IFERROR(DATEDIF(Tableau1[[#This Row],[Prelevement1]],Tableau1[[#This Row],[Prelevement2]],"d"),"")</f>
        <v>1</v>
      </c>
      <c r="S8262">
        <f>IFERROR(Tableau1[[#This Row],[délai entre 1er et 2ième Prél.]]*24,"")</f>
        <v>24</v>
      </c>
      <c r="T8262">
        <f>IFERROR(DATEDIF(Tableau1[[#This Row],[DateDebutParalysie]],Tableau1[[#This Row],[Prelevement2]],"d"),"")</f>
        <v>33</v>
      </c>
      <c r="U8262" s="12">
        <v>45083</v>
      </c>
      <c r="V8262" s="12">
        <v>45083</v>
      </c>
      <c r="W8262" s="12">
        <v>45085</v>
      </c>
      <c r="X8262" s="12">
        <v>45086</v>
      </c>
      <c r="Y8262" s="13" t="s">
        <v>2395</v>
      </c>
      <c r="Z8262" s="12" t="s">
        <v>2183</v>
      </c>
      <c r="AA82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62">
        <f t="shared" si="914"/>
        <v>2</v>
      </c>
      <c r="AC8262">
        <f t="shared" si="915"/>
        <v>24</v>
      </c>
    </row>
    <row r="8263" spans="1:29" x14ac:dyDescent="0.3">
      <c r="A8263" s="11" t="s">
        <v>9714</v>
      </c>
      <c r="B8263" s="11" t="s">
        <v>14</v>
      </c>
      <c r="C8263" s="11" t="s">
        <v>100</v>
      </c>
      <c r="D8263" s="12">
        <v>44407</v>
      </c>
      <c r="E8263" s="12">
        <v>45136</v>
      </c>
      <c r="F8263" s="12">
        <v>45137</v>
      </c>
      <c r="G8263" s="11" t="s">
        <v>15352</v>
      </c>
      <c r="H8263" s="11">
        <v>2</v>
      </c>
      <c r="J8263">
        <f t="shared" si="909"/>
        <v>2</v>
      </c>
      <c r="K8263">
        <f t="shared" si="910"/>
        <v>0</v>
      </c>
      <c r="L8263">
        <f t="shared" si="911"/>
        <v>2</v>
      </c>
      <c r="M8263">
        <f t="shared" si="912"/>
        <v>0</v>
      </c>
      <c r="N8263">
        <f t="shared" si="913"/>
        <v>0</v>
      </c>
      <c r="O8263">
        <f>IFERROR(IF(OR(Tableau1[[#This Row],[DateDebutParalysie]]="",Tableau1[[#This Row],[DateNotification]]=""),"",(Tableau1[[#This Row],[DateNotification]]-Tableau1[[#This Row],[DateDebutParalysie]])*24),"")</f>
        <v>24</v>
      </c>
      <c r="P8263" s="12">
        <v>45137</v>
      </c>
      <c r="Q8263" s="12">
        <v>45138</v>
      </c>
      <c r="R8263">
        <f>IFERROR(DATEDIF(Tableau1[[#This Row],[Prelevement1]],Tableau1[[#This Row],[Prelevement2]],"d"),"")</f>
        <v>1</v>
      </c>
      <c r="S8263">
        <f>IFERROR(Tableau1[[#This Row],[délai entre 1er et 2ième Prél.]]*24,"")</f>
        <v>24</v>
      </c>
      <c r="T8263">
        <f>IFERROR(DATEDIF(Tableau1[[#This Row],[DateDebutParalysie]],Tableau1[[#This Row],[Prelevement2]],"d"),"")</f>
        <v>2</v>
      </c>
      <c r="U8263" s="12"/>
      <c r="V8263" s="12"/>
      <c r="W8263" s="12"/>
      <c r="X8263" s="12">
        <v>45145</v>
      </c>
      <c r="Y8263" s="13" t="s">
        <v>2395</v>
      </c>
      <c r="Z8263" s="12" t="s">
        <v>2181</v>
      </c>
      <c r="AA82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63">
        <f t="shared" si="914"/>
        <v>2</v>
      </c>
      <c r="AC8263">
        <f t="shared" si="915"/>
        <v>32</v>
      </c>
    </row>
    <row r="8264" spans="1:29" x14ac:dyDescent="0.3">
      <c r="A8264" s="11" t="s">
        <v>9715</v>
      </c>
      <c r="B8264" s="11" t="s">
        <v>15</v>
      </c>
      <c r="C8264" s="11" t="s">
        <v>116</v>
      </c>
      <c r="D8264" s="12">
        <v>44916</v>
      </c>
      <c r="E8264" s="12">
        <v>45164</v>
      </c>
      <c r="F8264" s="12">
        <v>45173</v>
      </c>
      <c r="G8264" s="11" t="s">
        <v>15352</v>
      </c>
      <c r="I8264" s="11">
        <v>8</v>
      </c>
      <c r="J8264">
        <f t="shared" si="909"/>
        <v>0.7</v>
      </c>
      <c r="K8264">
        <f t="shared" si="910"/>
        <v>2</v>
      </c>
      <c r="L8264">
        <f t="shared" si="911"/>
        <v>0</v>
      </c>
      <c r="M8264">
        <f t="shared" si="912"/>
        <v>0</v>
      </c>
      <c r="N8264">
        <f t="shared" si="913"/>
        <v>0</v>
      </c>
      <c r="O8264">
        <f>IFERROR(IF(OR(Tableau1[[#This Row],[DateDebutParalysie]]="",Tableau1[[#This Row],[DateNotification]]=""),"",(Tableau1[[#This Row],[DateNotification]]-Tableau1[[#This Row],[DateDebutParalysie]])*24),"")</f>
        <v>216</v>
      </c>
      <c r="P8264" s="12">
        <v>45174</v>
      </c>
      <c r="Q8264" s="12">
        <v>45175</v>
      </c>
      <c r="R8264">
        <f>IFERROR(DATEDIF(Tableau1[[#This Row],[Prelevement1]],Tableau1[[#This Row],[Prelevement2]],"d"),"")</f>
        <v>1</v>
      </c>
      <c r="S8264">
        <f>IFERROR(Tableau1[[#This Row],[délai entre 1er et 2ième Prél.]]*24,"")</f>
        <v>24</v>
      </c>
      <c r="T8264">
        <f>IFERROR(DATEDIF(Tableau1[[#This Row],[DateDebutParalysie]],Tableau1[[#This Row],[Prelevement2]],"d"),"")</f>
        <v>11</v>
      </c>
      <c r="U8264" s="12">
        <v>45180</v>
      </c>
      <c r="V8264" s="12">
        <v>45180</v>
      </c>
      <c r="W8264" s="12">
        <v>45183</v>
      </c>
      <c r="X8264" s="12">
        <v>45184</v>
      </c>
      <c r="Y8264" s="13" t="s">
        <v>2395</v>
      </c>
      <c r="Z8264" s="12" t="s">
        <v>2181</v>
      </c>
      <c r="AA82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64">
        <f t="shared" si="914"/>
        <v>2</v>
      </c>
      <c r="AC8264">
        <f t="shared" si="915"/>
        <v>37</v>
      </c>
    </row>
    <row r="8265" spans="1:29" x14ac:dyDescent="0.3">
      <c r="A8265" s="11" t="s">
        <v>9716</v>
      </c>
      <c r="B8265" s="11" t="s">
        <v>17</v>
      </c>
      <c r="C8265" s="11" t="s">
        <v>156</v>
      </c>
      <c r="E8265" s="12">
        <v>45123</v>
      </c>
      <c r="F8265" s="12">
        <v>45130</v>
      </c>
      <c r="G8265" s="11" t="s">
        <v>15353</v>
      </c>
      <c r="H8265" s="11">
        <v>4</v>
      </c>
      <c r="I8265" s="11">
        <v>6</v>
      </c>
      <c r="J8265">
        <f t="shared" si="909"/>
        <v>4.5</v>
      </c>
      <c r="K8265">
        <f t="shared" si="910"/>
        <v>0</v>
      </c>
      <c r="L8265">
        <f t="shared" si="911"/>
        <v>0</v>
      </c>
      <c r="M8265">
        <f t="shared" si="912"/>
        <v>2</v>
      </c>
      <c r="N8265">
        <f t="shared" si="913"/>
        <v>0</v>
      </c>
      <c r="O8265">
        <f>IFERROR(IF(OR(Tableau1[[#This Row],[DateDebutParalysie]]="",Tableau1[[#This Row],[DateNotification]]=""),"",(Tableau1[[#This Row],[DateNotification]]-Tableau1[[#This Row],[DateDebutParalysie]])*24),"")</f>
        <v>168</v>
      </c>
      <c r="P8265" s="12">
        <v>45132</v>
      </c>
      <c r="Q8265" s="12">
        <v>45133</v>
      </c>
      <c r="R8265">
        <f>IFERROR(DATEDIF(Tableau1[[#This Row],[Prelevement1]],Tableau1[[#This Row],[Prelevement2]],"d"),"")</f>
        <v>1</v>
      </c>
      <c r="S8265">
        <f>IFERROR(Tableau1[[#This Row],[délai entre 1er et 2ième Prél.]]*24,"")</f>
        <v>24</v>
      </c>
      <c r="T8265">
        <f>IFERROR(DATEDIF(Tableau1[[#This Row],[DateDebutParalysie]],Tableau1[[#This Row],[Prelevement2]],"d"),"")</f>
        <v>10</v>
      </c>
      <c r="U8265" s="12">
        <v>45134</v>
      </c>
      <c r="V8265" s="12">
        <v>45135</v>
      </c>
      <c r="W8265" s="12">
        <v>45146</v>
      </c>
      <c r="X8265" s="12">
        <v>45147</v>
      </c>
      <c r="Y8265" s="13" t="s">
        <v>2395</v>
      </c>
      <c r="Z8265" s="12" t="s">
        <v>2181</v>
      </c>
      <c r="AA82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65">
        <f t="shared" si="914"/>
        <v>2</v>
      </c>
      <c r="AC8265">
        <f t="shared" si="915"/>
        <v>31</v>
      </c>
    </row>
    <row r="8266" spans="1:29" x14ac:dyDescent="0.3">
      <c r="A8266" s="11" t="s">
        <v>9717</v>
      </c>
      <c r="B8266" s="11" t="s">
        <v>16</v>
      </c>
      <c r="C8266" s="11" t="s">
        <v>104</v>
      </c>
      <c r="D8266" s="12">
        <v>43076</v>
      </c>
      <c r="E8266" s="12">
        <v>45155</v>
      </c>
      <c r="F8266" s="12">
        <v>45162</v>
      </c>
      <c r="G8266" s="11" t="s">
        <v>15353</v>
      </c>
      <c r="J8266">
        <f t="shared" si="909"/>
        <v>5.7</v>
      </c>
      <c r="K8266">
        <f t="shared" si="910"/>
        <v>0</v>
      </c>
      <c r="L8266">
        <f t="shared" si="911"/>
        <v>0</v>
      </c>
      <c r="M8266">
        <f t="shared" si="912"/>
        <v>2</v>
      </c>
      <c r="N8266">
        <f t="shared" si="913"/>
        <v>0</v>
      </c>
      <c r="O8266">
        <f>IFERROR(IF(OR(Tableau1[[#This Row],[DateDebutParalysie]]="",Tableau1[[#This Row],[DateNotification]]=""),"",(Tableau1[[#This Row],[DateNotification]]-Tableau1[[#This Row],[DateDebutParalysie]])*24),"")</f>
        <v>168</v>
      </c>
      <c r="P8266" s="12">
        <v>45163</v>
      </c>
      <c r="Q8266" s="12">
        <v>45164</v>
      </c>
      <c r="R8266">
        <f>IFERROR(DATEDIF(Tableau1[[#This Row],[Prelevement1]],Tableau1[[#This Row],[Prelevement2]],"d"),"")</f>
        <v>1</v>
      </c>
      <c r="S8266">
        <f>IFERROR(Tableau1[[#This Row],[délai entre 1er et 2ième Prél.]]*24,"")</f>
        <v>24</v>
      </c>
      <c r="T8266">
        <f>IFERROR(DATEDIF(Tableau1[[#This Row],[DateDebutParalysie]],Tableau1[[#This Row],[Prelevement2]],"d"),"")</f>
        <v>9</v>
      </c>
      <c r="U8266" s="12">
        <v>45172</v>
      </c>
      <c r="V8266" s="12">
        <v>45172</v>
      </c>
      <c r="W8266" s="12">
        <v>45173</v>
      </c>
      <c r="X8266" s="12">
        <v>45175</v>
      </c>
      <c r="Y8266" s="13" t="s">
        <v>2395</v>
      </c>
      <c r="Z8266" s="12" t="s">
        <v>2181</v>
      </c>
      <c r="AA82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66">
        <f t="shared" si="914"/>
        <v>2</v>
      </c>
      <c r="AC8266">
        <f t="shared" si="915"/>
        <v>35</v>
      </c>
    </row>
    <row r="8267" spans="1:29" x14ac:dyDescent="0.3">
      <c r="A8267" s="11" t="s">
        <v>9718</v>
      </c>
      <c r="B8267" s="11" t="s">
        <v>10</v>
      </c>
      <c r="C8267" s="11" t="s">
        <v>96</v>
      </c>
      <c r="E8267" s="12">
        <v>45168</v>
      </c>
      <c r="F8267" s="12">
        <v>45177</v>
      </c>
      <c r="G8267" s="11" t="s">
        <v>15353</v>
      </c>
      <c r="H8267" s="11">
        <v>4</v>
      </c>
      <c r="J8267">
        <f t="shared" si="909"/>
        <v>4</v>
      </c>
      <c r="K8267">
        <f t="shared" si="910"/>
        <v>0</v>
      </c>
      <c r="L8267">
        <f t="shared" si="911"/>
        <v>2</v>
      </c>
      <c r="M8267">
        <f t="shared" si="912"/>
        <v>0</v>
      </c>
      <c r="N8267">
        <f t="shared" si="913"/>
        <v>0</v>
      </c>
      <c r="O8267">
        <f>IFERROR(IF(OR(Tableau1[[#This Row],[DateDebutParalysie]]="",Tableau1[[#This Row],[DateNotification]]=""),"",(Tableau1[[#This Row],[DateNotification]]-Tableau1[[#This Row],[DateDebutParalysie]])*24),"")</f>
        <v>216</v>
      </c>
      <c r="P8267" s="12">
        <v>45178</v>
      </c>
      <c r="Q8267" s="12">
        <v>45179</v>
      </c>
      <c r="R8267">
        <f>IFERROR(DATEDIF(Tableau1[[#This Row],[Prelevement1]],Tableau1[[#This Row],[Prelevement2]],"d"),"")</f>
        <v>1</v>
      </c>
      <c r="S8267">
        <f>IFERROR(Tableau1[[#This Row],[délai entre 1er et 2ième Prél.]]*24,"")</f>
        <v>24</v>
      </c>
      <c r="T8267">
        <f>IFERROR(DATEDIF(Tableau1[[#This Row],[DateDebutParalysie]],Tableau1[[#This Row],[Prelevement2]],"d"),"")</f>
        <v>11</v>
      </c>
      <c r="U8267" s="12">
        <v>45179</v>
      </c>
      <c r="V8267" s="12">
        <v>45179</v>
      </c>
      <c r="W8267" s="12">
        <v>45181</v>
      </c>
      <c r="X8267" s="12">
        <v>45183</v>
      </c>
      <c r="Y8267" s="13" t="s">
        <v>2395</v>
      </c>
      <c r="Z8267" s="12" t="s">
        <v>2181</v>
      </c>
      <c r="AA82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67">
        <f t="shared" si="914"/>
        <v>2</v>
      </c>
      <c r="AC8267">
        <f t="shared" si="915"/>
        <v>37</v>
      </c>
    </row>
    <row r="8268" spans="1:29" x14ac:dyDescent="0.3">
      <c r="A8268" s="11" t="s">
        <v>9719</v>
      </c>
      <c r="B8268" s="11" t="s">
        <v>10</v>
      </c>
      <c r="C8268" s="11" t="s">
        <v>19</v>
      </c>
      <c r="D8268" s="12">
        <v>43895</v>
      </c>
      <c r="E8268" s="12">
        <v>44961</v>
      </c>
      <c r="F8268" s="12">
        <v>44963</v>
      </c>
      <c r="G8268" s="11" t="s">
        <v>15352</v>
      </c>
      <c r="J8268">
        <f t="shared" si="909"/>
        <v>2.9</v>
      </c>
      <c r="K8268">
        <f t="shared" si="910"/>
        <v>0</v>
      </c>
      <c r="L8268">
        <f t="shared" si="911"/>
        <v>2</v>
      </c>
      <c r="M8268">
        <f t="shared" si="912"/>
        <v>0</v>
      </c>
      <c r="N8268">
        <f t="shared" si="913"/>
        <v>0</v>
      </c>
      <c r="O8268">
        <f>IFERROR(IF(OR(Tableau1[[#This Row],[DateDebutParalysie]]="",Tableau1[[#This Row],[DateNotification]]=""),"",(Tableau1[[#This Row],[DateNotification]]-Tableau1[[#This Row],[DateDebutParalysie]])*24),"")</f>
        <v>48</v>
      </c>
      <c r="P8268" s="12">
        <v>44965</v>
      </c>
      <c r="Q8268" s="12">
        <v>44966</v>
      </c>
      <c r="R8268">
        <f>IFERROR(DATEDIF(Tableau1[[#This Row],[Prelevement1]],Tableau1[[#This Row],[Prelevement2]],"d"),"")</f>
        <v>1</v>
      </c>
      <c r="S8268">
        <f>IFERROR(Tableau1[[#This Row],[délai entre 1er et 2ième Prél.]]*24,"")</f>
        <v>24</v>
      </c>
      <c r="T8268">
        <f>IFERROR(DATEDIF(Tableau1[[#This Row],[DateDebutParalysie]],Tableau1[[#This Row],[Prelevement2]],"d"),"")</f>
        <v>5</v>
      </c>
      <c r="U8268" s="12">
        <v>44967</v>
      </c>
      <c r="V8268" s="12">
        <v>44977</v>
      </c>
      <c r="W8268" s="12">
        <v>44978</v>
      </c>
      <c r="X8268" s="12">
        <v>44980</v>
      </c>
      <c r="Y8268" s="13" t="s">
        <v>2395</v>
      </c>
      <c r="Z8268" s="12" t="s">
        <v>2181</v>
      </c>
      <c r="AA82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68">
        <f t="shared" si="914"/>
        <v>2</v>
      </c>
      <c r="AC8268">
        <f t="shared" si="915"/>
        <v>7</v>
      </c>
    </row>
    <row r="8269" spans="1:29" x14ac:dyDescent="0.3">
      <c r="A8269" s="11" t="s">
        <v>9720</v>
      </c>
      <c r="B8269" s="11" t="s">
        <v>10</v>
      </c>
      <c r="C8269" s="11" t="s">
        <v>120</v>
      </c>
      <c r="D8269" s="12">
        <v>44291</v>
      </c>
      <c r="E8269" s="12">
        <v>44944</v>
      </c>
      <c r="F8269" s="12">
        <v>44947</v>
      </c>
      <c r="G8269" s="11" t="s">
        <v>15352</v>
      </c>
      <c r="J8269">
        <f t="shared" si="909"/>
        <v>1.8</v>
      </c>
      <c r="K8269">
        <f t="shared" si="910"/>
        <v>0</v>
      </c>
      <c r="L8269">
        <f t="shared" si="911"/>
        <v>2</v>
      </c>
      <c r="M8269">
        <f t="shared" si="912"/>
        <v>0</v>
      </c>
      <c r="N8269">
        <f t="shared" si="913"/>
        <v>0</v>
      </c>
      <c r="O8269">
        <f>IFERROR(IF(OR(Tableau1[[#This Row],[DateDebutParalysie]]="",Tableau1[[#This Row],[DateNotification]]=""),"",(Tableau1[[#This Row],[DateNotification]]-Tableau1[[#This Row],[DateDebutParalysie]])*24),"")</f>
        <v>72</v>
      </c>
      <c r="P8269" s="12">
        <v>44951</v>
      </c>
      <c r="Q8269" s="12">
        <v>44952</v>
      </c>
      <c r="R8269">
        <f>IFERROR(DATEDIF(Tableau1[[#This Row],[Prelevement1]],Tableau1[[#This Row],[Prelevement2]],"d"),"")</f>
        <v>1</v>
      </c>
      <c r="S8269">
        <f>IFERROR(Tableau1[[#This Row],[délai entre 1er et 2ième Prél.]]*24,"")</f>
        <v>24</v>
      </c>
      <c r="T8269">
        <f>IFERROR(DATEDIF(Tableau1[[#This Row],[DateDebutParalysie]],Tableau1[[#This Row],[Prelevement2]],"d"),"")</f>
        <v>8</v>
      </c>
      <c r="U8269" s="12">
        <v>44970</v>
      </c>
      <c r="V8269" s="12">
        <v>44970</v>
      </c>
      <c r="W8269" s="12">
        <v>44973</v>
      </c>
      <c r="X8269" s="12">
        <v>44974</v>
      </c>
      <c r="Y8269" s="13" t="s">
        <v>2395</v>
      </c>
      <c r="Z8269" s="12" t="s">
        <v>2183</v>
      </c>
      <c r="AA82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69">
        <f t="shared" si="914"/>
        <v>2</v>
      </c>
      <c r="AC8269">
        <f t="shared" si="915"/>
        <v>5</v>
      </c>
    </row>
    <row r="8270" spans="1:29" x14ac:dyDescent="0.3">
      <c r="A8270" s="11" t="s">
        <v>9721</v>
      </c>
      <c r="B8270" s="11" t="s">
        <v>10</v>
      </c>
      <c r="C8270" s="11" t="s">
        <v>90</v>
      </c>
      <c r="D8270" s="12">
        <v>44350</v>
      </c>
      <c r="E8270" s="12">
        <v>45007</v>
      </c>
      <c r="F8270" s="12">
        <v>45015</v>
      </c>
      <c r="G8270" s="11" t="s">
        <v>15352</v>
      </c>
      <c r="J8270">
        <f t="shared" si="909"/>
        <v>1.8</v>
      </c>
      <c r="K8270">
        <f t="shared" si="910"/>
        <v>0</v>
      </c>
      <c r="L8270">
        <f t="shared" si="911"/>
        <v>2</v>
      </c>
      <c r="M8270">
        <f t="shared" si="912"/>
        <v>0</v>
      </c>
      <c r="N8270">
        <f t="shared" si="913"/>
        <v>0</v>
      </c>
      <c r="O8270">
        <f>IFERROR(IF(OR(Tableau1[[#This Row],[DateDebutParalysie]]="",Tableau1[[#This Row],[DateNotification]]=""),"",(Tableau1[[#This Row],[DateNotification]]-Tableau1[[#This Row],[DateDebutParalysie]])*24),"")</f>
        <v>192</v>
      </c>
      <c r="P8270" s="12">
        <v>45015</v>
      </c>
      <c r="Q8270" s="12">
        <v>45016</v>
      </c>
      <c r="R8270">
        <f>IFERROR(DATEDIF(Tableau1[[#This Row],[Prelevement1]],Tableau1[[#This Row],[Prelevement2]],"d"),"")</f>
        <v>1</v>
      </c>
      <c r="S8270">
        <f>IFERROR(Tableau1[[#This Row],[délai entre 1er et 2ième Prél.]]*24,"")</f>
        <v>24</v>
      </c>
      <c r="T8270">
        <f>IFERROR(DATEDIF(Tableau1[[#This Row],[DateDebutParalysie]],Tableau1[[#This Row],[Prelevement2]],"d"),"")</f>
        <v>9</v>
      </c>
      <c r="U8270" s="12">
        <v>45017</v>
      </c>
      <c r="V8270" s="12">
        <v>45018</v>
      </c>
      <c r="W8270" s="12">
        <v>45020</v>
      </c>
      <c r="X8270" s="12">
        <v>45023</v>
      </c>
      <c r="Y8270" s="13" t="s">
        <v>2395</v>
      </c>
      <c r="Z8270" s="12" t="s">
        <v>2183</v>
      </c>
      <c r="AA82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70">
        <f t="shared" si="914"/>
        <v>2</v>
      </c>
      <c r="AC8270">
        <f t="shared" si="915"/>
        <v>14</v>
      </c>
    </row>
    <row r="8271" spans="1:29" x14ac:dyDescent="0.3">
      <c r="A8271" s="11" t="s">
        <v>9722</v>
      </c>
      <c r="B8271" s="11" t="s">
        <v>16</v>
      </c>
      <c r="C8271" s="11" t="s">
        <v>136</v>
      </c>
      <c r="D8271" s="12">
        <v>44966</v>
      </c>
      <c r="E8271" s="12">
        <v>45018</v>
      </c>
      <c r="F8271" s="12">
        <v>45021</v>
      </c>
      <c r="G8271" s="11" t="s">
        <v>15353</v>
      </c>
      <c r="J8271">
        <f t="shared" si="909"/>
        <v>0.1</v>
      </c>
      <c r="K8271">
        <f t="shared" si="910"/>
        <v>2</v>
      </c>
      <c r="L8271">
        <f t="shared" si="911"/>
        <v>0</v>
      </c>
      <c r="M8271">
        <f t="shared" si="912"/>
        <v>0</v>
      </c>
      <c r="N8271">
        <f t="shared" si="913"/>
        <v>0</v>
      </c>
      <c r="O8271">
        <f>IFERROR(IF(OR(Tableau1[[#This Row],[DateDebutParalysie]]="",Tableau1[[#This Row],[DateNotification]]=""),"",(Tableau1[[#This Row],[DateNotification]]-Tableau1[[#This Row],[DateDebutParalysie]])*24),"")</f>
        <v>72</v>
      </c>
      <c r="P8271" s="12">
        <v>45023</v>
      </c>
      <c r="Q8271" s="12">
        <v>45024</v>
      </c>
      <c r="R8271">
        <f>IFERROR(DATEDIF(Tableau1[[#This Row],[Prelevement1]],Tableau1[[#This Row],[Prelevement2]],"d"),"")</f>
        <v>1</v>
      </c>
      <c r="S8271">
        <f>IFERROR(Tableau1[[#This Row],[délai entre 1er et 2ième Prél.]]*24,"")</f>
        <v>24</v>
      </c>
      <c r="T8271">
        <f>IFERROR(DATEDIF(Tableau1[[#This Row],[DateDebutParalysie]],Tableau1[[#This Row],[Prelevement2]],"d"),"")</f>
        <v>6</v>
      </c>
      <c r="U8271" s="12">
        <v>45043</v>
      </c>
      <c r="V8271" s="12">
        <v>45043</v>
      </c>
      <c r="W8271" s="12">
        <v>45045</v>
      </c>
      <c r="X8271" s="12">
        <v>45049</v>
      </c>
      <c r="Y8271" s="13" t="s">
        <v>2395</v>
      </c>
      <c r="Z8271" s="12" t="s">
        <v>2183</v>
      </c>
      <c r="AA82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71">
        <f t="shared" si="914"/>
        <v>2</v>
      </c>
      <c r="AC8271">
        <f t="shared" si="915"/>
        <v>15</v>
      </c>
    </row>
    <row r="8272" spans="1:29" x14ac:dyDescent="0.3">
      <c r="A8272" s="11" t="s">
        <v>9723</v>
      </c>
      <c r="B8272" s="11" t="s">
        <v>17</v>
      </c>
      <c r="C8272" s="11" t="s">
        <v>126</v>
      </c>
      <c r="D8272" s="12">
        <v>45061</v>
      </c>
      <c r="E8272" s="12">
        <v>45070</v>
      </c>
      <c r="F8272" s="12">
        <v>45078</v>
      </c>
      <c r="G8272" s="11" t="s">
        <v>15353</v>
      </c>
      <c r="H8272" s="11">
        <v>7</v>
      </c>
      <c r="J8272">
        <f t="shared" si="909"/>
        <v>7</v>
      </c>
      <c r="K8272">
        <f t="shared" si="910"/>
        <v>0</v>
      </c>
      <c r="L8272">
        <f t="shared" si="911"/>
        <v>0</v>
      </c>
      <c r="M8272">
        <f t="shared" si="912"/>
        <v>2</v>
      </c>
      <c r="N8272">
        <f t="shared" si="913"/>
        <v>0</v>
      </c>
      <c r="O8272">
        <f>IFERROR(IF(OR(Tableau1[[#This Row],[DateDebutParalysie]]="",Tableau1[[#This Row],[DateNotification]]=""),"",(Tableau1[[#This Row],[DateNotification]]-Tableau1[[#This Row],[DateDebutParalysie]])*24),"")</f>
        <v>192</v>
      </c>
      <c r="P8272" s="12">
        <v>45079</v>
      </c>
      <c r="Q8272" s="12">
        <v>45080</v>
      </c>
      <c r="R8272">
        <f>IFERROR(DATEDIF(Tableau1[[#This Row],[Prelevement1]],Tableau1[[#This Row],[Prelevement2]],"d"),"")</f>
        <v>1</v>
      </c>
      <c r="S8272">
        <f>IFERROR(Tableau1[[#This Row],[délai entre 1er et 2ième Prél.]]*24,"")</f>
        <v>24</v>
      </c>
      <c r="T8272">
        <f>IFERROR(DATEDIF(Tableau1[[#This Row],[DateDebutParalysie]],Tableau1[[#This Row],[Prelevement2]],"d"),"")</f>
        <v>10</v>
      </c>
      <c r="U8272" s="12">
        <v>45089</v>
      </c>
      <c r="V8272" s="12">
        <v>45089</v>
      </c>
      <c r="W8272" s="12">
        <v>45090</v>
      </c>
      <c r="X8272" s="12">
        <v>45176</v>
      </c>
      <c r="Y8272" s="13" t="s">
        <v>2395</v>
      </c>
      <c r="Z8272" s="12" t="s">
        <v>2181</v>
      </c>
      <c r="AA82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72">
        <f t="shared" si="914"/>
        <v>2</v>
      </c>
      <c r="AC8272">
        <f t="shared" si="915"/>
        <v>23</v>
      </c>
    </row>
    <row r="8273" spans="1:29" x14ac:dyDescent="0.3">
      <c r="A8273" s="11" t="s">
        <v>9724</v>
      </c>
      <c r="B8273" s="11" t="s">
        <v>17</v>
      </c>
      <c r="C8273" s="11" t="s">
        <v>123</v>
      </c>
      <c r="D8273" s="12">
        <v>43805</v>
      </c>
      <c r="E8273" s="12">
        <v>45163</v>
      </c>
      <c r="F8273" s="12">
        <v>45167</v>
      </c>
      <c r="G8273" s="11" t="s">
        <v>15352</v>
      </c>
      <c r="J8273">
        <f t="shared" si="909"/>
        <v>3.7</v>
      </c>
      <c r="K8273">
        <f t="shared" si="910"/>
        <v>0</v>
      </c>
      <c r="L8273">
        <f t="shared" si="911"/>
        <v>2</v>
      </c>
      <c r="M8273">
        <f t="shared" si="912"/>
        <v>0</v>
      </c>
      <c r="N8273">
        <f t="shared" si="913"/>
        <v>0</v>
      </c>
      <c r="O8273">
        <f>IFERROR(IF(OR(Tableau1[[#This Row],[DateDebutParalysie]]="",Tableau1[[#This Row],[DateNotification]]=""),"",(Tableau1[[#This Row],[DateNotification]]-Tableau1[[#This Row],[DateDebutParalysie]])*24),"")</f>
        <v>96</v>
      </c>
      <c r="P8273" s="12">
        <v>45167</v>
      </c>
      <c r="Q8273" s="12">
        <v>45168</v>
      </c>
      <c r="R8273">
        <f>IFERROR(DATEDIF(Tableau1[[#This Row],[Prelevement1]],Tableau1[[#This Row],[Prelevement2]],"d"),"")</f>
        <v>1</v>
      </c>
      <c r="S8273">
        <f>IFERROR(Tableau1[[#This Row],[délai entre 1er et 2ième Prél.]]*24,"")</f>
        <v>24</v>
      </c>
      <c r="T8273">
        <f>IFERROR(DATEDIF(Tableau1[[#This Row],[DateDebutParalysie]],Tableau1[[#This Row],[Prelevement2]],"d"),"")</f>
        <v>5</v>
      </c>
      <c r="U8273" s="12"/>
      <c r="V8273" s="12">
        <v>45170</v>
      </c>
      <c r="W8273" s="12"/>
      <c r="X8273" s="12">
        <v>45175</v>
      </c>
      <c r="Y8273" s="13" t="s">
        <v>2395</v>
      </c>
      <c r="Z8273" s="12" t="s">
        <v>2181</v>
      </c>
      <c r="AA82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73">
        <f t="shared" si="914"/>
        <v>2</v>
      </c>
      <c r="AC8273">
        <f t="shared" si="915"/>
        <v>36</v>
      </c>
    </row>
    <row r="8274" spans="1:29" x14ac:dyDescent="0.3">
      <c r="A8274" s="11" t="s">
        <v>9725</v>
      </c>
      <c r="B8274" s="11" t="s">
        <v>15</v>
      </c>
      <c r="C8274" s="11" t="s">
        <v>101</v>
      </c>
      <c r="D8274" s="12">
        <v>44366</v>
      </c>
      <c r="E8274" s="12">
        <v>45244</v>
      </c>
      <c r="F8274" s="12">
        <v>45252</v>
      </c>
      <c r="G8274" s="11" t="s">
        <v>15353</v>
      </c>
      <c r="J8274">
        <f t="shared" si="909"/>
        <v>2.4</v>
      </c>
      <c r="K8274">
        <f t="shared" si="910"/>
        <v>0</v>
      </c>
      <c r="L8274">
        <f t="shared" si="911"/>
        <v>2</v>
      </c>
      <c r="M8274">
        <f t="shared" si="912"/>
        <v>0</v>
      </c>
      <c r="N8274">
        <f t="shared" si="913"/>
        <v>0</v>
      </c>
      <c r="O8274">
        <f>IFERROR(IF(OR(Tableau1[[#This Row],[DateDebutParalysie]]="",Tableau1[[#This Row],[DateNotification]]=""),"",(Tableau1[[#This Row],[DateNotification]]-Tableau1[[#This Row],[DateDebutParalysie]])*24),"")</f>
        <v>192</v>
      </c>
      <c r="P8274" s="12">
        <v>45252</v>
      </c>
      <c r="Q8274" s="12">
        <v>45253</v>
      </c>
      <c r="R8274">
        <f>IFERROR(DATEDIF(Tableau1[[#This Row],[Prelevement1]],Tableau1[[#This Row],[Prelevement2]],"d"),"")</f>
        <v>1</v>
      </c>
      <c r="S8274">
        <f>IFERROR(Tableau1[[#This Row],[délai entre 1er et 2ième Prél.]]*24,"")</f>
        <v>24</v>
      </c>
      <c r="T8274">
        <f>IFERROR(DATEDIF(Tableau1[[#This Row],[DateDebutParalysie]],Tableau1[[#This Row],[Prelevement2]],"d"),"")</f>
        <v>9</v>
      </c>
      <c r="U8274" s="12">
        <v>45253</v>
      </c>
      <c r="V8274" s="12">
        <v>45253</v>
      </c>
      <c r="W8274" s="12">
        <v>45254</v>
      </c>
      <c r="X8274" s="12">
        <v>45255</v>
      </c>
      <c r="Y8274" s="13" t="s">
        <v>2395</v>
      </c>
      <c r="Z8274" s="12" t="s">
        <v>2181</v>
      </c>
      <c r="AA82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74">
        <f t="shared" si="914"/>
        <v>2</v>
      </c>
      <c r="AC8274">
        <f t="shared" si="915"/>
        <v>48</v>
      </c>
    </row>
    <row r="8275" spans="1:29" x14ac:dyDescent="0.3">
      <c r="A8275" s="11" t="s">
        <v>9726</v>
      </c>
      <c r="B8275" s="11" t="s">
        <v>15</v>
      </c>
      <c r="C8275" s="11" t="s">
        <v>79</v>
      </c>
      <c r="E8275" s="12">
        <v>45247</v>
      </c>
      <c r="F8275" s="12">
        <v>45249</v>
      </c>
      <c r="G8275" s="11" t="s">
        <v>15353</v>
      </c>
      <c r="H8275" s="11">
        <v>3</v>
      </c>
      <c r="J8275">
        <f t="shared" si="909"/>
        <v>3</v>
      </c>
      <c r="K8275">
        <f t="shared" si="910"/>
        <v>0</v>
      </c>
      <c r="L8275">
        <f t="shared" si="911"/>
        <v>2</v>
      </c>
      <c r="M8275">
        <f t="shared" si="912"/>
        <v>0</v>
      </c>
      <c r="N8275">
        <f t="shared" si="913"/>
        <v>0</v>
      </c>
      <c r="O8275">
        <f>IFERROR(IF(OR(Tableau1[[#This Row],[DateDebutParalysie]]="",Tableau1[[#This Row],[DateNotification]]=""),"",(Tableau1[[#This Row],[DateNotification]]-Tableau1[[#This Row],[DateDebutParalysie]])*24),"")</f>
        <v>48</v>
      </c>
      <c r="P8275" s="12">
        <v>45251</v>
      </c>
      <c r="Q8275" s="12">
        <v>45252</v>
      </c>
      <c r="R8275">
        <f>IFERROR(DATEDIF(Tableau1[[#This Row],[Prelevement1]],Tableau1[[#This Row],[Prelevement2]],"d"),"")</f>
        <v>1</v>
      </c>
      <c r="S8275">
        <f>IFERROR(Tableau1[[#This Row],[délai entre 1er et 2ième Prél.]]*24,"")</f>
        <v>24</v>
      </c>
      <c r="T8275">
        <f>IFERROR(DATEDIF(Tableau1[[#This Row],[DateDebutParalysie]],Tableau1[[#This Row],[Prelevement2]],"d"),"")</f>
        <v>5</v>
      </c>
      <c r="U8275" s="12">
        <v>45253</v>
      </c>
      <c r="V8275" s="12">
        <v>45253</v>
      </c>
      <c r="W8275" s="12">
        <v>45254</v>
      </c>
      <c r="X8275" s="12">
        <v>45255</v>
      </c>
      <c r="Y8275" s="13" t="s">
        <v>2395</v>
      </c>
      <c r="Z8275" s="12" t="s">
        <v>2181</v>
      </c>
      <c r="AA82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75">
        <f t="shared" si="914"/>
        <v>2</v>
      </c>
      <c r="AC8275">
        <f t="shared" si="915"/>
        <v>48</v>
      </c>
    </row>
    <row r="8276" spans="1:29" x14ac:dyDescent="0.3">
      <c r="A8276" s="11" t="s">
        <v>9727</v>
      </c>
      <c r="B8276" s="11" t="s">
        <v>17</v>
      </c>
      <c r="C8276" s="11" t="s">
        <v>111</v>
      </c>
      <c r="D8276" s="12">
        <v>44398</v>
      </c>
      <c r="E8276" s="12">
        <v>45145</v>
      </c>
      <c r="F8276" s="12">
        <v>45151</v>
      </c>
      <c r="G8276" s="11" t="s">
        <v>15352</v>
      </c>
      <c r="J8276">
        <f t="shared" si="909"/>
        <v>2</v>
      </c>
      <c r="K8276">
        <f t="shared" si="910"/>
        <v>0</v>
      </c>
      <c r="L8276">
        <f t="shared" si="911"/>
        <v>2</v>
      </c>
      <c r="M8276">
        <f t="shared" si="912"/>
        <v>0</v>
      </c>
      <c r="N8276">
        <f t="shared" si="913"/>
        <v>0</v>
      </c>
      <c r="O8276">
        <f>IFERROR(IF(OR(Tableau1[[#This Row],[DateDebutParalysie]]="",Tableau1[[#This Row],[DateNotification]]=""),"",(Tableau1[[#This Row],[DateNotification]]-Tableau1[[#This Row],[DateDebutParalysie]])*24),"")</f>
        <v>144</v>
      </c>
      <c r="P8276" s="12">
        <v>45152</v>
      </c>
      <c r="Q8276" s="12">
        <v>45153</v>
      </c>
      <c r="R8276">
        <f>IFERROR(DATEDIF(Tableau1[[#This Row],[Prelevement1]],Tableau1[[#This Row],[Prelevement2]],"d"),"")</f>
        <v>1</v>
      </c>
      <c r="S8276">
        <f>IFERROR(Tableau1[[#This Row],[délai entre 1er et 2ième Prél.]]*24,"")</f>
        <v>24</v>
      </c>
      <c r="T8276">
        <f>IFERROR(DATEDIF(Tableau1[[#This Row],[DateDebutParalysie]],Tableau1[[#This Row],[Prelevement2]],"d"),"")</f>
        <v>8</v>
      </c>
      <c r="U8276" s="12">
        <v>45155</v>
      </c>
      <c r="V8276" s="12">
        <v>45158</v>
      </c>
      <c r="W8276" s="12">
        <v>45160</v>
      </c>
      <c r="X8276" s="12">
        <v>45175</v>
      </c>
      <c r="Y8276" s="13" t="s">
        <v>2395</v>
      </c>
      <c r="Z8276" s="12" t="s">
        <v>2183</v>
      </c>
      <c r="AA82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76">
        <f t="shared" si="914"/>
        <v>2</v>
      </c>
      <c r="AC8276">
        <f t="shared" si="915"/>
        <v>34</v>
      </c>
    </row>
    <row r="8277" spans="1:29" x14ac:dyDescent="0.3">
      <c r="A8277" s="11" t="s">
        <v>9728</v>
      </c>
      <c r="B8277" s="11" t="s">
        <v>16</v>
      </c>
      <c r="C8277" s="11" t="s">
        <v>136</v>
      </c>
      <c r="D8277" s="12">
        <v>44360</v>
      </c>
      <c r="E8277" s="12">
        <v>45142</v>
      </c>
      <c r="F8277" s="12">
        <v>45147</v>
      </c>
      <c r="G8277" s="11" t="s">
        <v>15352</v>
      </c>
      <c r="J8277">
        <f t="shared" si="909"/>
        <v>2.1</v>
      </c>
      <c r="K8277">
        <f t="shared" si="910"/>
        <v>0</v>
      </c>
      <c r="L8277">
        <f t="shared" si="911"/>
        <v>2</v>
      </c>
      <c r="M8277">
        <f t="shared" si="912"/>
        <v>0</v>
      </c>
      <c r="N8277">
        <f t="shared" si="913"/>
        <v>0</v>
      </c>
      <c r="O8277">
        <f>IFERROR(IF(OR(Tableau1[[#This Row],[DateDebutParalysie]]="",Tableau1[[#This Row],[DateNotification]]=""),"",(Tableau1[[#This Row],[DateNotification]]-Tableau1[[#This Row],[DateDebutParalysie]])*24),"")</f>
        <v>120</v>
      </c>
      <c r="P8277" s="12">
        <v>45147</v>
      </c>
      <c r="Q8277" s="12">
        <v>45148</v>
      </c>
      <c r="R8277">
        <f>IFERROR(DATEDIF(Tableau1[[#This Row],[Prelevement1]],Tableau1[[#This Row],[Prelevement2]],"d"),"")</f>
        <v>1</v>
      </c>
      <c r="S8277">
        <f>IFERROR(Tableau1[[#This Row],[délai entre 1er et 2ième Prél.]]*24,"")</f>
        <v>24</v>
      </c>
      <c r="T8277">
        <f>IFERROR(DATEDIF(Tableau1[[#This Row],[DateDebutParalysie]],Tableau1[[#This Row],[Prelevement2]],"d"),"")</f>
        <v>6</v>
      </c>
      <c r="U8277" s="12">
        <v>45165</v>
      </c>
      <c r="V8277" s="12">
        <v>45165</v>
      </c>
      <c r="W8277" s="12">
        <v>45167</v>
      </c>
      <c r="X8277" s="12">
        <v>45168</v>
      </c>
      <c r="Y8277" s="13" t="s">
        <v>2395</v>
      </c>
      <c r="Z8277" s="12" t="s">
        <v>2182</v>
      </c>
      <c r="AA82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77">
        <f t="shared" si="914"/>
        <v>2</v>
      </c>
      <c r="AC8277">
        <f t="shared" si="915"/>
        <v>33</v>
      </c>
    </row>
    <row r="8278" spans="1:29" x14ac:dyDescent="0.3">
      <c r="A8278" s="11" t="s">
        <v>9729</v>
      </c>
      <c r="B8278" s="11" t="s">
        <v>14</v>
      </c>
      <c r="C8278" s="11" t="s">
        <v>83</v>
      </c>
      <c r="E8278" s="12">
        <v>45145</v>
      </c>
      <c r="F8278" s="12">
        <v>45149</v>
      </c>
      <c r="G8278" s="11" t="s">
        <v>15353</v>
      </c>
      <c r="H8278" s="11">
        <v>10</v>
      </c>
      <c r="J8278">
        <f t="shared" si="909"/>
        <v>10</v>
      </c>
      <c r="K8278">
        <f t="shared" si="910"/>
        <v>0</v>
      </c>
      <c r="L8278">
        <f t="shared" si="911"/>
        <v>0</v>
      </c>
      <c r="M8278">
        <f t="shared" si="912"/>
        <v>2</v>
      </c>
      <c r="N8278">
        <f t="shared" si="913"/>
        <v>0</v>
      </c>
      <c r="O8278">
        <f>IFERROR(IF(OR(Tableau1[[#This Row],[DateDebutParalysie]]="",Tableau1[[#This Row],[DateNotification]]=""),"",(Tableau1[[#This Row],[DateNotification]]-Tableau1[[#This Row],[DateDebutParalysie]])*24),"")</f>
        <v>96</v>
      </c>
      <c r="P8278" s="12">
        <v>45150</v>
      </c>
      <c r="Q8278" s="12">
        <v>45151</v>
      </c>
      <c r="R8278">
        <f>IFERROR(DATEDIF(Tableau1[[#This Row],[Prelevement1]],Tableau1[[#This Row],[Prelevement2]],"d"),"")</f>
        <v>1</v>
      </c>
      <c r="S8278">
        <f>IFERROR(Tableau1[[#This Row],[délai entre 1er et 2ième Prél.]]*24,"")</f>
        <v>24</v>
      </c>
      <c r="T8278">
        <f>IFERROR(DATEDIF(Tableau1[[#This Row],[DateDebutParalysie]],Tableau1[[#This Row],[Prelevement2]],"d"),"")</f>
        <v>6</v>
      </c>
      <c r="U8278" s="12"/>
      <c r="V8278" s="12"/>
      <c r="W8278" s="12"/>
      <c r="X8278" s="12">
        <v>45163</v>
      </c>
      <c r="Y8278" s="13" t="s">
        <v>2395</v>
      </c>
      <c r="Z8278" s="12" t="s">
        <v>2181</v>
      </c>
      <c r="AA82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78">
        <f t="shared" si="914"/>
        <v>2</v>
      </c>
      <c r="AC8278">
        <f t="shared" si="915"/>
        <v>33</v>
      </c>
    </row>
    <row r="8279" spans="1:29" x14ac:dyDescent="0.3">
      <c r="A8279" s="11" t="s">
        <v>9730</v>
      </c>
      <c r="B8279" s="11" t="s">
        <v>10</v>
      </c>
      <c r="C8279" s="11" t="s">
        <v>102</v>
      </c>
      <c r="D8279" s="12">
        <v>44704</v>
      </c>
      <c r="E8279" s="12">
        <v>45147</v>
      </c>
      <c r="F8279" s="12">
        <v>45152</v>
      </c>
      <c r="G8279" s="11" t="s">
        <v>15353</v>
      </c>
      <c r="J8279">
        <f t="shared" si="909"/>
        <v>1.2</v>
      </c>
      <c r="K8279">
        <f t="shared" si="910"/>
        <v>0</v>
      </c>
      <c r="L8279">
        <f t="shared" si="911"/>
        <v>2</v>
      </c>
      <c r="M8279">
        <f t="shared" si="912"/>
        <v>0</v>
      </c>
      <c r="N8279">
        <f t="shared" si="913"/>
        <v>0</v>
      </c>
      <c r="O8279">
        <f>IFERROR(IF(OR(Tableau1[[#This Row],[DateDebutParalysie]]="",Tableau1[[#This Row],[DateNotification]]=""),"",(Tableau1[[#This Row],[DateNotification]]-Tableau1[[#This Row],[DateDebutParalysie]])*24),"")</f>
        <v>120</v>
      </c>
      <c r="P8279" s="12">
        <v>45153</v>
      </c>
      <c r="Q8279" s="12">
        <v>45154</v>
      </c>
      <c r="R8279">
        <f>IFERROR(DATEDIF(Tableau1[[#This Row],[Prelevement1]],Tableau1[[#This Row],[Prelevement2]],"d"),"")</f>
        <v>1</v>
      </c>
      <c r="S8279">
        <f>IFERROR(Tableau1[[#This Row],[délai entre 1er et 2ième Prél.]]*24,"")</f>
        <v>24</v>
      </c>
      <c r="T8279">
        <f>IFERROR(DATEDIF(Tableau1[[#This Row],[DateDebutParalysie]],Tableau1[[#This Row],[Prelevement2]],"d"),"")</f>
        <v>7</v>
      </c>
      <c r="U8279" s="12">
        <v>45160</v>
      </c>
      <c r="V8279" s="12">
        <v>45160</v>
      </c>
      <c r="W8279" s="12">
        <v>45160</v>
      </c>
      <c r="X8279" s="12">
        <v>45161</v>
      </c>
      <c r="Y8279" s="13" t="s">
        <v>2395</v>
      </c>
      <c r="Z8279" s="12" t="s">
        <v>2182</v>
      </c>
      <c r="AA82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79">
        <f t="shared" si="914"/>
        <v>2</v>
      </c>
      <c r="AC8279">
        <f t="shared" si="915"/>
        <v>34</v>
      </c>
    </row>
    <row r="8280" spans="1:29" x14ac:dyDescent="0.3">
      <c r="A8280" s="11" t="s">
        <v>9731</v>
      </c>
      <c r="B8280" s="11" t="s">
        <v>10</v>
      </c>
      <c r="C8280" s="11" t="s">
        <v>96</v>
      </c>
      <c r="E8280" s="12">
        <v>45153</v>
      </c>
      <c r="F8280" s="12">
        <v>45154</v>
      </c>
      <c r="G8280" s="11" t="s">
        <v>15352</v>
      </c>
      <c r="H8280" s="11">
        <v>4</v>
      </c>
      <c r="J8280">
        <f t="shared" si="909"/>
        <v>4</v>
      </c>
      <c r="K8280">
        <f t="shared" si="910"/>
        <v>0</v>
      </c>
      <c r="L8280">
        <f t="shared" si="911"/>
        <v>2</v>
      </c>
      <c r="M8280">
        <f t="shared" si="912"/>
        <v>0</v>
      </c>
      <c r="N8280">
        <f t="shared" si="913"/>
        <v>0</v>
      </c>
      <c r="O8280">
        <f>IFERROR(IF(OR(Tableau1[[#This Row],[DateDebutParalysie]]="",Tableau1[[#This Row],[DateNotification]]=""),"",(Tableau1[[#This Row],[DateNotification]]-Tableau1[[#This Row],[DateDebutParalysie]])*24),"")</f>
        <v>24</v>
      </c>
      <c r="P8280" s="12">
        <v>45156</v>
      </c>
      <c r="Q8280" s="12">
        <v>45157</v>
      </c>
      <c r="R8280">
        <f>IFERROR(DATEDIF(Tableau1[[#This Row],[Prelevement1]],Tableau1[[#This Row],[Prelevement2]],"d"),"")</f>
        <v>1</v>
      </c>
      <c r="S8280">
        <f>IFERROR(Tableau1[[#This Row],[délai entre 1er et 2ième Prél.]]*24,"")</f>
        <v>24</v>
      </c>
      <c r="T8280">
        <f>IFERROR(DATEDIF(Tableau1[[#This Row],[DateDebutParalysie]],Tableau1[[#This Row],[Prelevement2]],"d"),"")</f>
        <v>4</v>
      </c>
      <c r="U8280" s="12">
        <v>45160</v>
      </c>
      <c r="V8280" s="12">
        <v>45160</v>
      </c>
      <c r="W8280" s="12"/>
      <c r="X8280" s="12">
        <v>45161</v>
      </c>
      <c r="Y8280" s="13" t="s">
        <v>2395</v>
      </c>
      <c r="Z8280" s="12" t="s">
        <v>2181</v>
      </c>
      <c r="AA82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80">
        <f t="shared" si="914"/>
        <v>2</v>
      </c>
      <c r="AC8280">
        <f t="shared" si="915"/>
        <v>34</v>
      </c>
    </row>
    <row r="8281" spans="1:29" x14ac:dyDescent="0.3">
      <c r="A8281" s="11" t="s">
        <v>9732</v>
      </c>
      <c r="B8281" s="11" t="s">
        <v>10</v>
      </c>
      <c r="C8281" s="11" t="s">
        <v>96</v>
      </c>
      <c r="E8281" s="12">
        <v>45151</v>
      </c>
      <c r="F8281" s="12">
        <v>45154</v>
      </c>
      <c r="G8281" s="11" t="s">
        <v>15353</v>
      </c>
      <c r="H8281" s="11">
        <v>1</v>
      </c>
      <c r="I8281" s="11">
        <v>2</v>
      </c>
      <c r="J8281">
        <f t="shared" si="909"/>
        <v>1.2</v>
      </c>
      <c r="K8281">
        <f t="shared" si="910"/>
        <v>0</v>
      </c>
      <c r="L8281">
        <f t="shared" si="911"/>
        <v>2</v>
      </c>
      <c r="M8281">
        <f t="shared" si="912"/>
        <v>0</v>
      </c>
      <c r="N8281">
        <f t="shared" si="913"/>
        <v>0</v>
      </c>
      <c r="O8281">
        <f>IFERROR(IF(OR(Tableau1[[#This Row],[DateDebutParalysie]]="",Tableau1[[#This Row],[DateNotification]]=""),"",(Tableau1[[#This Row],[DateNotification]]-Tableau1[[#This Row],[DateDebutParalysie]])*24),"")</f>
        <v>72</v>
      </c>
      <c r="P8281" s="12">
        <v>45156</v>
      </c>
      <c r="Q8281" s="12">
        <v>45157</v>
      </c>
      <c r="R8281">
        <f>IFERROR(DATEDIF(Tableau1[[#This Row],[Prelevement1]],Tableau1[[#This Row],[Prelevement2]],"d"),"")</f>
        <v>1</v>
      </c>
      <c r="S8281">
        <f>IFERROR(Tableau1[[#This Row],[délai entre 1er et 2ième Prél.]]*24,"")</f>
        <v>24</v>
      </c>
      <c r="T8281">
        <f>IFERROR(DATEDIF(Tableau1[[#This Row],[DateDebutParalysie]],Tableau1[[#This Row],[Prelevement2]],"d"),"")</f>
        <v>6</v>
      </c>
      <c r="U8281" s="12">
        <v>45160</v>
      </c>
      <c r="V8281" s="12">
        <v>45160</v>
      </c>
      <c r="W8281" s="12">
        <v>45160</v>
      </c>
      <c r="X8281" s="12">
        <v>45161</v>
      </c>
      <c r="Y8281" s="13" t="s">
        <v>2395</v>
      </c>
      <c r="Z8281" s="12" t="s">
        <v>2183</v>
      </c>
      <c r="AA82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81">
        <f t="shared" si="914"/>
        <v>2</v>
      </c>
      <c r="AC8281">
        <f t="shared" si="915"/>
        <v>34</v>
      </c>
    </row>
    <row r="8282" spans="1:29" x14ac:dyDescent="0.3">
      <c r="A8282" s="11" t="s">
        <v>9733</v>
      </c>
      <c r="B8282" s="11" t="s">
        <v>10</v>
      </c>
      <c r="C8282" s="11" t="s">
        <v>20</v>
      </c>
      <c r="D8282" s="12">
        <v>44481</v>
      </c>
      <c r="E8282" s="12">
        <v>45150</v>
      </c>
      <c r="F8282" s="12">
        <v>45155</v>
      </c>
      <c r="G8282" s="11" t="s">
        <v>15353</v>
      </c>
      <c r="J8282">
        <f t="shared" si="909"/>
        <v>1.8</v>
      </c>
      <c r="K8282">
        <f t="shared" si="910"/>
        <v>0</v>
      </c>
      <c r="L8282">
        <f t="shared" si="911"/>
        <v>2</v>
      </c>
      <c r="M8282">
        <f t="shared" si="912"/>
        <v>0</v>
      </c>
      <c r="N8282">
        <f t="shared" si="913"/>
        <v>0</v>
      </c>
      <c r="O8282">
        <f>IFERROR(IF(OR(Tableau1[[#This Row],[DateDebutParalysie]]="",Tableau1[[#This Row],[DateNotification]]=""),"",(Tableau1[[#This Row],[DateNotification]]-Tableau1[[#This Row],[DateDebutParalysie]])*24),"")</f>
        <v>120</v>
      </c>
      <c r="P8282" s="12">
        <v>45156</v>
      </c>
      <c r="Q8282" s="12">
        <v>45157</v>
      </c>
      <c r="R8282">
        <f>IFERROR(DATEDIF(Tableau1[[#This Row],[Prelevement1]],Tableau1[[#This Row],[Prelevement2]],"d"),"")</f>
        <v>1</v>
      </c>
      <c r="S8282">
        <f>IFERROR(Tableau1[[#This Row],[délai entre 1er et 2ième Prél.]]*24,"")</f>
        <v>24</v>
      </c>
      <c r="T8282">
        <f>IFERROR(DATEDIF(Tableau1[[#This Row],[DateDebutParalysie]],Tableau1[[#This Row],[Prelevement2]],"d"),"")</f>
        <v>7</v>
      </c>
      <c r="U8282" s="12">
        <v>45158</v>
      </c>
      <c r="V8282" s="12">
        <v>45160</v>
      </c>
      <c r="W8282" s="12">
        <v>45160</v>
      </c>
      <c r="X8282" s="12">
        <v>45161</v>
      </c>
      <c r="Y8282" s="13" t="s">
        <v>2395</v>
      </c>
      <c r="Z8282" s="12" t="s">
        <v>2181</v>
      </c>
      <c r="AA82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82">
        <f t="shared" si="914"/>
        <v>2</v>
      </c>
      <c r="AC8282">
        <f t="shared" si="915"/>
        <v>34</v>
      </c>
    </row>
    <row r="8283" spans="1:29" x14ac:dyDescent="0.3">
      <c r="A8283" s="11" t="s">
        <v>9734</v>
      </c>
      <c r="B8283" s="11" t="s">
        <v>10</v>
      </c>
      <c r="C8283" s="11" t="s">
        <v>97</v>
      </c>
      <c r="D8283" s="12">
        <v>44399</v>
      </c>
      <c r="E8283" s="12">
        <v>45148</v>
      </c>
      <c r="F8283" s="12">
        <v>45149</v>
      </c>
      <c r="G8283" s="11" t="s">
        <v>15352</v>
      </c>
      <c r="J8283">
        <f t="shared" si="909"/>
        <v>2.1</v>
      </c>
      <c r="K8283">
        <f t="shared" si="910"/>
        <v>0</v>
      </c>
      <c r="L8283">
        <f t="shared" si="911"/>
        <v>2</v>
      </c>
      <c r="M8283">
        <f t="shared" si="912"/>
        <v>0</v>
      </c>
      <c r="N8283">
        <f t="shared" si="913"/>
        <v>0</v>
      </c>
      <c r="O8283">
        <f>IFERROR(IF(OR(Tableau1[[#This Row],[DateDebutParalysie]]="",Tableau1[[#This Row],[DateNotification]]=""),"",(Tableau1[[#This Row],[DateNotification]]-Tableau1[[#This Row],[DateDebutParalysie]])*24),"")</f>
        <v>24</v>
      </c>
      <c r="P8283" s="12">
        <v>45151</v>
      </c>
      <c r="Q8283" s="12">
        <v>45152</v>
      </c>
      <c r="R8283">
        <f>IFERROR(DATEDIF(Tableau1[[#This Row],[Prelevement1]],Tableau1[[#This Row],[Prelevement2]],"d"),"")</f>
        <v>1</v>
      </c>
      <c r="S8283">
        <f>IFERROR(Tableau1[[#This Row],[délai entre 1er et 2ième Prél.]]*24,"")</f>
        <v>24</v>
      </c>
      <c r="T8283">
        <f>IFERROR(DATEDIF(Tableau1[[#This Row],[DateDebutParalysie]],Tableau1[[#This Row],[Prelevement2]],"d"),"")</f>
        <v>4</v>
      </c>
      <c r="U8283" s="12"/>
      <c r="V8283" s="12">
        <v>45153</v>
      </c>
      <c r="W8283" s="12">
        <v>45155</v>
      </c>
      <c r="X8283" s="12">
        <v>45156</v>
      </c>
      <c r="Y8283" s="13" t="s">
        <v>2395</v>
      </c>
      <c r="Z8283" s="12" t="s">
        <v>2181</v>
      </c>
      <c r="AA82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83">
        <f t="shared" si="914"/>
        <v>2</v>
      </c>
      <c r="AC8283">
        <f t="shared" si="915"/>
        <v>34</v>
      </c>
    </row>
    <row r="8284" spans="1:29" x14ac:dyDescent="0.3">
      <c r="A8284" s="11" t="s">
        <v>9735</v>
      </c>
      <c r="B8284" s="11" t="s">
        <v>10</v>
      </c>
      <c r="C8284" s="11" t="s">
        <v>90</v>
      </c>
      <c r="E8284" s="12">
        <v>45167</v>
      </c>
      <c r="F8284" s="12">
        <v>45189</v>
      </c>
      <c r="G8284" s="11" t="s">
        <v>15353</v>
      </c>
      <c r="H8284" s="11">
        <v>4</v>
      </c>
      <c r="J8284">
        <f t="shared" si="909"/>
        <v>4</v>
      </c>
      <c r="K8284">
        <f t="shared" si="910"/>
        <v>0</v>
      </c>
      <c r="L8284">
        <f t="shared" si="911"/>
        <v>2</v>
      </c>
      <c r="M8284">
        <f t="shared" si="912"/>
        <v>0</v>
      </c>
      <c r="N8284">
        <f t="shared" si="913"/>
        <v>0</v>
      </c>
      <c r="O8284">
        <f>IFERROR(IF(OR(Tableau1[[#This Row],[DateDebutParalysie]]="",Tableau1[[#This Row],[DateNotification]]=""),"",(Tableau1[[#This Row],[DateNotification]]-Tableau1[[#This Row],[DateDebutParalysie]])*24),"")</f>
        <v>528</v>
      </c>
      <c r="P8284" s="12">
        <v>45195</v>
      </c>
      <c r="Q8284" s="12">
        <v>45196</v>
      </c>
      <c r="R8284">
        <f>IFERROR(DATEDIF(Tableau1[[#This Row],[Prelevement1]],Tableau1[[#This Row],[Prelevement2]],"d"),"")</f>
        <v>1</v>
      </c>
      <c r="S8284">
        <f>IFERROR(Tableau1[[#This Row],[délai entre 1er et 2ième Prél.]]*24,"")</f>
        <v>24</v>
      </c>
      <c r="T8284">
        <f>IFERROR(DATEDIF(Tableau1[[#This Row],[DateDebutParalysie]],Tableau1[[#This Row],[Prelevement2]],"d"),"")</f>
        <v>29</v>
      </c>
      <c r="U8284" s="12">
        <v>45198</v>
      </c>
      <c r="V8284" s="12">
        <v>45199</v>
      </c>
      <c r="W8284" s="12">
        <v>45199</v>
      </c>
      <c r="X8284" s="12">
        <v>45199</v>
      </c>
      <c r="Y8284" s="13" t="s">
        <v>2395</v>
      </c>
      <c r="Z8284" s="12" t="s">
        <v>2181</v>
      </c>
      <c r="AA82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84">
        <f t="shared" si="914"/>
        <v>2</v>
      </c>
      <c r="AC8284">
        <f t="shared" si="915"/>
        <v>40</v>
      </c>
    </row>
    <row r="8285" spans="1:29" x14ac:dyDescent="0.3">
      <c r="A8285" s="11" t="s">
        <v>9736</v>
      </c>
      <c r="B8285" s="11" t="s">
        <v>10</v>
      </c>
      <c r="C8285" s="11" t="s">
        <v>97</v>
      </c>
      <c r="D8285" s="12">
        <v>44394</v>
      </c>
      <c r="E8285" s="12">
        <v>45192</v>
      </c>
      <c r="F8285" s="12">
        <v>45193</v>
      </c>
      <c r="G8285" s="11" t="s">
        <v>15353</v>
      </c>
      <c r="J8285">
        <f t="shared" si="909"/>
        <v>2.2000000000000002</v>
      </c>
      <c r="K8285">
        <f t="shared" si="910"/>
        <v>0</v>
      </c>
      <c r="L8285">
        <f t="shared" si="911"/>
        <v>2</v>
      </c>
      <c r="M8285">
        <f t="shared" si="912"/>
        <v>0</v>
      </c>
      <c r="N8285">
        <f t="shared" si="913"/>
        <v>0</v>
      </c>
      <c r="O8285">
        <f>IFERROR(IF(OR(Tableau1[[#This Row],[DateDebutParalysie]]="",Tableau1[[#This Row],[DateNotification]]=""),"",(Tableau1[[#This Row],[DateNotification]]-Tableau1[[#This Row],[DateDebutParalysie]])*24),"")</f>
        <v>24</v>
      </c>
      <c r="P8285" s="12">
        <v>45195</v>
      </c>
      <c r="Q8285" s="12">
        <v>45196</v>
      </c>
      <c r="R8285">
        <f>IFERROR(DATEDIF(Tableau1[[#This Row],[Prelevement1]],Tableau1[[#This Row],[Prelevement2]],"d"),"")</f>
        <v>1</v>
      </c>
      <c r="S8285">
        <f>IFERROR(Tableau1[[#This Row],[délai entre 1er et 2ième Prél.]]*24,"")</f>
        <v>24</v>
      </c>
      <c r="T8285">
        <f>IFERROR(DATEDIF(Tableau1[[#This Row],[DateDebutParalysie]],Tableau1[[#This Row],[Prelevement2]],"d"),"")</f>
        <v>4</v>
      </c>
      <c r="U8285" s="12"/>
      <c r="V8285" s="12">
        <v>45196</v>
      </c>
      <c r="W8285" s="12">
        <v>45197</v>
      </c>
      <c r="X8285" s="12">
        <v>45199</v>
      </c>
      <c r="Y8285" s="13" t="s">
        <v>2395</v>
      </c>
      <c r="Z8285" s="12" t="s">
        <v>2181</v>
      </c>
      <c r="AA82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85">
        <f t="shared" si="914"/>
        <v>2</v>
      </c>
      <c r="AC8285">
        <f t="shared" si="915"/>
        <v>40</v>
      </c>
    </row>
    <row r="8286" spans="1:29" x14ac:dyDescent="0.3">
      <c r="A8286" s="11" t="s">
        <v>9737</v>
      </c>
      <c r="B8286" s="11" t="s">
        <v>16</v>
      </c>
      <c r="C8286" s="11" t="s">
        <v>140</v>
      </c>
      <c r="D8286" s="12">
        <v>44504</v>
      </c>
      <c r="E8286" s="12">
        <v>45182</v>
      </c>
      <c r="F8286" s="12">
        <v>45191</v>
      </c>
      <c r="G8286" s="11" t="s">
        <v>15353</v>
      </c>
      <c r="J8286">
        <f t="shared" si="909"/>
        <v>1.9</v>
      </c>
      <c r="K8286">
        <f t="shared" si="910"/>
        <v>0</v>
      </c>
      <c r="L8286">
        <f t="shared" si="911"/>
        <v>2</v>
      </c>
      <c r="M8286">
        <f t="shared" si="912"/>
        <v>0</v>
      </c>
      <c r="N8286">
        <f t="shared" si="913"/>
        <v>0</v>
      </c>
      <c r="O8286">
        <f>IFERROR(IF(OR(Tableau1[[#This Row],[DateDebutParalysie]]="",Tableau1[[#This Row],[DateNotification]]=""),"",(Tableau1[[#This Row],[DateNotification]]-Tableau1[[#This Row],[DateDebutParalysie]])*24),"")</f>
        <v>216</v>
      </c>
      <c r="P8286" s="12">
        <v>45192</v>
      </c>
      <c r="Q8286" s="12">
        <v>45193</v>
      </c>
      <c r="R8286">
        <f>IFERROR(DATEDIF(Tableau1[[#This Row],[Prelevement1]],Tableau1[[#This Row],[Prelevement2]],"d"),"")</f>
        <v>1</v>
      </c>
      <c r="S8286">
        <f>IFERROR(Tableau1[[#This Row],[délai entre 1er et 2ième Prél.]]*24,"")</f>
        <v>24</v>
      </c>
      <c r="T8286">
        <f>IFERROR(DATEDIF(Tableau1[[#This Row],[DateDebutParalysie]],Tableau1[[#This Row],[Prelevement2]],"d"),"")</f>
        <v>11</v>
      </c>
      <c r="U8286" s="12">
        <v>45194</v>
      </c>
      <c r="V8286" s="12">
        <v>45194</v>
      </c>
      <c r="W8286" s="12"/>
      <c r="X8286" s="12">
        <v>45199</v>
      </c>
      <c r="Y8286" s="13" t="s">
        <v>2395</v>
      </c>
      <c r="Z8286" s="12" t="s">
        <v>2182</v>
      </c>
      <c r="AA82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86">
        <f t="shared" si="914"/>
        <v>2</v>
      </c>
      <c r="AC8286">
        <f t="shared" si="915"/>
        <v>39</v>
      </c>
    </row>
    <row r="8287" spans="1:29" x14ac:dyDescent="0.3">
      <c r="A8287" s="11" t="s">
        <v>9738</v>
      </c>
      <c r="B8287" s="11" t="s">
        <v>14</v>
      </c>
      <c r="C8287" s="11" t="s">
        <v>80</v>
      </c>
      <c r="D8287" s="12">
        <v>43528</v>
      </c>
      <c r="E8287" s="12">
        <v>45174</v>
      </c>
      <c r="F8287" s="12">
        <v>45176</v>
      </c>
      <c r="G8287" s="11" t="s">
        <v>15353</v>
      </c>
      <c r="J8287">
        <f t="shared" si="909"/>
        <v>4.5</v>
      </c>
      <c r="K8287">
        <f t="shared" si="910"/>
        <v>0</v>
      </c>
      <c r="L8287">
        <f t="shared" si="911"/>
        <v>0</v>
      </c>
      <c r="M8287">
        <f t="shared" si="912"/>
        <v>2</v>
      </c>
      <c r="N8287">
        <f t="shared" si="913"/>
        <v>0</v>
      </c>
      <c r="O8287">
        <f>IFERROR(IF(OR(Tableau1[[#This Row],[DateDebutParalysie]]="",Tableau1[[#This Row],[DateNotification]]=""),"",(Tableau1[[#This Row],[DateNotification]]-Tableau1[[#This Row],[DateDebutParalysie]])*24),"")</f>
        <v>48</v>
      </c>
      <c r="P8287" s="12">
        <v>45177</v>
      </c>
      <c r="Q8287" s="12">
        <v>45178</v>
      </c>
      <c r="R8287">
        <f>IFERROR(DATEDIF(Tableau1[[#This Row],[Prelevement1]],Tableau1[[#This Row],[Prelevement2]],"d"),"")</f>
        <v>1</v>
      </c>
      <c r="S8287">
        <f>IFERROR(Tableau1[[#This Row],[délai entre 1er et 2ième Prél.]]*24,"")</f>
        <v>24</v>
      </c>
      <c r="T8287">
        <f>IFERROR(DATEDIF(Tableau1[[#This Row],[DateDebutParalysie]],Tableau1[[#This Row],[Prelevement2]],"d"),"")</f>
        <v>4</v>
      </c>
      <c r="U8287" s="12"/>
      <c r="V8287" s="12">
        <v>45191</v>
      </c>
      <c r="W8287" s="12"/>
      <c r="X8287" s="12">
        <v>45199</v>
      </c>
      <c r="Y8287" s="13" t="s">
        <v>2395</v>
      </c>
      <c r="Z8287" s="12" t="s">
        <v>2183</v>
      </c>
      <c r="AA82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87">
        <f t="shared" si="914"/>
        <v>2</v>
      </c>
      <c r="AC8287">
        <f t="shared" si="915"/>
        <v>37</v>
      </c>
    </row>
    <row r="8288" spans="1:29" x14ac:dyDescent="0.3">
      <c r="A8288" s="11" t="s">
        <v>9739</v>
      </c>
      <c r="B8288" s="11" t="s">
        <v>10</v>
      </c>
      <c r="C8288" s="11" t="s">
        <v>90</v>
      </c>
      <c r="D8288" s="12">
        <v>45056</v>
      </c>
      <c r="E8288" s="12">
        <v>45161</v>
      </c>
      <c r="F8288" s="12">
        <v>45186</v>
      </c>
      <c r="G8288" s="11" t="s">
        <v>15353</v>
      </c>
      <c r="J8288">
        <f t="shared" si="909"/>
        <v>0.3</v>
      </c>
      <c r="K8288">
        <f t="shared" si="910"/>
        <v>2</v>
      </c>
      <c r="L8288">
        <f t="shared" si="911"/>
        <v>0</v>
      </c>
      <c r="M8288">
        <f t="shared" si="912"/>
        <v>0</v>
      </c>
      <c r="N8288">
        <f t="shared" si="913"/>
        <v>0</v>
      </c>
      <c r="O8288">
        <f>IFERROR(IF(OR(Tableau1[[#This Row],[DateDebutParalysie]]="",Tableau1[[#This Row],[DateNotification]]=""),"",(Tableau1[[#This Row],[DateNotification]]-Tableau1[[#This Row],[DateDebutParalysie]])*24),"")</f>
        <v>600</v>
      </c>
      <c r="P8288" s="12">
        <v>45193</v>
      </c>
      <c r="Q8288" s="12">
        <v>45194</v>
      </c>
      <c r="R8288">
        <f>IFERROR(DATEDIF(Tableau1[[#This Row],[Prelevement1]],Tableau1[[#This Row],[Prelevement2]],"d"),"")</f>
        <v>1</v>
      </c>
      <c r="S8288">
        <f>IFERROR(Tableau1[[#This Row],[délai entre 1er et 2ième Prél.]]*24,"")</f>
        <v>24</v>
      </c>
      <c r="T8288">
        <f>IFERROR(DATEDIF(Tableau1[[#This Row],[DateDebutParalysie]],Tableau1[[#This Row],[Prelevement2]],"d"),"")</f>
        <v>33</v>
      </c>
      <c r="U8288" s="12">
        <v>45196</v>
      </c>
      <c r="V8288" s="12">
        <v>45197</v>
      </c>
      <c r="W8288" s="12">
        <v>45199</v>
      </c>
      <c r="X8288" s="12">
        <v>45199</v>
      </c>
      <c r="Y8288" s="13" t="s">
        <v>2395</v>
      </c>
      <c r="Z8288" s="12" t="s">
        <v>2181</v>
      </c>
      <c r="AA82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88">
        <f t="shared" si="914"/>
        <v>2</v>
      </c>
      <c r="AC8288">
        <f t="shared" si="915"/>
        <v>40</v>
      </c>
    </row>
    <row r="8289" spans="1:29" x14ac:dyDescent="0.3">
      <c r="A8289" s="11" t="s">
        <v>9740</v>
      </c>
      <c r="B8289" s="11" t="s">
        <v>10</v>
      </c>
      <c r="C8289" s="11" t="s">
        <v>90</v>
      </c>
      <c r="D8289" s="12">
        <v>45029</v>
      </c>
      <c r="E8289" s="12">
        <v>45158</v>
      </c>
      <c r="F8289" s="12">
        <v>45186</v>
      </c>
      <c r="G8289" s="11" t="s">
        <v>15352</v>
      </c>
      <c r="J8289">
        <f t="shared" si="909"/>
        <v>0.4</v>
      </c>
      <c r="K8289">
        <f t="shared" si="910"/>
        <v>2</v>
      </c>
      <c r="L8289">
        <f t="shared" si="911"/>
        <v>0</v>
      </c>
      <c r="M8289">
        <f t="shared" si="912"/>
        <v>0</v>
      </c>
      <c r="N8289">
        <f t="shared" si="913"/>
        <v>0</v>
      </c>
      <c r="O8289">
        <f>IFERROR(IF(OR(Tableau1[[#This Row],[DateDebutParalysie]]="",Tableau1[[#This Row],[DateNotification]]=""),"",(Tableau1[[#This Row],[DateNotification]]-Tableau1[[#This Row],[DateDebutParalysie]])*24),"")</f>
        <v>672</v>
      </c>
      <c r="P8289" s="12">
        <v>45185</v>
      </c>
      <c r="Q8289" s="12">
        <v>45186</v>
      </c>
      <c r="R8289">
        <f>IFERROR(DATEDIF(Tableau1[[#This Row],[Prelevement1]],Tableau1[[#This Row],[Prelevement2]],"d"),"")</f>
        <v>1</v>
      </c>
      <c r="S8289">
        <f>IFERROR(Tableau1[[#This Row],[délai entre 1er et 2ième Prél.]]*24,"")</f>
        <v>24</v>
      </c>
      <c r="T8289">
        <f>IFERROR(DATEDIF(Tableau1[[#This Row],[DateDebutParalysie]],Tableau1[[#This Row],[Prelevement2]],"d"),"")</f>
        <v>28</v>
      </c>
      <c r="U8289" s="12">
        <v>45190</v>
      </c>
      <c r="V8289" s="12">
        <v>45190</v>
      </c>
      <c r="W8289" s="12">
        <v>45191</v>
      </c>
      <c r="X8289" s="12">
        <v>45194</v>
      </c>
      <c r="Y8289" s="13" t="s">
        <v>2395</v>
      </c>
      <c r="Z8289" s="12" t="s">
        <v>2181</v>
      </c>
      <c r="AA82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89">
        <f t="shared" si="914"/>
        <v>2</v>
      </c>
      <c r="AC8289">
        <f t="shared" si="915"/>
        <v>38</v>
      </c>
    </row>
    <row r="8290" spans="1:29" x14ac:dyDescent="0.3">
      <c r="A8290" s="11" t="s">
        <v>9741</v>
      </c>
      <c r="B8290" s="11" t="s">
        <v>5615</v>
      </c>
      <c r="C8290" s="11" t="s">
        <v>5643</v>
      </c>
      <c r="D8290" s="12">
        <v>43194</v>
      </c>
      <c r="E8290" s="12">
        <v>45083</v>
      </c>
      <c r="F8290" s="12">
        <v>45091</v>
      </c>
      <c r="G8290" s="11" t="s">
        <v>15353</v>
      </c>
      <c r="J8290">
        <f t="shared" si="909"/>
        <v>5.2</v>
      </c>
      <c r="K8290">
        <f t="shared" si="910"/>
        <v>0</v>
      </c>
      <c r="L8290">
        <f t="shared" si="911"/>
        <v>0</v>
      </c>
      <c r="M8290">
        <f t="shared" si="912"/>
        <v>2</v>
      </c>
      <c r="N8290">
        <f t="shared" si="913"/>
        <v>0</v>
      </c>
      <c r="O8290">
        <f>IFERROR(IF(OR(Tableau1[[#This Row],[DateDebutParalysie]]="",Tableau1[[#This Row],[DateNotification]]=""),"",(Tableau1[[#This Row],[DateNotification]]-Tableau1[[#This Row],[DateDebutParalysie]])*24),"")</f>
        <v>192</v>
      </c>
      <c r="P8290" s="12">
        <v>45092</v>
      </c>
      <c r="Q8290" s="12">
        <v>45093</v>
      </c>
      <c r="R8290">
        <f>IFERROR(DATEDIF(Tableau1[[#This Row],[Prelevement1]],Tableau1[[#This Row],[Prelevement2]],"d"),"")</f>
        <v>1</v>
      </c>
      <c r="S8290">
        <f>IFERROR(Tableau1[[#This Row],[délai entre 1er et 2ième Prél.]]*24,"")</f>
        <v>24</v>
      </c>
      <c r="T8290">
        <f>IFERROR(DATEDIF(Tableau1[[#This Row],[DateDebutParalysie]],Tableau1[[#This Row],[Prelevement2]],"d"),"")</f>
        <v>10</v>
      </c>
      <c r="U8290" s="12">
        <v>45093</v>
      </c>
      <c r="V8290" s="12">
        <v>45093</v>
      </c>
      <c r="W8290" s="12">
        <v>45097</v>
      </c>
      <c r="X8290" s="12">
        <v>45103</v>
      </c>
      <c r="Y8290" s="13" t="s">
        <v>2395</v>
      </c>
      <c r="Z8290" s="12" t="s">
        <v>2181</v>
      </c>
      <c r="AA82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90">
        <f t="shared" si="914"/>
        <v>2</v>
      </c>
      <c r="AC8290">
        <f t="shared" si="915"/>
        <v>25</v>
      </c>
    </row>
    <row r="8291" spans="1:29" x14ac:dyDescent="0.3">
      <c r="A8291" s="11" t="s">
        <v>9742</v>
      </c>
      <c r="B8291" s="11" t="s">
        <v>5615</v>
      </c>
      <c r="C8291" s="11" t="s">
        <v>5732</v>
      </c>
      <c r="E8291" s="12">
        <v>45078</v>
      </c>
      <c r="F8291" s="12">
        <v>45083</v>
      </c>
      <c r="G8291" s="11" t="s">
        <v>15353</v>
      </c>
      <c r="H8291" s="11">
        <v>2</v>
      </c>
      <c r="J8291">
        <f t="shared" si="909"/>
        <v>2</v>
      </c>
      <c r="K8291">
        <f t="shared" si="910"/>
        <v>0</v>
      </c>
      <c r="L8291">
        <f t="shared" si="911"/>
        <v>2</v>
      </c>
      <c r="M8291">
        <f t="shared" si="912"/>
        <v>0</v>
      </c>
      <c r="N8291">
        <f t="shared" si="913"/>
        <v>0</v>
      </c>
      <c r="O8291">
        <f>IFERROR(IF(OR(Tableau1[[#This Row],[DateDebutParalysie]]="",Tableau1[[#This Row],[DateNotification]]=""),"",(Tableau1[[#This Row],[DateNotification]]-Tableau1[[#This Row],[DateDebutParalysie]])*24),"")</f>
        <v>120</v>
      </c>
      <c r="P8291" s="12">
        <v>45084</v>
      </c>
      <c r="Q8291" s="12">
        <v>45085</v>
      </c>
      <c r="R8291">
        <f>IFERROR(DATEDIF(Tableau1[[#This Row],[Prelevement1]],Tableau1[[#This Row],[Prelevement2]],"d"),"")</f>
        <v>1</v>
      </c>
      <c r="S8291">
        <f>IFERROR(Tableau1[[#This Row],[délai entre 1er et 2ième Prél.]]*24,"")</f>
        <v>24</v>
      </c>
      <c r="T8291">
        <f>IFERROR(DATEDIF(Tableau1[[#This Row],[DateDebutParalysie]],Tableau1[[#This Row],[Prelevement2]],"d"),"")</f>
        <v>7</v>
      </c>
      <c r="U8291" s="12">
        <v>45086</v>
      </c>
      <c r="V8291" s="12">
        <v>45089</v>
      </c>
      <c r="W8291" s="12">
        <v>45097</v>
      </c>
      <c r="X8291" s="12">
        <v>45103</v>
      </c>
      <c r="Y8291" s="13" t="s">
        <v>2395</v>
      </c>
      <c r="Z8291" s="12" t="s">
        <v>2181</v>
      </c>
      <c r="AA82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91">
        <f t="shared" si="914"/>
        <v>2</v>
      </c>
      <c r="AC8291">
        <f t="shared" si="915"/>
        <v>24</v>
      </c>
    </row>
    <row r="8292" spans="1:29" x14ac:dyDescent="0.3">
      <c r="A8292" s="11" t="s">
        <v>9743</v>
      </c>
      <c r="B8292" s="11" t="s">
        <v>5615</v>
      </c>
      <c r="C8292" s="11" t="s">
        <v>5643</v>
      </c>
      <c r="D8292" s="12">
        <v>44532</v>
      </c>
      <c r="E8292" s="12">
        <v>45085</v>
      </c>
      <c r="F8292" s="12">
        <v>45091</v>
      </c>
      <c r="G8292" s="11" t="s">
        <v>15352</v>
      </c>
      <c r="J8292">
        <f t="shared" si="909"/>
        <v>1.5</v>
      </c>
      <c r="K8292">
        <f t="shared" si="910"/>
        <v>0</v>
      </c>
      <c r="L8292">
        <f t="shared" si="911"/>
        <v>2</v>
      </c>
      <c r="M8292">
        <f t="shared" si="912"/>
        <v>0</v>
      </c>
      <c r="N8292">
        <f t="shared" si="913"/>
        <v>0</v>
      </c>
      <c r="O8292">
        <f>IFERROR(IF(OR(Tableau1[[#This Row],[DateDebutParalysie]]="",Tableau1[[#This Row],[DateNotification]]=""),"",(Tableau1[[#This Row],[DateNotification]]-Tableau1[[#This Row],[DateDebutParalysie]])*24),"")</f>
        <v>144</v>
      </c>
      <c r="P8292" s="12">
        <v>45091</v>
      </c>
      <c r="Q8292" s="12">
        <v>45092</v>
      </c>
      <c r="R8292">
        <f>IFERROR(DATEDIF(Tableau1[[#This Row],[Prelevement1]],Tableau1[[#This Row],[Prelevement2]],"d"),"")</f>
        <v>1</v>
      </c>
      <c r="S8292">
        <f>IFERROR(Tableau1[[#This Row],[délai entre 1er et 2ième Prél.]]*24,"")</f>
        <v>24</v>
      </c>
      <c r="T8292">
        <f>IFERROR(DATEDIF(Tableau1[[#This Row],[DateDebutParalysie]],Tableau1[[#This Row],[Prelevement2]],"d"),"")</f>
        <v>7</v>
      </c>
      <c r="U8292" s="12">
        <v>45093</v>
      </c>
      <c r="V8292" s="12">
        <v>45093</v>
      </c>
      <c r="W8292" s="12">
        <v>45097</v>
      </c>
      <c r="X8292" s="12">
        <v>45098</v>
      </c>
      <c r="Y8292" s="13" t="s">
        <v>2395</v>
      </c>
      <c r="Z8292" s="12" t="s">
        <v>2181</v>
      </c>
      <c r="AA82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92">
        <f t="shared" si="914"/>
        <v>2</v>
      </c>
      <c r="AC8292">
        <f t="shared" si="915"/>
        <v>25</v>
      </c>
    </row>
    <row r="8293" spans="1:29" x14ac:dyDescent="0.3">
      <c r="A8293" s="11" t="s">
        <v>9744</v>
      </c>
      <c r="B8293" s="11" t="s">
        <v>5615</v>
      </c>
      <c r="C8293" s="11" t="s">
        <v>5705</v>
      </c>
      <c r="D8293" s="12">
        <v>43375</v>
      </c>
      <c r="E8293" s="12">
        <v>45051</v>
      </c>
      <c r="F8293" s="12">
        <v>45054</v>
      </c>
      <c r="G8293" s="11" t="s">
        <v>15352</v>
      </c>
      <c r="J8293">
        <f t="shared" si="909"/>
        <v>4.5999999999999996</v>
      </c>
      <c r="K8293">
        <f t="shared" si="910"/>
        <v>0</v>
      </c>
      <c r="L8293">
        <f t="shared" si="911"/>
        <v>0</v>
      </c>
      <c r="M8293">
        <f t="shared" si="912"/>
        <v>2</v>
      </c>
      <c r="N8293">
        <f t="shared" si="913"/>
        <v>0</v>
      </c>
      <c r="O8293">
        <f>IFERROR(IF(OR(Tableau1[[#This Row],[DateDebutParalysie]]="",Tableau1[[#This Row],[DateNotification]]=""),"",(Tableau1[[#This Row],[DateNotification]]-Tableau1[[#This Row],[DateDebutParalysie]])*24),"")</f>
        <v>72</v>
      </c>
      <c r="P8293" s="12">
        <v>45072</v>
      </c>
      <c r="Q8293" s="12">
        <v>45073</v>
      </c>
      <c r="R8293">
        <f>IFERROR(DATEDIF(Tableau1[[#This Row],[Prelevement1]],Tableau1[[#This Row],[Prelevement2]],"d"),"")</f>
        <v>1</v>
      </c>
      <c r="S8293">
        <f>IFERROR(Tableau1[[#This Row],[délai entre 1er et 2ième Prél.]]*24,"")</f>
        <v>24</v>
      </c>
      <c r="T8293">
        <f>IFERROR(DATEDIF(Tableau1[[#This Row],[DateDebutParalysie]],Tableau1[[#This Row],[Prelevement2]],"d"),"")</f>
        <v>22</v>
      </c>
      <c r="U8293" s="12">
        <v>45086</v>
      </c>
      <c r="V8293" s="12">
        <v>45087</v>
      </c>
      <c r="W8293" s="12">
        <v>45097</v>
      </c>
      <c r="X8293" s="12">
        <v>45098</v>
      </c>
      <c r="Y8293" s="13" t="s">
        <v>2394</v>
      </c>
      <c r="Z8293" s="12" t="s">
        <v>2181</v>
      </c>
      <c r="AA82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93">
        <f t="shared" si="914"/>
        <v>2</v>
      </c>
      <c r="AC8293">
        <f t="shared" si="915"/>
        <v>22</v>
      </c>
    </row>
    <row r="8294" spans="1:29" x14ac:dyDescent="0.3">
      <c r="A8294" s="11" t="s">
        <v>9745</v>
      </c>
      <c r="B8294" s="11" t="s">
        <v>5612</v>
      </c>
      <c r="C8294" s="11" t="s">
        <v>5677</v>
      </c>
      <c r="D8294" s="12">
        <v>44115</v>
      </c>
      <c r="E8294" s="12">
        <v>45082</v>
      </c>
      <c r="F8294" s="12">
        <v>45086</v>
      </c>
      <c r="G8294" s="11" t="s">
        <v>15353</v>
      </c>
      <c r="J8294">
        <f t="shared" si="909"/>
        <v>2.6</v>
      </c>
      <c r="K8294">
        <f t="shared" si="910"/>
        <v>0</v>
      </c>
      <c r="L8294">
        <f t="shared" si="911"/>
        <v>2</v>
      </c>
      <c r="M8294">
        <f t="shared" si="912"/>
        <v>0</v>
      </c>
      <c r="N8294">
        <f t="shared" si="913"/>
        <v>0</v>
      </c>
      <c r="O8294">
        <f>IFERROR(IF(OR(Tableau1[[#This Row],[DateDebutParalysie]]="",Tableau1[[#This Row],[DateNotification]]=""),"",(Tableau1[[#This Row],[DateNotification]]-Tableau1[[#This Row],[DateDebutParalysie]])*24),"")</f>
        <v>96</v>
      </c>
      <c r="P8294" s="12">
        <v>45090</v>
      </c>
      <c r="Q8294" s="12">
        <v>45091</v>
      </c>
      <c r="R8294">
        <f>IFERROR(DATEDIF(Tableau1[[#This Row],[Prelevement1]],Tableau1[[#This Row],[Prelevement2]],"d"),"")</f>
        <v>1</v>
      </c>
      <c r="S8294">
        <f>IFERROR(Tableau1[[#This Row],[délai entre 1er et 2ième Prél.]]*24,"")</f>
        <v>24</v>
      </c>
      <c r="T8294">
        <f>IFERROR(DATEDIF(Tableau1[[#This Row],[DateDebutParalysie]],Tableau1[[#This Row],[Prelevement2]],"d"),"")</f>
        <v>9</v>
      </c>
      <c r="U8294" s="12">
        <v>45092</v>
      </c>
      <c r="V8294" s="12">
        <v>45092</v>
      </c>
      <c r="W8294" s="12">
        <v>45097</v>
      </c>
      <c r="X8294" s="12">
        <v>45097</v>
      </c>
      <c r="Y8294" s="13" t="s">
        <v>2395</v>
      </c>
      <c r="Z8294" s="12" t="s">
        <v>2181</v>
      </c>
      <c r="AA82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94">
        <f t="shared" si="914"/>
        <v>2</v>
      </c>
      <c r="AC8294">
        <f t="shared" si="915"/>
        <v>25</v>
      </c>
    </row>
    <row r="8295" spans="1:29" x14ac:dyDescent="0.3">
      <c r="A8295" s="11" t="s">
        <v>9746</v>
      </c>
      <c r="B8295" s="11" t="s">
        <v>5612</v>
      </c>
      <c r="C8295" s="11" t="s">
        <v>5687</v>
      </c>
      <c r="D8295" s="12">
        <v>42654</v>
      </c>
      <c r="E8295" s="12">
        <v>45087</v>
      </c>
      <c r="F8295" s="12">
        <v>45091</v>
      </c>
      <c r="G8295" s="11" t="s">
        <v>15353</v>
      </c>
      <c r="J8295">
        <f t="shared" si="909"/>
        <v>6.7</v>
      </c>
      <c r="K8295">
        <f t="shared" si="910"/>
        <v>0</v>
      </c>
      <c r="L8295">
        <f t="shared" si="911"/>
        <v>0</v>
      </c>
      <c r="M8295">
        <f t="shared" si="912"/>
        <v>2</v>
      </c>
      <c r="N8295">
        <f t="shared" si="913"/>
        <v>0</v>
      </c>
      <c r="O8295">
        <f>IFERROR(IF(OR(Tableau1[[#This Row],[DateDebutParalysie]]="",Tableau1[[#This Row],[DateNotification]]=""),"",(Tableau1[[#This Row],[DateNotification]]-Tableau1[[#This Row],[DateDebutParalysie]])*24),"")</f>
        <v>96</v>
      </c>
      <c r="P8295" s="12">
        <v>45094</v>
      </c>
      <c r="Q8295" s="12">
        <v>45095</v>
      </c>
      <c r="R8295">
        <f>IFERROR(DATEDIF(Tableau1[[#This Row],[Prelevement1]],Tableau1[[#This Row],[Prelevement2]],"d"),"")</f>
        <v>1</v>
      </c>
      <c r="S8295">
        <f>IFERROR(Tableau1[[#This Row],[délai entre 1er et 2ième Prél.]]*24,"")</f>
        <v>24</v>
      </c>
      <c r="T8295">
        <f>IFERROR(DATEDIF(Tableau1[[#This Row],[DateDebutParalysie]],Tableau1[[#This Row],[Prelevement2]],"d"),"")</f>
        <v>8</v>
      </c>
      <c r="U8295" s="12">
        <v>45095</v>
      </c>
      <c r="V8295" s="12">
        <v>45096</v>
      </c>
      <c r="W8295" s="12">
        <v>45097</v>
      </c>
      <c r="X8295" s="12">
        <v>45098</v>
      </c>
      <c r="Y8295" s="13" t="s">
        <v>2395</v>
      </c>
      <c r="Z8295" s="12" t="s">
        <v>2181</v>
      </c>
      <c r="AA82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95">
        <f t="shared" si="914"/>
        <v>2</v>
      </c>
      <c r="AC8295">
        <f t="shared" si="915"/>
        <v>25</v>
      </c>
    </row>
    <row r="8296" spans="1:29" x14ac:dyDescent="0.3">
      <c r="A8296" s="11" t="s">
        <v>9747</v>
      </c>
      <c r="B8296" s="11" t="s">
        <v>5612</v>
      </c>
      <c r="C8296" s="11" t="s">
        <v>5674</v>
      </c>
      <c r="D8296" s="12">
        <v>43956</v>
      </c>
      <c r="E8296" s="12">
        <v>45083</v>
      </c>
      <c r="F8296" s="12">
        <v>45087</v>
      </c>
      <c r="G8296" s="11" t="s">
        <v>15353</v>
      </c>
      <c r="J8296">
        <f t="shared" si="909"/>
        <v>3.1</v>
      </c>
      <c r="K8296">
        <f t="shared" si="910"/>
        <v>0</v>
      </c>
      <c r="L8296">
        <f t="shared" si="911"/>
        <v>2</v>
      </c>
      <c r="M8296">
        <f t="shared" si="912"/>
        <v>0</v>
      </c>
      <c r="N8296">
        <f t="shared" si="913"/>
        <v>0</v>
      </c>
      <c r="O8296">
        <f>IFERROR(IF(OR(Tableau1[[#This Row],[DateDebutParalysie]]="",Tableau1[[#This Row],[DateNotification]]=""),"",(Tableau1[[#This Row],[DateNotification]]-Tableau1[[#This Row],[DateDebutParalysie]])*24),"")</f>
        <v>96</v>
      </c>
      <c r="P8296" s="12">
        <v>45089</v>
      </c>
      <c r="Q8296" s="12">
        <v>45090</v>
      </c>
      <c r="R8296">
        <f>IFERROR(DATEDIF(Tableau1[[#This Row],[Prelevement1]],Tableau1[[#This Row],[Prelevement2]],"d"),"")</f>
        <v>1</v>
      </c>
      <c r="S8296">
        <f>IFERROR(Tableau1[[#This Row],[délai entre 1er et 2ième Prél.]]*24,"")</f>
        <v>24</v>
      </c>
      <c r="T8296">
        <f>IFERROR(DATEDIF(Tableau1[[#This Row],[DateDebutParalysie]],Tableau1[[#This Row],[Prelevement2]],"d"),"")</f>
        <v>7</v>
      </c>
      <c r="U8296" s="12">
        <v>45091</v>
      </c>
      <c r="V8296" s="12">
        <v>45092</v>
      </c>
      <c r="W8296" s="12">
        <v>45097</v>
      </c>
      <c r="X8296" s="12">
        <v>45097</v>
      </c>
      <c r="Y8296" s="13" t="s">
        <v>2395</v>
      </c>
      <c r="Z8296" s="12" t="s">
        <v>2183</v>
      </c>
      <c r="AA82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96">
        <f t="shared" si="914"/>
        <v>2</v>
      </c>
      <c r="AC8296">
        <f t="shared" si="915"/>
        <v>25</v>
      </c>
    </row>
    <row r="8297" spans="1:29" x14ac:dyDescent="0.3">
      <c r="A8297" s="11" t="s">
        <v>9748</v>
      </c>
      <c r="B8297" s="11" t="s">
        <v>5613</v>
      </c>
      <c r="C8297" s="11" t="s">
        <v>5696</v>
      </c>
      <c r="E8297" s="12">
        <v>45063</v>
      </c>
      <c r="F8297" s="12">
        <v>45084</v>
      </c>
      <c r="G8297" s="11" t="s">
        <v>15352</v>
      </c>
      <c r="H8297" s="11">
        <v>13</v>
      </c>
      <c r="J8297">
        <f t="shared" si="909"/>
        <v>13</v>
      </c>
      <c r="K8297">
        <f t="shared" si="910"/>
        <v>0</v>
      </c>
      <c r="L8297">
        <f t="shared" si="911"/>
        <v>0</v>
      </c>
      <c r="M8297">
        <f t="shared" si="912"/>
        <v>2</v>
      </c>
      <c r="N8297">
        <f t="shared" si="913"/>
        <v>0</v>
      </c>
      <c r="O8297">
        <f>IFERROR(IF(OR(Tableau1[[#This Row],[DateDebutParalysie]]="",Tableau1[[#This Row],[DateNotification]]=""),"",(Tableau1[[#This Row],[DateNotification]]-Tableau1[[#This Row],[DateDebutParalysie]])*24),"")</f>
        <v>504</v>
      </c>
      <c r="P8297" s="12">
        <v>45086</v>
      </c>
      <c r="Q8297" s="12">
        <v>45087</v>
      </c>
      <c r="R8297">
        <f>IFERROR(DATEDIF(Tableau1[[#This Row],[Prelevement1]],Tableau1[[#This Row],[Prelevement2]],"d"),"")</f>
        <v>1</v>
      </c>
      <c r="S8297">
        <f>IFERROR(Tableau1[[#This Row],[délai entre 1er et 2ième Prél.]]*24,"")</f>
        <v>24</v>
      </c>
      <c r="T8297">
        <f>IFERROR(DATEDIF(Tableau1[[#This Row],[DateDebutParalysie]],Tableau1[[#This Row],[Prelevement2]],"d"),"")</f>
        <v>24</v>
      </c>
      <c r="U8297" s="12">
        <v>45090</v>
      </c>
      <c r="V8297" s="12">
        <v>45096</v>
      </c>
      <c r="W8297" s="12">
        <v>45097</v>
      </c>
      <c r="X8297" s="12">
        <v>45099</v>
      </c>
      <c r="Y8297" s="13" t="s">
        <v>2394</v>
      </c>
      <c r="Z8297" s="12" t="s">
        <v>2181</v>
      </c>
      <c r="AA82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97">
        <f t="shared" si="914"/>
        <v>2</v>
      </c>
      <c r="AC8297">
        <f t="shared" si="915"/>
        <v>24</v>
      </c>
    </row>
    <row r="8298" spans="1:29" x14ac:dyDescent="0.3">
      <c r="A8298" s="11" t="s">
        <v>9749</v>
      </c>
      <c r="B8298" s="11" t="s">
        <v>5612</v>
      </c>
      <c r="C8298" s="11" t="s">
        <v>5700</v>
      </c>
      <c r="E8298" s="12">
        <v>45048</v>
      </c>
      <c r="F8298" s="12">
        <v>45082</v>
      </c>
      <c r="G8298" s="11" t="s">
        <v>15352</v>
      </c>
      <c r="H8298" s="11">
        <v>6</v>
      </c>
      <c r="I8298" s="11">
        <v>8</v>
      </c>
      <c r="J8298">
        <f t="shared" si="909"/>
        <v>6.7</v>
      </c>
      <c r="K8298">
        <f t="shared" si="910"/>
        <v>0</v>
      </c>
      <c r="L8298">
        <f t="shared" si="911"/>
        <v>0</v>
      </c>
      <c r="M8298">
        <f t="shared" si="912"/>
        <v>2</v>
      </c>
      <c r="N8298">
        <f t="shared" si="913"/>
        <v>0</v>
      </c>
      <c r="O8298">
        <f>IFERROR(IF(OR(Tableau1[[#This Row],[DateDebutParalysie]]="",Tableau1[[#This Row],[DateNotification]]=""),"",(Tableau1[[#This Row],[DateNotification]]-Tableau1[[#This Row],[DateDebutParalysie]])*24),"")</f>
        <v>816</v>
      </c>
      <c r="P8298" s="12">
        <v>45083</v>
      </c>
      <c r="Q8298" s="12">
        <v>45084</v>
      </c>
      <c r="R8298">
        <f>IFERROR(DATEDIF(Tableau1[[#This Row],[Prelevement1]],Tableau1[[#This Row],[Prelevement2]],"d"),"")</f>
        <v>1</v>
      </c>
      <c r="S8298">
        <f>IFERROR(Tableau1[[#This Row],[délai entre 1er et 2ième Prél.]]*24,"")</f>
        <v>24</v>
      </c>
      <c r="T8298">
        <f>IFERROR(DATEDIF(Tableau1[[#This Row],[DateDebutParalysie]],Tableau1[[#This Row],[Prelevement2]],"d"),"")</f>
        <v>36</v>
      </c>
      <c r="U8298" s="12">
        <v>45085</v>
      </c>
      <c r="V8298" s="12">
        <v>45090</v>
      </c>
      <c r="W8298" s="12">
        <v>45097</v>
      </c>
      <c r="X8298" s="12">
        <v>45098</v>
      </c>
      <c r="Y8298" s="13" t="s">
        <v>2394</v>
      </c>
      <c r="Z8298" s="12" t="s">
        <v>2183</v>
      </c>
      <c r="AA82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98">
        <f t="shared" si="914"/>
        <v>2</v>
      </c>
      <c r="AC8298">
        <f t="shared" si="915"/>
        <v>24</v>
      </c>
    </row>
    <row r="8299" spans="1:29" x14ac:dyDescent="0.3">
      <c r="A8299" s="11" t="s">
        <v>9750</v>
      </c>
      <c r="B8299" s="11" t="s">
        <v>5612</v>
      </c>
      <c r="C8299" s="11" t="s">
        <v>5702</v>
      </c>
      <c r="E8299" s="12">
        <v>45087</v>
      </c>
      <c r="F8299" s="12">
        <v>45089</v>
      </c>
      <c r="G8299" s="11" t="s">
        <v>15352</v>
      </c>
      <c r="H8299" s="11">
        <v>8</v>
      </c>
      <c r="J8299">
        <f t="shared" si="909"/>
        <v>8</v>
      </c>
      <c r="K8299">
        <f t="shared" si="910"/>
        <v>0</v>
      </c>
      <c r="L8299">
        <f t="shared" si="911"/>
        <v>0</v>
      </c>
      <c r="M8299">
        <f t="shared" si="912"/>
        <v>2</v>
      </c>
      <c r="N8299">
        <f t="shared" si="913"/>
        <v>0</v>
      </c>
      <c r="O8299">
        <f>IFERROR(IF(OR(Tableau1[[#This Row],[DateDebutParalysie]]="",Tableau1[[#This Row],[DateNotification]]=""),"",(Tableau1[[#This Row],[DateNotification]]-Tableau1[[#This Row],[DateDebutParalysie]])*24),"")</f>
        <v>48</v>
      </c>
      <c r="P8299" s="12">
        <v>45091</v>
      </c>
      <c r="Q8299" s="12">
        <v>45092</v>
      </c>
      <c r="R8299">
        <f>IFERROR(DATEDIF(Tableau1[[#This Row],[Prelevement1]],Tableau1[[#This Row],[Prelevement2]],"d"),"")</f>
        <v>1</v>
      </c>
      <c r="S8299">
        <f>IFERROR(Tableau1[[#This Row],[délai entre 1er et 2ième Prél.]]*24,"")</f>
        <v>24</v>
      </c>
      <c r="T8299">
        <f>IFERROR(DATEDIF(Tableau1[[#This Row],[DateDebutParalysie]],Tableau1[[#This Row],[Prelevement2]],"d"),"")</f>
        <v>5</v>
      </c>
      <c r="U8299" s="12">
        <v>45093</v>
      </c>
      <c r="V8299" s="12">
        <v>45094</v>
      </c>
      <c r="W8299" s="12">
        <v>45097</v>
      </c>
      <c r="X8299" s="12">
        <v>45098</v>
      </c>
      <c r="Y8299" s="13" t="s">
        <v>2395</v>
      </c>
      <c r="Z8299" s="12" t="s">
        <v>2181</v>
      </c>
      <c r="AA82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99">
        <f t="shared" si="914"/>
        <v>2</v>
      </c>
      <c r="AC8299">
        <f t="shared" si="915"/>
        <v>25</v>
      </c>
    </row>
    <row r="8300" spans="1:29" x14ac:dyDescent="0.3">
      <c r="A8300" s="11" t="s">
        <v>9751</v>
      </c>
      <c r="B8300" s="11" t="s">
        <v>5612</v>
      </c>
      <c r="C8300" s="11" t="s">
        <v>5702</v>
      </c>
      <c r="D8300" s="12">
        <v>44674</v>
      </c>
      <c r="E8300" s="12">
        <v>45088</v>
      </c>
      <c r="F8300" s="12">
        <v>45092</v>
      </c>
      <c r="G8300" s="11" t="s">
        <v>15353</v>
      </c>
      <c r="J8300">
        <f t="shared" si="909"/>
        <v>1.1000000000000001</v>
      </c>
      <c r="K8300">
        <f t="shared" si="910"/>
        <v>0</v>
      </c>
      <c r="L8300">
        <f t="shared" si="911"/>
        <v>2</v>
      </c>
      <c r="M8300">
        <f t="shared" si="912"/>
        <v>0</v>
      </c>
      <c r="N8300">
        <f t="shared" si="913"/>
        <v>0</v>
      </c>
      <c r="O8300">
        <f>IFERROR(IF(OR(Tableau1[[#This Row],[DateDebutParalysie]]="",Tableau1[[#This Row],[DateNotification]]=""),"",(Tableau1[[#This Row],[DateNotification]]-Tableau1[[#This Row],[DateDebutParalysie]])*24),"")</f>
        <v>96</v>
      </c>
      <c r="P8300" s="12">
        <v>45093</v>
      </c>
      <c r="Q8300" s="12">
        <v>45094</v>
      </c>
      <c r="R8300">
        <f>IFERROR(DATEDIF(Tableau1[[#This Row],[Prelevement1]],Tableau1[[#This Row],[Prelevement2]],"d"),"")</f>
        <v>1</v>
      </c>
      <c r="S8300">
        <f>IFERROR(Tableau1[[#This Row],[délai entre 1er et 2ième Prél.]]*24,"")</f>
        <v>24</v>
      </c>
      <c r="T8300">
        <f>IFERROR(DATEDIF(Tableau1[[#This Row],[DateDebutParalysie]],Tableau1[[#This Row],[Prelevement2]],"d"),"")</f>
        <v>6</v>
      </c>
      <c r="U8300" s="12">
        <v>45094</v>
      </c>
      <c r="V8300" s="12">
        <v>45094</v>
      </c>
      <c r="W8300" s="12">
        <v>45097</v>
      </c>
      <c r="X8300" s="12">
        <v>45098</v>
      </c>
      <c r="Y8300" s="13" t="s">
        <v>2395</v>
      </c>
      <c r="Z8300" s="12" t="s">
        <v>2181</v>
      </c>
      <c r="AA83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00">
        <f t="shared" si="914"/>
        <v>2</v>
      </c>
      <c r="AC8300">
        <f t="shared" si="915"/>
        <v>25</v>
      </c>
    </row>
    <row r="8301" spans="1:29" x14ac:dyDescent="0.3">
      <c r="A8301" s="11" t="s">
        <v>9752</v>
      </c>
      <c r="B8301" s="11" t="s">
        <v>5612</v>
      </c>
      <c r="C8301" s="11" t="s">
        <v>5702</v>
      </c>
      <c r="E8301" s="12">
        <v>45087</v>
      </c>
      <c r="F8301" s="12">
        <v>45092</v>
      </c>
      <c r="G8301" s="11" t="s">
        <v>15353</v>
      </c>
      <c r="H8301" s="11">
        <v>4</v>
      </c>
      <c r="I8301" s="11">
        <v>3</v>
      </c>
      <c r="J8301">
        <f t="shared" si="909"/>
        <v>4.3</v>
      </c>
      <c r="K8301">
        <f t="shared" si="910"/>
        <v>0</v>
      </c>
      <c r="L8301">
        <f t="shared" si="911"/>
        <v>0</v>
      </c>
      <c r="M8301">
        <f t="shared" si="912"/>
        <v>2</v>
      </c>
      <c r="N8301">
        <f t="shared" si="913"/>
        <v>0</v>
      </c>
      <c r="O8301">
        <f>IFERROR(IF(OR(Tableau1[[#This Row],[DateDebutParalysie]]="",Tableau1[[#This Row],[DateNotification]]=""),"",(Tableau1[[#This Row],[DateNotification]]-Tableau1[[#This Row],[DateDebutParalysie]])*24),"")</f>
        <v>120</v>
      </c>
      <c r="P8301" s="12">
        <v>45093</v>
      </c>
      <c r="Q8301" s="12">
        <v>45094</v>
      </c>
      <c r="R8301">
        <f>IFERROR(DATEDIF(Tableau1[[#This Row],[Prelevement1]],Tableau1[[#This Row],[Prelevement2]],"d"),"")</f>
        <v>1</v>
      </c>
      <c r="S8301">
        <f>IFERROR(Tableau1[[#This Row],[délai entre 1er et 2ième Prél.]]*24,"")</f>
        <v>24</v>
      </c>
      <c r="T8301">
        <f>IFERROR(DATEDIF(Tableau1[[#This Row],[DateDebutParalysie]],Tableau1[[#This Row],[Prelevement2]],"d"),"")</f>
        <v>7</v>
      </c>
      <c r="U8301" s="12">
        <v>45094</v>
      </c>
      <c r="V8301" s="12">
        <v>45094</v>
      </c>
      <c r="W8301" s="12">
        <v>45097</v>
      </c>
      <c r="X8301" s="12">
        <v>45098</v>
      </c>
      <c r="Y8301" s="13" t="s">
        <v>2395</v>
      </c>
      <c r="Z8301" s="12" t="s">
        <v>2181</v>
      </c>
      <c r="AA83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01">
        <f t="shared" si="914"/>
        <v>2</v>
      </c>
      <c r="AC8301">
        <f t="shared" si="915"/>
        <v>25</v>
      </c>
    </row>
    <row r="8302" spans="1:29" x14ac:dyDescent="0.3">
      <c r="A8302" s="11" t="s">
        <v>9753</v>
      </c>
      <c r="B8302" s="11" t="s">
        <v>5612</v>
      </c>
      <c r="C8302" s="11" t="s">
        <v>5724</v>
      </c>
      <c r="D8302" s="12">
        <v>44553</v>
      </c>
      <c r="E8302" s="12">
        <v>45084</v>
      </c>
      <c r="F8302" s="12">
        <v>45087</v>
      </c>
      <c r="G8302" s="11" t="s">
        <v>15353</v>
      </c>
      <c r="J8302">
        <f t="shared" si="909"/>
        <v>1.5</v>
      </c>
      <c r="K8302">
        <f t="shared" si="910"/>
        <v>0</v>
      </c>
      <c r="L8302">
        <f t="shared" si="911"/>
        <v>2</v>
      </c>
      <c r="M8302">
        <f t="shared" si="912"/>
        <v>0</v>
      </c>
      <c r="N8302">
        <f t="shared" si="913"/>
        <v>0</v>
      </c>
      <c r="O8302">
        <f>IFERROR(IF(OR(Tableau1[[#This Row],[DateDebutParalysie]]="",Tableau1[[#This Row],[DateNotification]]=""),"",(Tableau1[[#This Row],[DateNotification]]-Tableau1[[#This Row],[DateDebutParalysie]])*24),"")</f>
        <v>72</v>
      </c>
      <c r="P8302" s="12">
        <v>45090</v>
      </c>
      <c r="Q8302" s="12">
        <v>45091</v>
      </c>
      <c r="R8302">
        <f>IFERROR(DATEDIF(Tableau1[[#This Row],[Prelevement1]],Tableau1[[#This Row],[Prelevement2]],"d"),"")</f>
        <v>1</v>
      </c>
      <c r="S8302">
        <f>IFERROR(Tableau1[[#This Row],[délai entre 1er et 2ième Prél.]]*24,"")</f>
        <v>24</v>
      </c>
      <c r="T8302">
        <f>IFERROR(DATEDIF(Tableau1[[#This Row],[DateDebutParalysie]],Tableau1[[#This Row],[Prelevement2]],"d"),"")</f>
        <v>7</v>
      </c>
      <c r="U8302" s="12">
        <v>45093</v>
      </c>
      <c r="V8302" s="12">
        <v>45094</v>
      </c>
      <c r="W8302" s="12">
        <v>45097</v>
      </c>
      <c r="X8302" s="12">
        <v>45098</v>
      </c>
      <c r="Y8302" s="13" t="s">
        <v>2395</v>
      </c>
      <c r="Z8302" s="12" t="s">
        <v>2183</v>
      </c>
      <c r="AA83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02">
        <f t="shared" si="914"/>
        <v>2</v>
      </c>
      <c r="AC8302">
        <f t="shared" si="915"/>
        <v>25</v>
      </c>
    </row>
    <row r="8303" spans="1:29" x14ac:dyDescent="0.3">
      <c r="A8303" s="11" t="s">
        <v>9754</v>
      </c>
      <c r="B8303" s="11" t="s">
        <v>5612</v>
      </c>
      <c r="C8303" s="11" t="s">
        <v>5724</v>
      </c>
      <c r="D8303" s="12">
        <v>41614</v>
      </c>
      <c r="E8303" s="12">
        <v>45078</v>
      </c>
      <c r="F8303" s="12">
        <v>45082</v>
      </c>
      <c r="G8303" s="11" t="s">
        <v>15353</v>
      </c>
      <c r="J8303">
        <f t="shared" si="909"/>
        <v>9.5</v>
      </c>
      <c r="K8303">
        <f t="shared" si="910"/>
        <v>0</v>
      </c>
      <c r="L8303">
        <f t="shared" si="911"/>
        <v>0</v>
      </c>
      <c r="M8303">
        <f t="shared" si="912"/>
        <v>2</v>
      </c>
      <c r="N8303">
        <f t="shared" si="913"/>
        <v>0</v>
      </c>
      <c r="O8303">
        <f>IFERROR(IF(OR(Tableau1[[#This Row],[DateDebutParalysie]]="",Tableau1[[#This Row],[DateNotification]]=""),"",(Tableau1[[#This Row],[DateNotification]]-Tableau1[[#This Row],[DateDebutParalysie]])*24),"")</f>
        <v>96</v>
      </c>
      <c r="P8303" s="12">
        <v>45082</v>
      </c>
      <c r="Q8303" s="12">
        <v>45083</v>
      </c>
      <c r="R8303">
        <f>IFERROR(DATEDIF(Tableau1[[#This Row],[Prelevement1]],Tableau1[[#This Row],[Prelevement2]],"d"),"")</f>
        <v>1</v>
      </c>
      <c r="S8303">
        <f>IFERROR(Tableau1[[#This Row],[délai entre 1er et 2ième Prél.]]*24,"")</f>
        <v>24</v>
      </c>
      <c r="T8303">
        <f>IFERROR(DATEDIF(Tableau1[[#This Row],[DateDebutParalysie]],Tableau1[[#This Row],[Prelevement2]],"d"),"")</f>
        <v>5</v>
      </c>
      <c r="U8303" s="12">
        <v>45091</v>
      </c>
      <c r="V8303" s="12">
        <v>45091</v>
      </c>
      <c r="W8303" s="12">
        <v>45097</v>
      </c>
      <c r="X8303" s="12">
        <v>45098</v>
      </c>
      <c r="Y8303" s="13" t="s">
        <v>2395</v>
      </c>
      <c r="Z8303" s="12" t="s">
        <v>2181</v>
      </c>
      <c r="AA83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03">
        <f t="shared" si="914"/>
        <v>2</v>
      </c>
      <c r="AC8303">
        <f t="shared" si="915"/>
        <v>24</v>
      </c>
    </row>
    <row r="8304" spans="1:29" x14ac:dyDescent="0.3">
      <c r="A8304" s="11" t="s">
        <v>9755</v>
      </c>
      <c r="B8304" s="11" t="s">
        <v>5612</v>
      </c>
      <c r="C8304" s="11" t="s">
        <v>5735</v>
      </c>
      <c r="E8304" s="12">
        <v>45059</v>
      </c>
      <c r="F8304" s="12">
        <v>45085</v>
      </c>
      <c r="G8304" s="11" t="s">
        <v>15352</v>
      </c>
      <c r="H8304" s="11">
        <v>4</v>
      </c>
      <c r="J8304">
        <f t="shared" si="909"/>
        <v>4</v>
      </c>
      <c r="K8304">
        <f t="shared" si="910"/>
        <v>0</v>
      </c>
      <c r="L8304">
        <f t="shared" si="911"/>
        <v>2</v>
      </c>
      <c r="M8304">
        <f t="shared" si="912"/>
        <v>0</v>
      </c>
      <c r="N8304">
        <f t="shared" si="913"/>
        <v>0</v>
      </c>
      <c r="O8304">
        <f>IFERROR(IF(OR(Tableau1[[#This Row],[DateDebutParalysie]]="",Tableau1[[#This Row],[DateNotification]]=""),"",(Tableau1[[#This Row],[DateNotification]]-Tableau1[[#This Row],[DateDebutParalysie]])*24),"")</f>
        <v>624</v>
      </c>
      <c r="P8304" s="12">
        <v>45086</v>
      </c>
      <c r="Q8304" s="12">
        <v>45087</v>
      </c>
      <c r="R8304">
        <f>IFERROR(DATEDIF(Tableau1[[#This Row],[Prelevement1]],Tableau1[[#This Row],[Prelevement2]],"d"),"")</f>
        <v>1</v>
      </c>
      <c r="S8304">
        <f>IFERROR(Tableau1[[#This Row],[délai entre 1er et 2ième Prél.]]*24,"")</f>
        <v>24</v>
      </c>
      <c r="T8304">
        <f>IFERROR(DATEDIF(Tableau1[[#This Row],[DateDebutParalysie]],Tableau1[[#This Row],[Prelevement2]],"d"),"")</f>
        <v>28</v>
      </c>
      <c r="U8304" s="12">
        <v>45093</v>
      </c>
      <c r="V8304" s="12">
        <v>45094</v>
      </c>
      <c r="W8304" s="12">
        <v>45097</v>
      </c>
      <c r="X8304" s="12">
        <v>45098</v>
      </c>
      <c r="Y8304" s="13" t="s">
        <v>2394</v>
      </c>
      <c r="Z8304" s="12" t="s">
        <v>2182</v>
      </c>
      <c r="AA83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04">
        <f t="shared" si="914"/>
        <v>2</v>
      </c>
      <c r="AC8304">
        <f t="shared" si="915"/>
        <v>24</v>
      </c>
    </row>
    <row r="8305" spans="1:29" x14ac:dyDescent="0.3">
      <c r="A8305" s="11" t="s">
        <v>9756</v>
      </c>
      <c r="B8305" s="11" t="s">
        <v>5615</v>
      </c>
      <c r="C8305" s="11" t="s">
        <v>5704</v>
      </c>
      <c r="D8305" s="12">
        <v>40926</v>
      </c>
      <c r="E8305" s="12">
        <v>45082</v>
      </c>
      <c r="F8305" s="12">
        <v>45083</v>
      </c>
      <c r="G8305" s="11" t="s">
        <v>15352</v>
      </c>
      <c r="J8305">
        <f t="shared" si="909"/>
        <v>11.4</v>
      </c>
      <c r="K8305">
        <f t="shared" si="910"/>
        <v>0</v>
      </c>
      <c r="L8305">
        <f t="shared" si="911"/>
        <v>0</v>
      </c>
      <c r="M8305">
        <f t="shared" si="912"/>
        <v>2</v>
      </c>
      <c r="N8305">
        <f t="shared" si="913"/>
        <v>0</v>
      </c>
      <c r="O8305">
        <f>IFERROR(IF(OR(Tableau1[[#This Row],[DateDebutParalysie]]="",Tableau1[[#This Row],[DateNotification]]=""),"",(Tableau1[[#This Row],[DateNotification]]-Tableau1[[#This Row],[DateDebutParalysie]])*24),"")</f>
        <v>24</v>
      </c>
      <c r="P8305" s="12">
        <v>45085</v>
      </c>
      <c r="Q8305" s="12">
        <v>45086</v>
      </c>
      <c r="R8305">
        <f>IFERROR(DATEDIF(Tableau1[[#This Row],[Prelevement1]],Tableau1[[#This Row],[Prelevement2]],"d"),"")</f>
        <v>1</v>
      </c>
      <c r="S8305">
        <f>IFERROR(Tableau1[[#This Row],[délai entre 1er et 2ième Prél.]]*24,"")</f>
        <v>24</v>
      </c>
      <c r="T8305">
        <f>IFERROR(DATEDIF(Tableau1[[#This Row],[DateDebutParalysie]],Tableau1[[#This Row],[Prelevement2]],"d"),"")</f>
        <v>4</v>
      </c>
      <c r="U8305" s="12">
        <v>45087</v>
      </c>
      <c r="V8305" s="12">
        <v>45087</v>
      </c>
      <c r="W8305" s="12">
        <v>45097</v>
      </c>
      <c r="X8305" s="12">
        <v>45098</v>
      </c>
      <c r="Y8305" s="13" t="s">
        <v>2395</v>
      </c>
      <c r="Z8305" s="12" t="s">
        <v>2181</v>
      </c>
      <c r="AA83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05">
        <f t="shared" si="914"/>
        <v>2</v>
      </c>
      <c r="AC8305">
        <f t="shared" si="915"/>
        <v>24</v>
      </c>
    </row>
    <row r="8306" spans="1:29" x14ac:dyDescent="0.3">
      <c r="A8306" s="11" t="s">
        <v>9757</v>
      </c>
      <c r="B8306" s="11" t="s">
        <v>5615</v>
      </c>
      <c r="C8306" s="11" t="s">
        <v>5704</v>
      </c>
      <c r="D8306" s="12">
        <v>43207</v>
      </c>
      <c r="E8306" s="12">
        <v>45081</v>
      </c>
      <c r="F8306" s="12">
        <v>45082</v>
      </c>
      <c r="G8306" s="11" t="s">
        <v>15352</v>
      </c>
      <c r="J8306">
        <f t="shared" si="909"/>
        <v>5.0999999999999996</v>
      </c>
      <c r="K8306">
        <f t="shared" si="910"/>
        <v>0</v>
      </c>
      <c r="L8306">
        <f t="shared" si="911"/>
        <v>0</v>
      </c>
      <c r="M8306">
        <f t="shared" si="912"/>
        <v>2</v>
      </c>
      <c r="N8306">
        <f t="shared" si="913"/>
        <v>0</v>
      </c>
      <c r="O8306">
        <f>IFERROR(IF(OR(Tableau1[[#This Row],[DateDebutParalysie]]="",Tableau1[[#This Row],[DateNotification]]=""),"",(Tableau1[[#This Row],[DateNotification]]-Tableau1[[#This Row],[DateDebutParalysie]])*24),"")</f>
        <v>24</v>
      </c>
      <c r="P8306" s="12">
        <v>45083</v>
      </c>
      <c r="Q8306" s="12">
        <v>45084</v>
      </c>
      <c r="R8306">
        <f>IFERROR(DATEDIF(Tableau1[[#This Row],[Prelevement1]],Tableau1[[#This Row],[Prelevement2]],"d"),"")</f>
        <v>1</v>
      </c>
      <c r="S8306">
        <f>IFERROR(Tableau1[[#This Row],[délai entre 1er et 2ième Prél.]]*24,"")</f>
        <v>24</v>
      </c>
      <c r="T8306">
        <f>IFERROR(DATEDIF(Tableau1[[#This Row],[DateDebutParalysie]],Tableau1[[#This Row],[Prelevement2]],"d"),"")</f>
        <v>3</v>
      </c>
      <c r="U8306" s="12">
        <v>45085</v>
      </c>
      <c r="V8306" s="12">
        <v>45085</v>
      </c>
      <c r="W8306" s="12">
        <v>45097</v>
      </c>
      <c r="X8306" s="12">
        <v>45098</v>
      </c>
      <c r="Y8306" s="13" t="s">
        <v>2395</v>
      </c>
      <c r="Z8306" s="12" t="s">
        <v>2181</v>
      </c>
      <c r="AA83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06">
        <f t="shared" si="914"/>
        <v>2</v>
      </c>
      <c r="AC8306">
        <f t="shared" si="915"/>
        <v>24</v>
      </c>
    </row>
    <row r="8307" spans="1:29" x14ac:dyDescent="0.3">
      <c r="A8307" s="11" t="s">
        <v>9758</v>
      </c>
      <c r="B8307" s="11" t="s">
        <v>5615</v>
      </c>
      <c r="C8307" s="11" t="s">
        <v>5704</v>
      </c>
      <c r="D8307" s="12">
        <v>44243</v>
      </c>
      <c r="E8307" s="12">
        <v>45082</v>
      </c>
      <c r="F8307" s="12">
        <v>45083</v>
      </c>
      <c r="G8307" s="11" t="s">
        <v>15353</v>
      </c>
      <c r="J8307">
        <f t="shared" si="909"/>
        <v>2.2999999999999998</v>
      </c>
      <c r="K8307">
        <f t="shared" si="910"/>
        <v>0</v>
      </c>
      <c r="L8307">
        <f t="shared" si="911"/>
        <v>2</v>
      </c>
      <c r="M8307">
        <f t="shared" si="912"/>
        <v>0</v>
      </c>
      <c r="N8307">
        <f t="shared" si="913"/>
        <v>0</v>
      </c>
      <c r="O8307">
        <f>IFERROR(IF(OR(Tableau1[[#This Row],[DateDebutParalysie]]="",Tableau1[[#This Row],[DateNotification]]=""),"",(Tableau1[[#This Row],[DateNotification]]-Tableau1[[#This Row],[DateDebutParalysie]])*24),"")</f>
        <v>24</v>
      </c>
      <c r="P8307" s="12">
        <v>45084</v>
      </c>
      <c r="Q8307" s="12">
        <v>45085</v>
      </c>
      <c r="R8307">
        <f>IFERROR(DATEDIF(Tableau1[[#This Row],[Prelevement1]],Tableau1[[#This Row],[Prelevement2]],"d"),"")</f>
        <v>1</v>
      </c>
      <c r="S8307">
        <f>IFERROR(Tableau1[[#This Row],[délai entre 1er et 2ième Prél.]]*24,"")</f>
        <v>24</v>
      </c>
      <c r="T8307">
        <f>IFERROR(DATEDIF(Tableau1[[#This Row],[DateDebutParalysie]],Tableau1[[#This Row],[Prelevement2]],"d"),"")</f>
        <v>3</v>
      </c>
      <c r="U8307" s="12">
        <v>45085</v>
      </c>
      <c r="V8307" s="12">
        <v>45085</v>
      </c>
      <c r="W8307" s="12">
        <v>45097</v>
      </c>
      <c r="X8307" s="12">
        <v>45098</v>
      </c>
      <c r="Y8307" s="13" t="s">
        <v>2395</v>
      </c>
      <c r="Z8307" s="12" t="s">
        <v>2183</v>
      </c>
      <c r="AA83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07">
        <f t="shared" si="914"/>
        <v>2</v>
      </c>
      <c r="AC8307">
        <f t="shared" si="915"/>
        <v>24</v>
      </c>
    </row>
    <row r="8308" spans="1:29" x14ac:dyDescent="0.3">
      <c r="A8308" s="11" t="s">
        <v>9759</v>
      </c>
      <c r="B8308" s="11" t="s">
        <v>5612</v>
      </c>
      <c r="C8308" s="11" t="s">
        <v>5639</v>
      </c>
      <c r="D8308" s="12">
        <v>43931</v>
      </c>
      <c r="E8308" s="12">
        <v>45071</v>
      </c>
      <c r="F8308" s="12">
        <v>45080</v>
      </c>
      <c r="G8308" s="11" t="s">
        <v>15353</v>
      </c>
      <c r="J8308">
        <f t="shared" si="909"/>
        <v>3.1</v>
      </c>
      <c r="K8308">
        <f t="shared" si="910"/>
        <v>0</v>
      </c>
      <c r="L8308">
        <f t="shared" si="911"/>
        <v>2</v>
      </c>
      <c r="M8308">
        <f t="shared" si="912"/>
        <v>0</v>
      </c>
      <c r="N8308">
        <f t="shared" si="913"/>
        <v>0</v>
      </c>
      <c r="O8308">
        <f>IFERROR(IF(OR(Tableau1[[#This Row],[DateDebutParalysie]]="",Tableau1[[#This Row],[DateNotification]]=""),"",(Tableau1[[#This Row],[DateNotification]]-Tableau1[[#This Row],[DateDebutParalysie]])*24),"")</f>
        <v>216</v>
      </c>
      <c r="P8308" s="12">
        <v>45081</v>
      </c>
      <c r="Q8308" s="12">
        <v>45082</v>
      </c>
      <c r="R8308">
        <f>IFERROR(DATEDIF(Tableau1[[#This Row],[Prelevement1]],Tableau1[[#This Row],[Prelevement2]],"d"),"")</f>
        <v>1</v>
      </c>
      <c r="S8308">
        <f>IFERROR(Tableau1[[#This Row],[délai entre 1er et 2ième Prél.]]*24,"")</f>
        <v>24</v>
      </c>
      <c r="T8308">
        <f>IFERROR(DATEDIF(Tableau1[[#This Row],[DateDebutParalysie]],Tableau1[[#This Row],[Prelevement2]],"d"),"")</f>
        <v>11</v>
      </c>
      <c r="U8308" s="12">
        <v>45084</v>
      </c>
      <c r="V8308" s="12">
        <v>45091</v>
      </c>
      <c r="W8308" s="12">
        <v>45097</v>
      </c>
      <c r="X8308" s="12">
        <v>45098</v>
      </c>
      <c r="Y8308" s="13" t="s">
        <v>2395</v>
      </c>
      <c r="Z8308" s="12" t="s">
        <v>2181</v>
      </c>
      <c r="AA83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08">
        <f t="shared" si="914"/>
        <v>2</v>
      </c>
      <c r="AC8308">
        <f t="shared" si="915"/>
        <v>24</v>
      </c>
    </row>
    <row r="8309" spans="1:29" x14ac:dyDescent="0.3">
      <c r="A8309" s="11" t="s">
        <v>9760</v>
      </c>
      <c r="B8309" s="11" t="s">
        <v>5612</v>
      </c>
      <c r="C8309" s="11" t="s">
        <v>5639</v>
      </c>
      <c r="D8309" s="12">
        <v>42937</v>
      </c>
      <c r="E8309" s="12">
        <v>45076</v>
      </c>
      <c r="F8309" s="12">
        <v>45085</v>
      </c>
      <c r="G8309" s="11" t="s">
        <v>15353</v>
      </c>
      <c r="J8309">
        <f t="shared" si="909"/>
        <v>5.9</v>
      </c>
      <c r="K8309">
        <f t="shared" si="910"/>
        <v>0</v>
      </c>
      <c r="L8309">
        <f t="shared" si="911"/>
        <v>0</v>
      </c>
      <c r="M8309">
        <f t="shared" si="912"/>
        <v>2</v>
      </c>
      <c r="N8309">
        <f t="shared" si="913"/>
        <v>0</v>
      </c>
      <c r="O8309">
        <f>IFERROR(IF(OR(Tableau1[[#This Row],[DateDebutParalysie]]="",Tableau1[[#This Row],[DateNotification]]=""),"",(Tableau1[[#This Row],[DateNotification]]-Tableau1[[#This Row],[DateDebutParalysie]])*24),"")</f>
        <v>216</v>
      </c>
      <c r="P8309" s="12">
        <v>45085</v>
      </c>
      <c r="Q8309" s="12">
        <v>45086</v>
      </c>
      <c r="R8309">
        <f>IFERROR(DATEDIF(Tableau1[[#This Row],[Prelevement1]],Tableau1[[#This Row],[Prelevement2]],"d"),"")</f>
        <v>1</v>
      </c>
      <c r="S8309">
        <f>IFERROR(Tableau1[[#This Row],[délai entre 1er et 2ième Prél.]]*24,"")</f>
        <v>24</v>
      </c>
      <c r="T8309">
        <f>IFERROR(DATEDIF(Tableau1[[#This Row],[DateDebutParalysie]],Tableau1[[#This Row],[Prelevement2]],"d"),"")</f>
        <v>10</v>
      </c>
      <c r="U8309" s="12">
        <v>45089</v>
      </c>
      <c r="V8309" s="12">
        <v>45091</v>
      </c>
      <c r="W8309" s="12">
        <v>45097</v>
      </c>
      <c r="X8309" s="12">
        <v>45098</v>
      </c>
      <c r="Y8309" s="13" t="s">
        <v>2394</v>
      </c>
      <c r="Z8309" s="12" t="s">
        <v>2181</v>
      </c>
      <c r="AA83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09">
        <f t="shared" si="914"/>
        <v>2</v>
      </c>
      <c r="AC8309">
        <f t="shared" si="915"/>
        <v>24</v>
      </c>
    </row>
    <row r="8310" spans="1:29" x14ac:dyDescent="0.3">
      <c r="A8310" s="11" t="s">
        <v>9761</v>
      </c>
      <c r="B8310" s="11" t="s">
        <v>5612</v>
      </c>
      <c r="C8310" s="11" t="s">
        <v>5658</v>
      </c>
      <c r="E8310" s="12">
        <v>45054</v>
      </c>
      <c r="F8310" s="12">
        <v>45078</v>
      </c>
      <c r="G8310" s="11" t="s">
        <v>15353</v>
      </c>
      <c r="H8310" s="11">
        <v>7</v>
      </c>
      <c r="J8310">
        <f t="shared" si="909"/>
        <v>7</v>
      </c>
      <c r="K8310">
        <f t="shared" si="910"/>
        <v>0</v>
      </c>
      <c r="L8310">
        <f t="shared" si="911"/>
        <v>0</v>
      </c>
      <c r="M8310">
        <f t="shared" si="912"/>
        <v>2</v>
      </c>
      <c r="N8310">
        <f t="shared" si="913"/>
        <v>0</v>
      </c>
      <c r="O8310">
        <f>IFERROR(IF(OR(Tableau1[[#This Row],[DateDebutParalysie]]="",Tableau1[[#This Row],[DateNotification]]=""),"",(Tableau1[[#This Row],[DateNotification]]-Tableau1[[#This Row],[DateDebutParalysie]])*24),"")</f>
        <v>576</v>
      </c>
      <c r="P8310" s="12">
        <v>45091</v>
      </c>
      <c r="Q8310" s="12">
        <v>45092</v>
      </c>
      <c r="R8310">
        <f>IFERROR(DATEDIF(Tableau1[[#This Row],[Prelevement1]],Tableau1[[#This Row],[Prelevement2]],"d"),"")</f>
        <v>1</v>
      </c>
      <c r="S8310">
        <f>IFERROR(Tableau1[[#This Row],[délai entre 1er et 2ième Prél.]]*24,"")</f>
        <v>24</v>
      </c>
      <c r="T8310">
        <f>IFERROR(DATEDIF(Tableau1[[#This Row],[DateDebutParalysie]],Tableau1[[#This Row],[Prelevement2]],"d"),"")</f>
        <v>38</v>
      </c>
      <c r="U8310" s="12">
        <v>45094</v>
      </c>
      <c r="V8310" s="12">
        <v>45094</v>
      </c>
      <c r="W8310" s="12">
        <v>45097</v>
      </c>
      <c r="X8310" s="12">
        <v>45098</v>
      </c>
      <c r="Y8310" s="13" t="s">
        <v>2394</v>
      </c>
      <c r="Z8310" s="12" t="s">
        <v>2183</v>
      </c>
      <c r="AA83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10">
        <f t="shared" si="914"/>
        <v>2</v>
      </c>
      <c r="AC8310">
        <f t="shared" si="915"/>
        <v>25</v>
      </c>
    </row>
    <row r="8311" spans="1:29" x14ac:dyDescent="0.3">
      <c r="A8311" s="11" t="s">
        <v>9762</v>
      </c>
      <c r="B8311" s="11" t="s">
        <v>5612</v>
      </c>
      <c r="C8311" s="11" t="s">
        <v>5658</v>
      </c>
      <c r="D8311" s="12">
        <v>44431</v>
      </c>
      <c r="E8311" s="12">
        <v>45067</v>
      </c>
      <c r="F8311" s="12">
        <v>45081</v>
      </c>
      <c r="G8311" s="11" t="s">
        <v>15352</v>
      </c>
      <c r="J8311">
        <f t="shared" si="909"/>
        <v>1.7</v>
      </c>
      <c r="K8311">
        <f t="shared" si="910"/>
        <v>0</v>
      </c>
      <c r="L8311">
        <f t="shared" si="911"/>
        <v>2</v>
      </c>
      <c r="M8311">
        <f t="shared" si="912"/>
        <v>0</v>
      </c>
      <c r="N8311">
        <f t="shared" si="913"/>
        <v>0</v>
      </c>
      <c r="O8311">
        <f>IFERROR(IF(OR(Tableau1[[#This Row],[DateDebutParalysie]]="",Tableau1[[#This Row],[DateNotification]]=""),"",(Tableau1[[#This Row],[DateNotification]]-Tableau1[[#This Row],[DateDebutParalysie]])*24),"")</f>
        <v>336</v>
      </c>
      <c r="P8311" s="12">
        <v>45091</v>
      </c>
      <c r="Q8311" s="12">
        <v>45092</v>
      </c>
      <c r="R8311">
        <f>IFERROR(DATEDIF(Tableau1[[#This Row],[Prelevement1]],Tableau1[[#This Row],[Prelevement2]],"d"),"")</f>
        <v>1</v>
      </c>
      <c r="S8311">
        <f>IFERROR(Tableau1[[#This Row],[délai entre 1er et 2ième Prél.]]*24,"")</f>
        <v>24</v>
      </c>
      <c r="T8311">
        <f>IFERROR(DATEDIF(Tableau1[[#This Row],[DateDebutParalysie]],Tableau1[[#This Row],[Prelevement2]],"d"),"")</f>
        <v>25</v>
      </c>
      <c r="U8311" s="12">
        <v>45094</v>
      </c>
      <c r="V8311" s="12">
        <v>45094</v>
      </c>
      <c r="W8311" s="12">
        <v>45097</v>
      </c>
      <c r="X8311" s="12">
        <v>45098</v>
      </c>
      <c r="Y8311" s="13" t="s">
        <v>2394</v>
      </c>
      <c r="Z8311" s="12" t="s">
        <v>2181</v>
      </c>
      <c r="AA83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11">
        <f t="shared" si="914"/>
        <v>2</v>
      </c>
      <c r="AC8311">
        <f t="shared" si="915"/>
        <v>25</v>
      </c>
    </row>
    <row r="8312" spans="1:29" x14ac:dyDescent="0.3">
      <c r="A8312" s="11" t="s">
        <v>9763</v>
      </c>
      <c r="B8312" s="11" t="s">
        <v>5613</v>
      </c>
      <c r="C8312" s="11" t="s">
        <v>5752</v>
      </c>
      <c r="D8312" s="12">
        <v>40687</v>
      </c>
      <c r="E8312" s="12">
        <v>45078</v>
      </c>
      <c r="F8312" s="12">
        <v>45089</v>
      </c>
      <c r="G8312" s="11" t="s">
        <v>15353</v>
      </c>
      <c r="J8312">
        <f t="shared" si="909"/>
        <v>12</v>
      </c>
      <c r="K8312">
        <f t="shared" si="910"/>
        <v>0</v>
      </c>
      <c r="L8312">
        <f t="shared" si="911"/>
        <v>0</v>
      </c>
      <c r="M8312">
        <f t="shared" si="912"/>
        <v>2</v>
      </c>
      <c r="N8312">
        <f t="shared" si="913"/>
        <v>0</v>
      </c>
      <c r="O8312">
        <f>IFERROR(IF(OR(Tableau1[[#This Row],[DateDebutParalysie]]="",Tableau1[[#This Row],[DateNotification]]=""),"",(Tableau1[[#This Row],[DateNotification]]-Tableau1[[#This Row],[DateDebutParalysie]])*24),"")</f>
        <v>264</v>
      </c>
      <c r="P8312" s="12">
        <v>45089</v>
      </c>
      <c r="Q8312" s="12">
        <v>45091</v>
      </c>
      <c r="R8312">
        <f>IFERROR(DATEDIF(Tableau1[[#This Row],[Prelevement1]],Tableau1[[#This Row],[Prelevement2]],"d"),"")</f>
        <v>2</v>
      </c>
      <c r="S8312">
        <f>IFERROR(Tableau1[[#This Row],[délai entre 1er et 2ième Prél.]]*24,"")</f>
        <v>48</v>
      </c>
      <c r="T8312">
        <f>IFERROR(DATEDIF(Tableau1[[#This Row],[DateDebutParalysie]],Tableau1[[#This Row],[Prelevement2]],"d"),"")</f>
        <v>13</v>
      </c>
      <c r="U8312" s="12">
        <v>45094</v>
      </c>
      <c r="V8312" s="12">
        <v>45096</v>
      </c>
      <c r="W8312" s="12">
        <v>45101</v>
      </c>
      <c r="X8312" s="12">
        <v>45104</v>
      </c>
      <c r="Y8312" s="13" t="s">
        <v>2395</v>
      </c>
      <c r="Z8312" s="12" t="s">
        <v>2181</v>
      </c>
      <c r="AA83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12">
        <f t="shared" si="914"/>
        <v>2</v>
      </c>
      <c r="AC8312">
        <f t="shared" si="915"/>
        <v>25</v>
      </c>
    </row>
    <row r="8313" spans="1:29" x14ac:dyDescent="0.3">
      <c r="A8313" s="11" t="s">
        <v>9764</v>
      </c>
      <c r="B8313" s="11" t="s">
        <v>5613</v>
      </c>
      <c r="C8313" s="11" t="s">
        <v>5752</v>
      </c>
      <c r="D8313" s="12">
        <v>43255</v>
      </c>
      <c r="E8313" s="12">
        <v>45085</v>
      </c>
      <c r="F8313" s="12">
        <v>45087</v>
      </c>
      <c r="G8313" s="11" t="s">
        <v>15352</v>
      </c>
      <c r="J8313">
        <f t="shared" si="909"/>
        <v>5</v>
      </c>
      <c r="K8313">
        <f t="shared" si="910"/>
        <v>0</v>
      </c>
      <c r="L8313">
        <f t="shared" si="911"/>
        <v>0</v>
      </c>
      <c r="M8313">
        <f t="shared" si="912"/>
        <v>2</v>
      </c>
      <c r="N8313">
        <f t="shared" si="913"/>
        <v>0</v>
      </c>
      <c r="O8313">
        <f>IFERROR(IF(OR(Tableau1[[#This Row],[DateDebutParalysie]]="",Tableau1[[#This Row],[DateNotification]]=""),"",(Tableau1[[#This Row],[DateNotification]]-Tableau1[[#This Row],[DateDebutParalysie]])*24),"")</f>
        <v>48</v>
      </c>
      <c r="P8313" s="12">
        <v>45088</v>
      </c>
      <c r="Q8313" s="12">
        <v>45089</v>
      </c>
      <c r="R8313">
        <f>IFERROR(DATEDIF(Tableau1[[#This Row],[Prelevement1]],Tableau1[[#This Row],[Prelevement2]],"d"),"")</f>
        <v>1</v>
      </c>
      <c r="S8313">
        <f>IFERROR(Tableau1[[#This Row],[délai entre 1er et 2ième Prél.]]*24,"")</f>
        <v>24</v>
      </c>
      <c r="T8313">
        <f>IFERROR(DATEDIF(Tableau1[[#This Row],[DateDebutParalysie]],Tableau1[[#This Row],[Prelevement2]],"d"),"")</f>
        <v>4</v>
      </c>
      <c r="U8313" s="12">
        <v>45094</v>
      </c>
      <c r="V8313" s="12">
        <v>45096</v>
      </c>
      <c r="W8313" s="12">
        <v>45098</v>
      </c>
      <c r="X8313" s="12">
        <v>45099</v>
      </c>
      <c r="Y8313" s="13" t="s">
        <v>2394</v>
      </c>
      <c r="Z8313" s="12" t="s">
        <v>2181</v>
      </c>
      <c r="AA83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13">
        <f t="shared" si="914"/>
        <v>2</v>
      </c>
      <c r="AC8313">
        <f t="shared" si="915"/>
        <v>25</v>
      </c>
    </row>
    <row r="8314" spans="1:29" x14ac:dyDescent="0.3">
      <c r="A8314" s="11" t="s">
        <v>9765</v>
      </c>
      <c r="B8314" s="11" t="s">
        <v>12</v>
      </c>
      <c r="C8314" s="11" t="s">
        <v>33</v>
      </c>
      <c r="E8314" s="12">
        <v>45041</v>
      </c>
      <c r="F8314" s="12">
        <v>45046</v>
      </c>
      <c r="G8314" s="11" t="s">
        <v>15353</v>
      </c>
      <c r="H8314" s="11">
        <v>2</v>
      </c>
      <c r="I8314" s="11">
        <v>9</v>
      </c>
      <c r="J8314">
        <f t="shared" si="909"/>
        <v>2.8</v>
      </c>
      <c r="K8314">
        <f t="shared" si="910"/>
        <v>0</v>
      </c>
      <c r="L8314">
        <f t="shared" si="911"/>
        <v>2</v>
      </c>
      <c r="M8314">
        <f t="shared" si="912"/>
        <v>0</v>
      </c>
      <c r="N8314">
        <f t="shared" si="913"/>
        <v>0</v>
      </c>
      <c r="O8314">
        <f>IFERROR(IF(OR(Tableau1[[#This Row],[DateDebutParalysie]]="",Tableau1[[#This Row],[DateNotification]]=""),"",(Tableau1[[#This Row],[DateNotification]]-Tableau1[[#This Row],[DateDebutParalysie]])*24),"")</f>
        <v>120</v>
      </c>
      <c r="P8314" s="12">
        <v>45047</v>
      </c>
      <c r="Q8314" s="12">
        <v>45048</v>
      </c>
      <c r="R8314">
        <f>IFERROR(DATEDIF(Tableau1[[#This Row],[Prelevement1]],Tableau1[[#This Row],[Prelevement2]],"d"),"")</f>
        <v>1</v>
      </c>
      <c r="S8314">
        <f>IFERROR(Tableau1[[#This Row],[délai entre 1er et 2ième Prél.]]*24,"")</f>
        <v>24</v>
      </c>
      <c r="T8314">
        <f>IFERROR(DATEDIF(Tableau1[[#This Row],[DateDebutParalysie]],Tableau1[[#This Row],[Prelevement2]],"d"),"")</f>
        <v>7</v>
      </c>
      <c r="U8314" s="12">
        <v>45052</v>
      </c>
      <c r="V8314" s="12">
        <v>45062</v>
      </c>
      <c r="W8314" s="12">
        <v>45066</v>
      </c>
      <c r="X8314" s="12">
        <v>45070</v>
      </c>
      <c r="Y8314" s="13" t="s">
        <v>2395</v>
      </c>
      <c r="Z8314" s="12" t="s">
        <v>2182</v>
      </c>
      <c r="AA83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14">
        <f t="shared" si="914"/>
        <v>2</v>
      </c>
      <c r="AC8314">
        <f t="shared" si="915"/>
        <v>19</v>
      </c>
    </row>
    <row r="8315" spans="1:29" x14ac:dyDescent="0.3">
      <c r="A8315" s="11" t="s">
        <v>9766</v>
      </c>
      <c r="B8315" s="11" t="s">
        <v>12</v>
      </c>
      <c r="C8315" s="11" t="s">
        <v>38</v>
      </c>
      <c r="D8315" s="12">
        <v>44710</v>
      </c>
      <c r="E8315" s="12">
        <v>45045</v>
      </c>
      <c r="F8315" s="12">
        <v>45049</v>
      </c>
      <c r="G8315" s="11" t="s">
        <v>15352</v>
      </c>
      <c r="J8315">
        <f t="shared" si="909"/>
        <v>0.9</v>
      </c>
      <c r="K8315">
        <f t="shared" si="910"/>
        <v>2</v>
      </c>
      <c r="L8315">
        <f t="shared" si="911"/>
        <v>0</v>
      </c>
      <c r="M8315">
        <f t="shared" si="912"/>
        <v>0</v>
      </c>
      <c r="N8315">
        <f t="shared" si="913"/>
        <v>0</v>
      </c>
      <c r="O8315">
        <f>IFERROR(IF(OR(Tableau1[[#This Row],[DateDebutParalysie]]="",Tableau1[[#This Row],[DateNotification]]=""),"",(Tableau1[[#This Row],[DateNotification]]-Tableau1[[#This Row],[DateDebutParalysie]])*24),"")</f>
        <v>96</v>
      </c>
      <c r="P8315" s="12">
        <v>45050</v>
      </c>
      <c r="Q8315" s="12">
        <v>45051</v>
      </c>
      <c r="R8315">
        <f>IFERROR(DATEDIF(Tableau1[[#This Row],[Prelevement1]],Tableau1[[#This Row],[Prelevement2]],"d"),"")</f>
        <v>1</v>
      </c>
      <c r="S8315">
        <f>IFERROR(Tableau1[[#This Row],[délai entre 1er et 2ième Prél.]]*24,"")</f>
        <v>24</v>
      </c>
      <c r="T8315">
        <f>IFERROR(DATEDIF(Tableau1[[#This Row],[DateDebutParalysie]],Tableau1[[#This Row],[Prelevement2]],"d"),"")</f>
        <v>6</v>
      </c>
      <c r="U8315" s="12">
        <v>45053</v>
      </c>
      <c r="V8315" s="12">
        <v>45057</v>
      </c>
      <c r="W8315" s="12">
        <v>45066</v>
      </c>
      <c r="X8315" s="12">
        <v>45070</v>
      </c>
      <c r="Y8315" s="13" t="s">
        <v>2395</v>
      </c>
      <c r="Z8315" s="12" t="s">
        <v>2181</v>
      </c>
      <c r="AA83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15">
        <f t="shared" si="914"/>
        <v>2</v>
      </c>
      <c r="AC8315">
        <f t="shared" si="915"/>
        <v>19</v>
      </c>
    </row>
    <row r="8316" spans="1:29" x14ac:dyDescent="0.3">
      <c r="A8316" s="11" t="s">
        <v>9767</v>
      </c>
      <c r="B8316" s="11" t="s">
        <v>12</v>
      </c>
      <c r="C8316" s="11" t="s">
        <v>39</v>
      </c>
      <c r="E8316" s="12">
        <v>45058</v>
      </c>
      <c r="F8316" s="12">
        <v>45059</v>
      </c>
      <c r="G8316" s="11" t="s">
        <v>15352</v>
      </c>
      <c r="H8316" s="11">
        <v>2</v>
      </c>
      <c r="I8316" s="11">
        <v>6</v>
      </c>
      <c r="J8316">
        <f t="shared" si="909"/>
        <v>2.5</v>
      </c>
      <c r="K8316">
        <f t="shared" si="910"/>
        <v>0</v>
      </c>
      <c r="L8316">
        <f t="shared" si="911"/>
        <v>2</v>
      </c>
      <c r="M8316">
        <f t="shared" si="912"/>
        <v>0</v>
      </c>
      <c r="N8316">
        <f t="shared" si="913"/>
        <v>0</v>
      </c>
      <c r="O8316">
        <f>IFERROR(IF(OR(Tableau1[[#This Row],[DateDebutParalysie]]="",Tableau1[[#This Row],[DateNotification]]=""),"",(Tableau1[[#This Row],[DateNotification]]-Tableau1[[#This Row],[DateDebutParalysie]])*24),"")</f>
        <v>24</v>
      </c>
      <c r="P8316" s="12">
        <v>45060</v>
      </c>
      <c r="Q8316" s="12">
        <v>45061</v>
      </c>
      <c r="R8316">
        <f>IFERROR(DATEDIF(Tableau1[[#This Row],[Prelevement1]],Tableau1[[#This Row],[Prelevement2]],"d"),"")</f>
        <v>1</v>
      </c>
      <c r="S8316">
        <f>IFERROR(Tableau1[[#This Row],[délai entre 1er et 2ième Prél.]]*24,"")</f>
        <v>24</v>
      </c>
      <c r="T8316">
        <f>IFERROR(DATEDIF(Tableau1[[#This Row],[DateDebutParalysie]],Tableau1[[#This Row],[Prelevement2]],"d"),"")</f>
        <v>3</v>
      </c>
      <c r="U8316" s="12">
        <v>45064</v>
      </c>
      <c r="V8316" s="12">
        <v>45064</v>
      </c>
      <c r="W8316" s="12">
        <v>45066</v>
      </c>
      <c r="X8316" s="12">
        <v>45070</v>
      </c>
      <c r="Y8316" s="13" t="s">
        <v>2395</v>
      </c>
      <c r="Z8316" s="12" t="s">
        <v>2181</v>
      </c>
      <c r="AA83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16">
        <f t="shared" si="914"/>
        <v>2</v>
      </c>
      <c r="AC8316">
        <f t="shared" si="915"/>
        <v>21</v>
      </c>
    </row>
    <row r="8317" spans="1:29" x14ac:dyDescent="0.3">
      <c r="A8317" s="11" t="s">
        <v>9768</v>
      </c>
      <c r="B8317" s="11" t="s">
        <v>12</v>
      </c>
      <c r="C8317" s="11" t="s">
        <v>46</v>
      </c>
      <c r="E8317" s="12">
        <v>45040</v>
      </c>
      <c r="F8317" s="12">
        <v>45040</v>
      </c>
      <c r="G8317" s="11" t="s">
        <v>15353</v>
      </c>
      <c r="H8317" s="11">
        <v>4</v>
      </c>
      <c r="I8317" s="11">
        <v>2</v>
      </c>
      <c r="J8317">
        <f t="shared" si="909"/>
        <v>4.2</v>
      </c>
      <c r="K8317">
        <f t="shared" si="910"/>
        <v>0</v>
      </c>
      <c r="L8317">
        <f t="shared" si="911"/>
        <v>0</v>
      </c>
      <c r="M8317">
        <f t="shared" si="912"/>
        <v>2</v>
      </c>
      <c r="N8317">
        <f t="shared" si="913"/>
        <v>0</v>
      </c>
      <c r="O8317">
        <f>IFERROR(IF(OR(Tableau1[[#This Row],[DateDebutParalysie]]="",Tableau1[[#This Row],[DateNotification]]=""),"",(Tableau1[[#This Row],[DateNotification]]-Tableau1[[#This Row],[DateDebutParalysie]])*24),"")</f>
        <v>0</v>
      </c>
      <c r="P8317" s="12">
        <v>45040</v>
      </c>
      <c r="Q8317" s="12">
        <v>45041</v>
      </c>
      <c r="R8317">
        <f>IFERROR(DATEDIF(Tableau1[[#This Row],[Prelevement1]],Tableau1[[#This Row],[Prelevement2]],"d"),"")</f>
        <v>1</v>
      </c>
      <c r="S8317">
        <f>IFERROR(Tableau1[[#This Row],[délai entre 1er et 2ième Prél.]]*24,"")</f>
        <v>24</v>
      </c>
      <c r="T8317">
        <f>IFERROR(DATEDIF(Tableau1[[#This Row],[DateDebutParalysie]],Tableau1[[#This Row],[Prelevement2]],"d"),"")</f>
        <v>1</v>
      </c>
      <c r="U8317" s="12">
        <v>45042</v>
      </c>
      <c r="V8317" s="12">
        <v>45052</v>
      </c>
      <c r="W8317" s="12">
        <v>45066</v>
      </c>
      <c r="X8317" s="12">
        <v>45070</v>
      </c>
      <c r="Y8317" s="13" t="s">
        <v>2395</v>
      </c>
      <c r="Z8317" s="12" t="s">
        <v>2182</v>
      </c>
      <c r="AA83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17">
        <f t="shared" si="914"/>
        <v>2</v>
      </c>
      <c r="AC8317">
        <f t="shared" si="915"/>
        <v>18</v>
      </c>
    </row>
    <row r="8318" spans="1:29" x14ac:dyDescent="0.3">
      <c r="A8318" s="11" t="s">
        <v>9769</v>
      </c>
      <c r="B8318" s="11" t="s">
        <v>12</v>
      </c>
      <c r="C8318" s="11" t="s">
        <v>46</v>
      </c>
      <c r="D8318" s="12">
        <v>44666</v>
      </c>
      <c r="E8318" s="12">
        <v>45033</v>
      </c>
      <c r="F8318" s="12">
        <v>45036</v>
      </c>
      <c r="G8318" s="11" t="s">
        <v>15352</v>
      </c>
      <c r="J8318">
        <f t="shared" si="909"/>
        <v>1</v>
      </c>
      <c r="K8318">
        <f t="shared" si="910"/>
        <v>0</v>
      </c>
      <c r="L8318">
        <f t="shared" si="911"/>
        <v>2</v>
      </c>
      <c r="M8318">
        <f t="shared" si="912"/>
        <v>0</v>
      </c>
      <c r="N8318">
        <f t="shared" si="913"/>
        <v>0</v>
      </c>
      <c r="O8318">
        <f>IFERROR(IF(OR(Tableau1[[#This Row],[DateDebutParalysie]]="",Tableau1[[#This Row],[DateNotification]]=""),"",(Tableau1[[#This Row],[DateNotification]]-Tableau1[[#This Row],[DateDebutParalysie]])*24),"")</f>
        <v>72</v>
      </c>
      <c r="P8318" s="12">
        <v>45039</v>
      </c>
      <c r="Q8318" s="12">
        <v>45040</v>
      </c>
      <c r="R8318">
        <f>IFERROR(DATEDIF(Tableau1[[#This Row],[Prelevement1]],Tableau1[[#This Row],[Prelevement2]],"d"),"")</f>
        <v>1</v>
      </c>
      <c r="S8318">
        <f>IFERROR(Tableau1[[#This Row],[délai entre 1er et 2ième Prél.]]*24,"")</f>
        <v>24</v>
      </c>
      <c r="T8318">
        <f>IFERROR(DATEDIF(Tableau1[[#This Row],[DateDebutParalysie]],Tableau1[[#This Row],[Prelevement2]],"d"),"")</f>
        <v>7</v>
      </c>
      <c r="U8318" s="12">
        <v>45040</v>
      </c>
      <c r="V8318" s="12">
        <v>45052</v>
      </c>
      <c r="W8318" s="12">
        <v>45066</v>
      </c>
      <c r="X8318" s="12">
        <v>45070</v>
      </c>
      <c r="Y8318" s="13" t="s">
        <v>2395</v>
      </c>
      <c r="Z8318" s="12" t="s">
        <v>2182</v>
      </c>
      <c r="AA83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18">
        <f t="shared" si="914"/>
        <v>2</v>
      </c>
      <c r="AC8318">
        <f t="shared" si="915"/>
        <v>18</v>
      </c>
    </row>
    <row r="8319" spans="1:29" x14ac:dyDescent="0.3">
      <c r="A8319" s="11" t="s">
        <v>9770</v>
      </c>
      <c r="B8319" s="11" t="s">
        <v>5612</v>
      </c>
      <c r="C8319" s="11" t="s">
        <v>5735</v>
      </c>
      <c r="D8319" s="12">
        <v>44362</v>
      </c>
      <c r="E8319" s="12">
        <v>45046</v>
      </c>
      <c r="F8319" s="12">
        <v>45086</v>
      </c>
      <c r="G8319" s="11" t="s">
        <v>15353</v>
      </c>
      <c r="J8319">
        <f t="shared" si="909"/>
        <v>1.9</v>
      </c>
      <c r="K8319">
        <f t="shared" si="910"/>
        <v>0</v>
      </c>
      <c r="L8319">
        <f t="shared" si="911"/>
        <v>2</v>
      </c>
      <c r="M8319">
        <f t="shared" si="912"/>
        <v>0</v>
      </c>
      <c r="N8319">
        <f t="shared" si="913"/>
        <v>0</v>
      </c>
      <c r="O8319">
        <f>IFERROR(IF(OR(Tableau1[[#This Row],[DateDebutParalysie]]="",Tableau1[[#This Row],[DateNotification]]=""),"",(Tableau1[[#This Row],[DateNotification]]-Tableau1[[#This Row],[DateDebutParalysie]])*24),"")</f>
        <v>960</v>
      </c>
      <c r="P8319" s="12">
        <v>45086</v>
      </c>
      <c r="Q8319" s="12">
        <v>45087</v>
      </c>
      <c r="R8319">
        <f>IFERROR(DATEDIF(Tableau1[[#This Row],[Prelevement1]],Tableau1[[#This Row],[Prelevement2]],"d"),"")</f>
        <v>1</v>
      </c>
      <c r="S8319">
        <f>IFERROR(Tableau1[[#This Row],[délai entre 1er et 2ième Prél.]]*24,"")</f>
        <v>24</v>
      </c>
      <c r="T8319">
        <f>IFERROR(DATEDIF(Tableau1[[#This Row],[DateDebutParalysie]],Tableau1[[#This Row],[Prelevement2]],"d"),"")</f>
        <v>41</v>
      </c>
      <c r="U8319" s="12">
        <v>45089</v>
      </c>
      <c r="V8319" s="12">
        <v>45097</v>
      </c>
      <c r="W8319" s="12">
        <v>45101</v>
      </c>
      <c r="X8319" s="12">
        <v>45103</v>
      </c>
      <c r="Y8319" s="13" t="s">
        <v>2394</v>
      </c>
      <c r="Z8319" s="12" t="s">
        <v>2181</v>
      </c>
      <c r="AA83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19">
        <f t="shared" si="914"/>
        <v>2</v>
      </c>
      <c r="AC8319">
        <f t="shared" si="915"/>
        <v>24</v>
      </c>
    </row>
    <row r="8320" spans="1:29" x14ac:dyDescent="0.3">
      <c r="A8320" s="11" t="s">
        <v>9771</v>
      </c>
      <c r="B8320" s="11" t="s">
        <v>5612</v>
      </c>
      <c r="C8320" s="11" t="s">
        <v>5749</v>
      </c>
      <c r="E8320" s="12">
        <v>45080</v>
      </c>
      <c r="F8320" s="12">
        <v>45087</v>
      </c>
      <c r="G8320" s="11" t="s">
        <v>15352</v>
      </c>
      <c r="H8320" s="11">
        <v>2</v>
      </c>
      <c r="I8320" s="11">
        <v>4</v>
      </c>
      <c r="J8320">
        <f t="shared" si="909"/>
        <v>2.2999999999999998</v>
      </c>
      <c r="K8320">
        <f t="shared" si="910"/>
        <v>0</v>
      </c>
      <c r="L8320">
        <f t="shared" si="911"/>
        <v>2</v>
      </c>
      <c r="M8320">
        <f t="shared" si="912"/>
        <v>0</v>
      </c>
      <c r="N8320">
        <f t="shared" si="913"/>
        <v>0</v>
      </c>
      <c r="O8320">
        <f>IFERROR(IF(OR(Tableau1[[#This Row],[DateDebutParalysie]]="",Tableau1[[#This Row],[DateNotification]]=""),"",(Tableau1[[#This Row],[DateNotification]]-Tableau1[[#This Row],[DateDebutParalysie]])*24),"")</f>
        <v>168</v>
      </c>
      <c r="P8320" s="12">
        <v>45091</v>
      </c>
      <c r="Q8320" s="12">
        <v>45092</v>
      </c>
      <c r="R8320">
        <f>IFERROR(DATEDIF(Tableau1[[#This Row],[Prelevement1]],Tableau1[[#This Row],[Prelevement2]],"d"),"")</f>
        <v>1</v>
      </c>
      <c r="S8320">
        <f>IFERROR(Tableau1[[#This Row],[délai entre 1er et 2ième Prél.]]*24,"")</f>
        <v>24</v>
      </c>
      <c r="T8320">
        <f>IFERROR(DATEDIF(Tableau1[[#This Row],[DateDebutParalysie]],Tableau1[[#This Row],[Prelevement2]],"d"),"")</f>
        <v>12</v>
      </c>
      <c r="U8320" s="12">
        <v>45094</v>
      </c>
      <c r="V8320" s="12">
        <v>45095</v>
      </c>
      <c r="W8320" s="12">
        <v>45101</v>
      </c>
      <c r="X8320" s="12">
        <v>45103</v>
      </c>
      <c r="Y8320" s="13" t="s">
        <v>2395</v>
      </c>
      <c r="Z8320" s="12" t="s">
        <v>2181</v>
      </c>
      <c r="AA83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20">
        <f t="shared" si="914"/>
        <v>2</v>
      </c>
      <c r="AC8320">
        <f t="shared" si="915"/>
        <v>25</v>
      </c>
    </row>
    <row r="8321" spans="1:29" x14ac:dyDescent="0.3">
      <c r="A8321" s="11" t="s">
        <v>9772</v>
      </c>
      <c r="B8321" s="11" t="s">
        <v>5612</v>
      </c>
      <c r="C8321" s="11" t="s">
        <v>5742</v>
      </c>
      <c r="D8321" s="12">
        <v>44570</v>
      </c>
      <c r="E8321" s="12">
        <v>45091</v>
      </c>
      <c r="F8321" s="12">
        <v>45092</v>
      </c>
      <c r="G8321" s="11" t="s">
        <v>15352</v>
      </c>
      <c r="J8321">
        <f t="shared" si="909"/>
        <v>1.4</v>
      </c>
      <c r="K8321">
        <f t="shared" si="910"/>
        <v>0</v>
      </c>
      <c r="L8321">
        <f t="shared" si="911"/>
        <v>2</v>
      </c>
      <c r="M8321">
        <f t="shared" si="912"/>
        <v>0</v>
      </c>
      <c r="N8321">
        <f t="shared" si="913"/>
        <v>0</v>
      </c>
      <c r="O8321">
        <f>IFERROR(IF(OR(Tableau1[[#This Row],[DateDebutParalysie]]="",Tableau1[[#This Row],[DateNotification]]=""),"",(Tableau1[[#This Row],[DateNotification]]-Tableau1[[#This Row],[DateDebutParalysie]])*24),"")</f>
        <v>24</v>
      </c>
      <c r="P8321" s="12">
        <v>45093</v>
      </c>
      <c r="Q8321" s="12">
        <v>45094</v>
      </c>
      <c r="R8321">
        <f>IFERROR(DATEDIF(Tableau1[[#This Row],[Prelevement1]],Tableau1[[#This Row],[Prelevement2]],"d"),"")</f>
        <v>1</v>
      </c>
      <c r="S8321">
        <f>IFERROR(Tableau1[[#This Row],[délai entre 1er et 2ième Prél.]]*24,"")</f>
        <v>24</v>
      </c>
      <c r="T8321">
        <f>IFERROR(DATEDIF(Tableau1[[#This Row],[DateDebutParalysie]],Tableau1[[#This Row],[Prelevement2]],"d"),"")</f>
        <v>3</v>
      </c>
      <c r="U8321" s="12">
        <v>45096</v>
      </c>
      <c r="V8321" s="12">
        <v>45096</v>
      </c>
      <c r="W8321" s="12">
        <v>45101</v>
      </c>
      <c r="X8321" s="12">
        <v>45103</v>
      </c>
      <c r="Y8321" s="13" t="s">
        <v>2395</v>
      </c>
      <c r="Z8321" s="12" t="s">
        <v>2182</v>
      </c>
      <c r="AA83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21">
        <f t="shared" si="914"/>
        <v>2</v>
      </c>
      <c r="AC8321">
        <f t="shared" si="915"/>
        <v>25</v>
      </c>
    </row>
    <row r="8322" spans="1:29" x14ac:dyDescent="0.3">
      <c r="A8322" s="11" t="s">
        <v>9773</v>
      </c>
      <c r="B8322" s="11" t="s">
        <v>12</v>
      </c>
      <c r="C8322" s="11" t="s">
        <v>24</v>
      </c>
      <c r="D8322" s="12">
        <v>44781</v>
      </c>
      <c r="E8322" s="12">
        <v>45085</v>
      </c>
      <c r="F8322" s="12">
        <v>45092</v>
      </c>
      <c r="G8322" s="11" t="s">
        <v>15352</v>
      </c>
      <c r="J8322">
        <f t="shared" si="909"/>
        <v>0.8</v>
      </c>
      <c r="K8322">
        <f t="shared" si="910"/>
        <v>2</v>
      </c>
      <c r="L8322">
        <f t="shared" si="911"/>
        <v>0</v>
      </c>
      <c r="M8322">
        <f t="shared" si="912"/>
        <v>0</v>
      </c>
      <c r="N8322">
        <f t="shared" si="913"/>
        <v>0</v>
      </c>
      <c r="O8322">
        <f>IFERROR(IF(OR(Tableau1[[#This Row],[DateDebutParalysie]]="",Tableau1[[#This Row],[DateNotification]]=""),"",(Tableau1[[#This Row],[DateNotification]]-Tableau1[[#This Row],[DateDebutParalysie]])*24),"")</f>
        <v>168</v>
      </c>
      <c r="P8322" s="12">
        <v>45093</v>
      </c>
      <c r="Q8322" s="12">
        <v>45094</v>
      </c>
      <c r="R8322">
        <f>IFERROR(DATEDIF(Tableau1[[#This Row],[Prelevement1]],Tableau1[[#This Row],[Prelevement2]],"d"),"")</f>
        <v>1</v>
      </c>
      <c r="S8322">
        <f>IFERROR(Tableau1[[#This Row],[délai entre 1er et 2ième Prél.]]*24,"")</f>
        <v>24</v>
      </c>
      <c r="T8322">
        <f>IFERROR(DATEDIF(Tableau1[[#This Row],[DateDebutParalysie]],Tableau1[[#This Row],[Prelevement2]],"d"),"")</f>
        <v>9</v>
      </c>
      <c r="U8322" s="12">
        <v>45096</v>
      </c>
      <c r="V8322" s="12">
        <v>45096</v>
      </c>
      <c r="W8322" s="12">
        <v>45098</v>
      </c>
      <c r="X8322" s="12">
        <v>45103</v>
      </c>
      <c r="Y8322" s="13" t="s">
        <v>2395</v>
      </c>
      <c r="Z8322" s="12" t="s">
        <v>2181</v>
      </c>
      <c r="AA83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22">
        <f t="shared" si="914"/>
        <v>2</v>
      </c>
      <c r="AC8322">
        <f t="shared" si="915"/>
        <v>25</v>
      </c>
    </row>
    <row r="8323" spans="1:29" x14ac:dyDescent="0.3">
      <c r="A8323" s="11" t="s">
        <v>9774</v>
      </c>
      <c r="B8323" s="11" t="s">
        <v>5613</v>
      </c>
      <c r="C8323" s="11" t="s">
        <v>5695</v>
      </c>
      <c r="D8323" s="12">
        <v>41284</v>
      </c>
      <c r="E8323" s="12">
        <v>45091</v>
      </c>
      <c r="F8323" s="12">
        <v>45095</v>
      </c>
      <c r="G8323" s="11" t="s">
        <v>15353</v>
      </c>
      <c r="J8323">
        <f t="shared" si="909"/>
        <v>10.4</v>
      </c>
      <c r="K8323">
        <f t="shared" si="910"/>
        <v>0</v>
      </c>
      <c r="L8323">
        <f t="shared" si="911"/>
        <v>0</v>
      </c>
      <c r="M8323">
        <f t="shared" si="912"/>
        <v>2</v>
      </c>
      <c r="N8323">
        <f t="shared" si="913"/>
        <v>0</v>
      </c>
      <c r="O8323">
        <f>IFERROR(IF(OR(Tableau1[[#This Row],[DateDebutParalysie]]="",Tableau1[[#This Row],[DateNotification]]=""),"",(Tableau1[[#This Row],[DateNotification]]-Tableau1[[#This Row],[DateDebutParalysie]])*24),"")</f>
        <v>96</v>
      </c>
      <c r="P8323" s="12">
        <v>45095</v>
      </c>
      <c r="Q8323" s="12">
        <v>45096</v>
      </c>
      <c r="R8323">
        <f>IFERROR(DATEDIF(Tableau1[[#This Row],[Prelevement1]],Tableau1[[#This Row],[Prelevement2]],"d"),"")</f>
        <v>1</v>
      </c>
      <c r="S8323">
        <f>IFERROR(Tableau1[[#This Row],[délai entre 1er et 2ième Prél.]]*24,"")</f>
        <v>24</v>
      </c>
      <c r="T8323">
        <f>IFERROR(DATEDIF(Tableau1[[#This Row],[DateDebutParalysie]],Tableau1[[#This Row],[Prelevement2]],"d"),"")</f>
        <v>5</v>
      </c>
      <c r="U8323" s="12">
        <v>45098</v>
      </c>
      <c r="V8323" s="12">
        <v>45099</v>
      </c>
      <c r="W8323" s="12">
        <v>45106</v>
      </c>
      <c r="X8323" s="12">
        <v>45108</v>
      </c>
      <c r="Y8323" s="13" t="s">
        <v>2395</v>
      </c>
      <c r="Z8323" s="12" t="s">
        <v>2181</v>
      </c>
      <c r="AA83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23">
        <f t="shared" si="914"/>
        <v>2</v>
      </c>
      <c r="AC8323">
        <f t="shared" si="915"/>
        <v>26</v>
      </c>
    </row>
    <row r="8324" spans="1:29" x14ac:dyDescent="0.3">
      <c r="A8324" s="11" t="s">
        <v>9775</v>
      </c>
      <c r="B8324" s="11" t="s">
        <v>5613</v>
      </c>
      <c r="C8324" s="11" t="s">
        <v>5695</v>
      </c>
      <c r="E8324" s="12">
        <v>45088</v>
      </c>
      <c r="F8324" s="12">
        <v>45093</v>
      </c>
      <c r="G8324" s="11" t="s">
        <v>15353</v>
      </c>
      <c r="H8324" s="11">
        <v>4</v>
      </c>
      <c r="I8324" s="11">
        <v>6</v>
      </c>
      <c r="J8324">
        <f t="shared" ref="J8324:J8387" si="916">IF(OR(ISNUMBER(H8324), ISNUMBER(I8324)), ROUND(H8324 + I8324/12,1), IF(AND(D8324&lt;&gt;"",E8324&lt;&gt;""), ROUND((E8324-D8324)/365.25, 1), ""))</f>
        <v>4.5</v>
      </c>
      <c r="K8324">
        <f t="shared" ref="K8324:K8387" si="917">IF($J8324&lt;1,2,0)</f>
        <v>0</v>
      </c>
      <c r="L8324">
        <f t="shared" ref="L8324:L8387" si="918">IF(AND($J8324&gt;=1,$J8324&lt;=4),2,0)</f>
        <v>0</v>
      </c>
      <c r="M8324">
        <f t="shared" ref="M8324:M8387" si="919">IF(AND($J8324&gt;4,$J8324&lt;=18),2,0)</f>
        <v>2</v>
      </c>
      <c r="N8324">
        <f t="shared" ref="N8324:N8387" si="920">IF($J8324="","",IF(AND($J8324&lt;&gt;"",$J8324&gt;18),2,0))</f>
        <v>0</v>
      </c>
      <c r="O8324">
        <f>IFERROR(IF(OR(Tableau1[[#This Row],[DateDebutParalysie]]="",Tableau1[[#This Row],[DateNotification]]=""),"",(Tableau1[[#This Row],[DateNotification]]-Tableau1[[#This Row],[DateDebutParalysie]])*24),"")</f>
        <v>120</v>
      </c>
      <c r="P8324" s="12">
        <v>45093</v>
      </c>
      <c r="Q8324" s="12">
        <v>45095</v>
      </c>
      <c r="R8324">
        <f>IFERROR(DATEDIF(Tableau1[[#This Row],[Prelevement1]],Tableau1[[#This Row],[Prelevement2]],"d"),"")</f>
        <v>2</v>
      </c>
      <c r="S8324">
        <f>IFERROR(Tableau1[[#This Row],[délai entre 1er et 2ième Prél.]]*24,"")</f>
        <v>48</v>
      </c>
      <c r="T8324">
        <f>IFERROR(DATEDIF(Tableau1[[#This Row],[DateDebutParalysie]],Tableau1[[#This Row],[Prelevement2]],"d"),"")</f>
        <v>7</v>
      </c>
      <c r="U8324" s="12">
        <v>45097</v>
      </c>
      <c r="V8324" s="12">
        <v>45099</v>
      </c>
      <c r="W8324" s="12">
        <v>45106</v>
      </c>
      <c r="X8324" s="12">
        <v>45108</v>
      </c>
      <c r="Y8324" s="13" t="s">
        <v>2395</v>
      </c>
      <c r="Z8324" s="12" t="s">
        <v>2181</v>
      </c>
      <c r="AA83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24">
        <f t="shared" ref="AB8324:AB8387" si="921">IFERROR(COUNT(P8324:Q8324),"")</f>
        <v>2</v>
      </c>
      <c r="AC8324">
        <f t="shared" ref="AC8324:AC8387" si="922">IFERROR(WEEKNUM(Q8324,2),"")</f>
        <v>25</v>
      </c>
    </row>
    <row r="8325" spans="1:29" x14ac:dyDescent="0.3">
      <c r="A8325" s="11" t="s">
        <v>9776</v>
      </c>
      <c r="B8325" s="11" t="s">
        <v>5613</v>
      </c>
      <c r="C8325" s="11" t="s">
        <v>5711</v>
      </c>
      <c r="E8325" s="12">
        <v>45070</v>
      </c>
      <c r="F8325" s="12">
        <v>45078</v>
      </c>
      <c r="G8325" s="11" t="s">
        <v>15353</v>
      </c>
      <c r="H8325" s="11">
        <v>5</v>
      </c>
      <c r="J8325">
        <f t="shared" si="916"/>
        <v>5</v>
      </c>
      <c r="K8325">
        <f t="shared" si="917"/>
        <v>0</v>
      </c>
      <c r="L8325">
        <f t="shared" si="918"/>
        <v>0</v>
      </c>
      <c r="M8325">
        <f t="shared" si="919"/>
        <v>2</v>
      </c>
      <c r="N8325">
        <f t="shared" si="920"/>
        <v>0</v>
      </c>
      <c r="O8325">
        <f>IFERROR(IF(OR(Tableau1[[#This Row],[DateDebutParalysie]]="",Tableau1[[#This Row],[DateNotification]]=""),"",(Tableau1[[#This Row],[DateNotification]]-Tableau1[[#This Row],[DateDebutParalysie]])*24),"")</f>
        <v>192</v>
      </c>
      <c r="P8325" s="12">
        <v>45080</v>
      </c>
      <c r="Q8325" s="12">
        <v>45081</v>
      </c>
      <c r="R8325">
        <f>IFERROR(DATEDIF(Tableau1[[#This Row],[Prelevement1]],Tableau1[[#This Row],[Prelevement2]],"d"),"")</f>
        <v>1</v>
      </c>
      <c r="S8325">
        <f>IFERROR(Tableau1[[#This Row],[délai entre 1er et 2ième Prél.]]*24,"")</f>
        <v>24</v>
      </c>
      <c r="T8325">
        <f>IFERROR(DATEDIF(Tableau1[[#This Row],[DateDebutParalysie]],Tableau1[[#This Row],[Prelevement2]],"d"),"")</f>
        <v>11</v>
      </c>
      <c r="U8325" s="12">
        <v>45087</v>
      </c>
      <c r="V8325" s="12">
        <v>45099</v>
      </c>
      <c r="W8325" s="12">
        <v>45106</v>
      </c>
      <c r="X8325" s="12">
        <v>45108</v>
      </c>
      <c r="Y8325" s="13" t="s">
        <v>2395</v>
      </c>
      <c r="Z8325" s="12" t="s">
        <v>2181</v>
      </c>
      <c r="AA83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25">
        <f t="shared" si="921"/>
        <v>2</v>
      </c>
      <c r="AC8325">
        <f t="shared" si="922"/>
        <v>23</v>
      </c>
    </row>
    <row r="8326" spans="1:29" x14ac:dyDescent="0.3">
      <c r="A8326" s="11" t="s">
        <v>9777</v>
      </c>
      <c r="B8326" s="11" t="s">
        <v>5614</v>
      </c>
      <c r="C8326" s="11" t="s">
        <v>5655</v>
      </c>
      <c r="D8326" s="12">
        <v>44260</v>
      </c>
      <c r="E8326" s="12">
        <v>45079</v>
      </c>
      <c r="F8326" s="12">
        <v>45082</v>
      </c>
      <c r="G8326" s="11" t="s">
        <v>15352</v>
      </c>
      <c r="J8326">
        <f t="shared" si="916"/>
        <v>2.2000000000000002</v>
      </c>
      <c r="K8326">
        <f t="shared" si="917"/>
        <v>0</v>
      </c>
      <c r="L8326">
        <f t="shared" si="918"/>
        <v>2</v>
      </c>
      <c r="M8326">
        <f t="shared" si="919"/>
        <v>0</v>
      </c>
      <c r="N8326">
        <f t="shared" si="920"/>
        <v>0</v>
      </c>
      <c r="O8326">
        <f>IFERROR(IF(OR(Tableau1[[#This Row],[DateDebutParalysie]]="",Tableau1[[#This Row],[DateNotification]]=""),"",(Tableau1[[#This Row],[DateNotification]]-Tableau1[[#This Row],[DateDebutParalysie]])*24),"")</f>
        <v>72</v>
      </c>
      <c r="P8326" s="12">
        <v>45088</v>
      </c>
      <c r="Q8326" s="12">
        <v>45089</v>
      </c>
      <c r="R8326">
        <f>IFERROR(DATEDIF(Tableau1[[#This Row],[Prelevement1]],Tableau1[[#This Row],[Prelevement2]],"d"),"")</f>
        <v>1</v>
      </c>
      <c r="S8326">
        <f>IFERROR(Tableau1[[#This Row],[délai entre 1er et 2ième Prél.]]*24,"")</f>
        <v>24</v>
      </c>
      <c r="T8326">
        <f>IFERROR(DATEDIF(Tableau1[[#This Row],[DateDebutParalysie]],Tableau1[[#This Row],[Prelevement2]],"d"),"")</f>
        <v>10</v>
      </c>
      <c r="U8326" s="12">
        <v>45095</v>
      </c>
      <c r="V8326" s="12">
        <v>45095</v>
      </c>
      <c r="W8326" s="12">
        <v>45106</v>
      </c>
      <c r="X8326" s="12">
        <v>45108</v>
      </c>
      <c r="Y8326" s="13" t="s">
        <v>2395</v>
      </c>
      <c r="Z8326" s="12" t="s">
        <v>2181</v>
      </c>
      <c r="AA83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26">
        <f t="shared" si="921"/>
        <v>2</v>
      </c>
      <c r="AC8326">
        <f t="shared" si="922"/>
        <v>25</v>
      </c>
    </row>
    <row r="8327" spans="1:29" x14ac:dyDescent="0.3">
      <c r="A8327" s="11" t="s">
        <v>9778</v>
      </c>
      <c r="B8327" s="11" t="s">
        <v>5614</v>
      </c>
      <c r="C8327" s="11" t="s">
        <v>5655</v>
      </c>
      <c r="D8327" s="12">
        <v>43416</v>
      </c>
      <c r="E8327" s="12">
        <v>45033</v>
      </c>
      <c r="F8327" s="12">
        <v>45086</v>
      </c>
      <c r="G8327" s="11" t="s">
        <v>15352</v>
      </c>
      <c r="J8327">
        <f t="shared" si="916"/>
        <v>4.4000000000000004</v>
      </c>
      <c r="K8327">
        <f t="shared" si="917"/>
        <v>0</v>
      </c>
      <c r="L8327">
        <f t="shared" si="918"/>
        <v>0</v>
      </c>
      <c r="M8327">
        <f t="shared" si="919"/>
        <v>2</v>
      </c>
      <c r="N8327">
        <f t="shared" si="920"/>
        <v>0</v>
      </c>
      <c r="O8327">
        <f>IFERROR(IF(OR(Tableau1[[#This Row],[DateDebutParalysie]]="",Tableau1[[#This Row],[DateNotification]]=""),"",(Tableau1[[#This Row],[DateNotification]]-Tableau1[[#This Row],[DateDebutParalysie]])*24),"")</f>
        <v>1272</v>
      </c>
      <c r="P8327" s="12">
        <v>45089</v>
      </c>
      <c r="Q8327" s="12">
        <v>45090</v>
      </c>
      <c r="R8327">
        <f>IFERROR(DATEDIF(Tableau1[[#This Row],[Prelevement1]],Tableau1[[#This Row],[Prelevement2]],"d"),"")</f>
        <v>1</v>
      </c>
      <c r="S8327">
        <f>IFERROR(Tableau1[[#This Row],[délai entre 1er et 2ième Prél.]]*24,"")</f>
        <v>24</v>
      </c>
      <c r="T8327">
        <f>IFERROR(DATEDIF(Tableau1[[#This Row],[DateDebutParalysie]],Tableau1[[#This Row],[Prelevement2]],"d"),"")</f>
        <v>57</v>
      </c>
      <c r="U8327" s="12">
        <v>45095</v>
      </c>
      <c r="V8327" s="12">
        <v>45095</v>
      </c>
      <c r="W8327" s="12">
        <v>45106</v>
      </c>
      <c r="X8327" s="12">
        <v>45110</v>
      </c>
      <c r="Y8327" s="13" t="s">
        <v>2394</v>
      </c>
      <c r="Z8327" s="12" t="s">
        <v>2183</v>
      </c>
      <c r="AA83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27">
        <f t="shared" si="921"/>
        <v>2</v>
      </c>
      <c r="AC8327">
        <f t="shared" si="922"/>
        <v>25</v>
      </c>
    </row>
    <row r="8328" spans="1:29" x14ac:dyDescent="0.3">
      <c r="A8328" s="11" t="s">
        <v>9779</v>
      </c>
      <c r="B8328" s="11" t="s">
        <v>5614</v>
      </c>
      <c r="C8328" s="11" t="s">
        <v>5655</v>
      </c>
      <c r="D8328" s="12">
        <v>44593</v>
      </c>
      <c r="E8328" s="12">
        <v>45085</v>
      </c>
      <c r="F8328" s="12">
        <v>45085</v>
      </c>
      <c r="G8328" s="11" t="s">
        <v>15352</v>
      </c>
      <c r="J8328">
        <f t="shared" si="916"/>
        <v>1.3</v>
      </c>
      <c r="K8328">
        <f t="shared" si="917"/>
        <v>0</v>
      </c>
      <c r="L8328">
        <f t="shared" si="918"/>
        <v>2</v>
      </c>
      <c r="M8328">
        <f t="shared" si="919"/>
        <v>0</v>
      </c>
      <c r="N8328">
        <f t="shared" si="920"/>
        <v>0</v>
      </c>
      <c r="O8328">
        <f>IFERROR(IF(OR(Tableau1[[#This Row],[DateDebutParalysie]]="",Tableau1[[#This Row],[DateNotification]]=""),"",(Tableau1[[#This Row],[DateNotification]]-Tableau1[[#This Row],[DateDebutParalysie]])*24),"")</f>
        <v>0</v>
      </c>
      <c r="P8328" s="12">
        <v>45096</v>
      </c>
      <c r="Q8328" s="12">
        <v>45097</v>
      </c>
      <c r="R8328">
        <f>IFERROR(DATEDIF(Tableau1[[#This Row],[Prelevement1]],Tableau1[[#This Row],[Prelevement2]],"d"),"")</f>
        <v>1</v>
      </c>
      <c r="S8328">
        <f>IFERROR(Tableau1[[#This Row],[délai entre 1er et 2ième Prél.]]*24,"")</f>
        <v>24</v>
      </c>
      <c r="T8328">
        <f>IFERROR(DATEDIF(Tableau1[[#This Row],[DateDebutParalysie]],Tableau1[[#This Row],[Prelevement2]],"d"),"")</f>
        <v>12</v>
      </c>
      <c r="U8328" s="12">
        <v>45097</v>
      </c>
      <c r="V8328" s="12">
        <v>45099</v>
      </c>
      <c r="W8328" s="12">
        <v>45106</v>
      </c>
      <c r="X8328" s="12">
        <v>45108</v>
      </c>
      <c r="Y8328" s="13" t="s">
        <v>2395</v>
      </c>
      <c r="Z8328" s="12" t="s">
        <v>2183</v>
      </c>
      <c r="AA83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28">
        <f t="shared" si="921"/>
        <v>2</v>
      </c>
      <c r="AC8328">
        <f t="shared" si="922"/>
        <v>26</v>
      </c>
    </row>
    <row r="8329" spans="1:29" x14ac:dyDescent="0.3">
      <c r="A8329" s="11" t="s">
        <v>9780</v>
      </c>
      <c r="B8329" s="11" t="s">
        <v>5614</v>
      </c>
      <c r="C8329" s="11" t="s">
        <v>5655</v>
      </c>
      <c r="D8329" s="12">
        <v>44735</v>
      </c>
      <c r="E8329" s="12">
        <v>45045</v>
      </c>
      <c r="F8329" s="12">
        <v>45076</v>
      </c>
      <c r="G8329" s="11" t="s">
        <v>15352</v>
      </c>
      <c r="J8329">
        <f t="shared" si="916"/>
        <v>0.8</v>
      </c>
      <c r="K8329">
        <f t="shared" si="917"/>
        <v>2</v>
      </c>
      <c r="L8329">
        <f t="shared" si="918"/>
        <v>0</v>
      </c>
      <c r="M8329">
        <f t="shared" si="919"/>
        <v>0</v>
      </c>
      <c r="N8329">
        <f t="shared" si="920"/>
        <v>0</v>
      </c>
      <c r="O8329">
        <f>IFERROR(IF(OR(Tableau1[[#This Row],[DateDebutParalysie]]="",Tableau1[[#This Row],[DateNotification]]=""),"",(Tableau1[[#This Row],[DateNotification]]-Tableau1[[#This Row],[DateDebutParalysie]])*24),"")</f>
        <v>744</v>
      </c>
      <c r="P8329" s="12">
        <v>45094</v>
      </c>
      <c r="Q8329" s="12">
        <v>45095</v>
      </c>
      <c r="R8329">
        <f>IFERROR(DATEDIF(Tableau1[[#This Row],[Prelevement1]],Tableau1[[#This Row],[Prelevement2]],"d"),"")</f>
        <v>1</v>
      </c>
      <c r="S8329">
        <f>IFERROR(Tableau1[[#This Row],[délai entre 1er et 2ième Prél.]]*24,"")</f>
        <v>24</v>
      </c>
      <c r="T8329">
        <f>IFERROR(DATEDIF(Tableau1[[#This Row],[DateDebutParalysie]],Tableau1[[#This Row],[Prelevement2]],"d"),"")</f>
        <v>50</v>
      </c>
      <c r="U8329" s="12">
        <v>45096</v>
      </c>
      <c r="V8329" s="12">
        <v>45097</v>
      </c>
      <c r="W8329" s="12">
        <v>45106</v>
      </c>
      <c r="X8329" s="12">
        <v>45110</v>
      </c>
      <c r="Y8329" s="13" t="s">
        <v>2394</v>
      </c>
      <c r="Z8329" s="12" t="s">
        <v>2181</v>
      </c>
      <c r="AA83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29">
        <f t="shared" si="921"/>
        <v>2</v>
      </c>
      <c r="AC8329">
        <f t="shared" si="922"/>
        <v>25</v>
      </c>
    </row>
    <row r="8330" spans="1:29" x14ac:dyDescent="0.3">
      <c r="A8330" s="11" t="s">
        <v>9781</v>
      </c>
      <c r="B8330" s="11" t="s">
        <v>5613</v>
      </c>
      <c r="C8330" s="11" t="s">
        <v>5796</v>
      </c>
      <c r="D8330" s="12">
        <v>44578</v>
      </c>
      <c r="E8330" s="12">
        <v>45072</v>
      </c>
      <c r="F8330" s="12">
        <v>45098</v>
      </c>
      <c r="G8330" s="11" t="s">
        <v>15352</v>
      </c>
      <c r="J8330">
        <f t="shared" si="916"/>
        <v>1.4</v>
      </c>
      <c r="K8330">
        <f t="shared" si="917"/>
        <v>0</v>
      </c>
      <c r="L8330">
        <f t="shared" si="918"/>
        <v>2</v>
      </c>
      <c r="M8330">
        <f t="shared" si="919"/>
        <v>0</v>
      </c>
      <c r="N8330">
        <f t="shared" si="920"/>
        <v>0</v>
      </c>
      <c r="O8330">
        <f>IFERROR(IF(OR(Tableau1[[#This Row],[DateDebutParalysie]]="",Tableau1[[#This Row],[DateNotification]]=""),"",(Tableau1[[#This Row],[DateNotification]]-Tableau1[[#This Row],[DateDebutParalysie]])*24),"")</f>
        <v>624</v>
      </c>
      <c r="P8330" s="12">
        <v>45100</v>
      </c>
      <c r="Q8330" s="12">
        <v>45101</v>
      </c>
      <c r="R8330">
        <f>IFERROR(DATEDIF(Tableau1[[#This Row],[Prelevement1]],Tableau1[[#This Row],[Prelevement2]],"d"),"")</f>
        <v>1</v>
      </c>
      <c r="S8330">
        <f>IFERROR(Tableau1[[#This Row],[délai entre 1er et 2ième Prél.]]*24,"")</f>
        <v>24</v>
      </c>
      <c r="T8330">
        <f>IFERROR(DATEDIF(Tableau1[[#This Row],[DateDebutParalysie]],Tableau1[[#This Row],[Prelevement2]],"d"),"")</f>
        <v>29</v>
      </c>
      <c r="U8330" s="12">
        <v>45102</v>
      </c>
      <c r="V8330" s="12">
        <v>45103</v>
      </c>
      <c r="W8330" s="12">
        <v>45107</v>
      </c>
      <c r="X8330" s="12">
        <v>45108</v>
      </c>
      <c r="Y8330" s="13" t="s">
        <v>2394</v>
      </c>
      <c r="Z8330" s="12" t="s">
        <v>2181</v>
      </c>
      <c r="AA83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30">
        <f t="shared" si="921"/>
        <v>2</v>
      </c>
      <c r="AC8330">
        <f t="shared" si="922"/>
        <v>26</v>
      </c>
    </row>
    <row r="8331" spans="1:29" x14ac:dyDescent="0.3">
      <c r="A8331" s="11" t="s">
        <v>9782</v>
      </c>
      <c r="B8331" s="11" t="s">
        <v>5613</v>
      </c>
      <c r="C8331" s="11" t="s">
        <v>5657</v>
      </c>
      <c r="E8331" s="12">
        <v>45095</v>
      </c>
      <c r="F8331" s="12">
        <v>45096</v>
      </c>
      <c r="G8331" s="11" t="s">
        <v>15353</v>
      </c>
      <c r="H8331" s="11">
        <v>2</v>
      </c>
      <c r="J8331">
        <f t="shared" si="916"/>
        <v>2</v>
      </c>
      <c r="K8331">
        <f t="shared" si="917"/>
        <v>0</v>
      </c>
      <c r="L8331">
        <f t="shared" si="918"/>
        <v>2</v>
      </c>
      <c r="M8331">
        <f t="shared" si="919"/>
        <v>0</v>
      </c>
      <c r="N8331">
        <f t="shared" si="920"/>
        <v>0</v>
      </c>
      <c r="O8331">
        <f>IFERROR(IF(OR(Tableau1[[#This Row],[DateDebutParalysie]]="",Tableau1[[#This Row],[DateNotification]]=""),"",(Tableau1[[#This Row],[DateNotification]]-Tableau1[[#This Row],[DateDebutParalysie]])*24),"")</f>
        <v>24</v>
      </c>
      <c r="P8331" s="12">
        <v>45097</v>
      </c>
      <c r="Q8331" s="12">
        <v>45098</v>
      </c>
      <c r="R8331">
        <f>IFERROR(DATEDIF(Tableau1[[#This Row],[Prelevement1]],Tableau1[[#This Row],[Prelevement2]],"d"),"")</f>
        <v>1</v>
      </c>
      <c r="S8331">
        <f>IFERROR(Tableau1[[#This Row],[délai entre 1er et 2ième Prél.]]*24,"")</f>
        <v>24</v>
      </c>
      <c r="T8331">
        <f>IFERROR(DATEDIF(Tableau1[[#This Row],[DateDebutParalysie]],Tableau1[[#This Row],[Prelevement2]],"d"),"")</f>
        <v>3</v>
      </c>
      <c r="U8331" s="12">
        <v>45103</v>
      </c>
      <c r="V8331" s="12">
        <v>45103</v>
      </c>
      <c r="W8331" s="12">
        <v>45107</v>
      </c>
      <c r="X8331" s="12">
        <v>45108</v>
      </c>
      <c r="Y8331" s="13" t="s">
        <v>2394</v>
      </c>
      <c r="Z8331" s="12" t="s">
        <v>2181</v>
      </c>
      <c r="AA83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31">
        <f t="shared" si="921"/>
        <v>2</v>
      </c>
      <c r="AC8331">
        <f t="shared" si="922"/>
        <v>26</v>
      </c>
    </row>
    <row r="8332" spans="1:29" x14ac:dyDescent="0.3">
      <c r="A8332" s="11" t="s">
        <v>9783</v>
      </c>
      <c r="B8332" s="11" t="s">
        <v>5613</v>
      </c>
      <c r="C8332" s="11" t="s">
        <v>5657</v>
      </c>
      <c r="E8332" s="12">
        <v>45095</v>
      </c>
      <c r="F8332" s="12">
        <v>45098</v>
      </c>
      <c r="G8332" s="11" t="s">
        <v>15353</v>
      </c>
      <c r="H8332" s="11">
        <v>8</v>
      </c>
      <c r="J8332">
        <f t="shared" si="916"/>
        <v>8</v>
      </c>
      <c r="K8332">
        <f t="shared" si="917"/>
        <v>0</v>
      </c>
      <c r="L8332">
        <f t="shared" si="918"/>
        <v>0</v>
      </c>
      <c r="M8332">
        <f t="shared" si="919"/>
        <v>2</v>
      </c>
      <c r="N8332">
        <f t="shared" si="920"/>
        <v>0</v>
      </c>
      <c r="O8332">
        <f>IFERROR(IF(OR(Tableau1[[#This Row],[DateDebutParalysie]]="",Tableau1[[#This Row],[DateNotification]]=""),"",(Tableau1[[#This Row],[DateNotification]]-Tableau1[[#This Row],[DateDebutParalysie]])*24),"")</f>
        <v>72</v>
      </c>
      <c r="P8332" s="12">
        <v>45099</v>
      </c>
      <c r="Q8332" s="12">
        <v>45100</v>
      </c>
      <c r="R8332">
        <f>IFERROR(DATEDIF(Tableau1[[#This Row],[Prelevement1]],Tableau1[[#This Row],[Prelevement2]],"d"),"")</f>
        <v>1</v>
      </c>
      <c r="S8332">
        <f>IFERROR(Tableau1[[#This Row],[délai entre 1er et 2ième Prél.]]*24,"")</f>
        <v>24</v>
      </c>
      <c r="T8332">
        <f>IFERROR(DATEDIF(Tableau1[[#This Row],[DateDebutParalysie]],Tableau1[[#This Row],[Prelevement2]],"d"),"")</f>
        <v>5</v>
      </c>
      <c r="U8332" s="12">
        <v>45103</v>
      </c>
      <c r="V8332" s="12">
        <v>45103</v>
      </c>
      <c r="W8332" s="12">
        <v>45107</v>
      </c>
      <c r="X8332" s="12">
        <v>45159</v>
      </c>
      <c r="Y8332" s="13" t="s">
        <v>2395</v>
      </c>
      <c r="Z8332" s="12" t="s">
        <v>2181</v>
      </c>
      <c r="AA83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32">
        <f t="shared" si="921"/>
        <v>2</v>
      </c>
      <c r="AC8332">
        <f t="shared" si="922"/>
        <v>26</v>
      </c>
    </row>
    <row r="8333" spans="1:29" x14ac:dyDescent="0.3">
      <c r="A8333" s="11" t="s">
        <v>9784</v>
      </c>
      <c r="B8333" s="11" t="s">
        <v>5613</v>
      </c>
      <c r="C8333" s="11" t="s">
        <v>10733</v>
      </c>
      <c r="E8333" s="12">
        <v>45061</v>
      </c>
      <c r="F8333" s="12">
        <v>45091</v>
      </c>
      <c r="G8333" s="11" t="s">
        <v>15352</v>
      </c>
      <c r="H8333" s="11">
        <v>2</v>
      </c>
      <c r="I8333" s="11">
        <v>6</v>
      </c>
      <c r="J8333">
        <f t="shared" si="916"/>
        <v>2.5</v>
      </c>
      <c r="K8333">
        <f t="shared" si="917"/>
        <v>0</v>
      </c>
      <c r="L8333">
        <f t="shared" si="918"/>
        <v>2</v>
      </c>
      <c r="M8333">
        <f t="shared" si="919"/>
        <v>0</v>
      </c>
      <c r="N8333">
        <f t="shared" si="920"/>
        <v>0</v>
      </c>
      <c r="O8333">
        <f>IFERROR(IF(OR(Tableau1[[#This Row],[DateDebutParalysie]]="",Tableau1[[#This Row],[DateNotification]]=""),"",(Tableau1[[#This Row],[DateNotification]]-Tableau1[[#This Row],[DateDebutParalysie]])*24),"")</f>
        <v>720</v>
      </c>
      <c r="P8333" s="12">
        <v>45091</v>
      </c>
      <c r="Q8333" s="12">
        <v>45092</v>
      </c>
      <c r="R8333">
        <f>IFERROR(DATEDIF(Tableau1[[#This Row],[Prelevement1]],Tableau1[[#This Row],[Prelevement2]],"d"),"")</f>
        <v>1</v>
      </c>
      <c r="S8333">
        <f>IFERROR(Tableau1[[#This Row],[délai entre 1er et 2ième Prél.]]*24,"")</f>
        <v>24</v>
      </c>
      <c r="T8333">
        <f>IFERROR(DATEDIF(Tableau1[[#This Row],[DateDebutParalysie]],Tableau1[[#This Row],[Prelevement2]],"d"),"")</f>
        <v>31</v>
      </c>
      <c r="U8333" s="12">
        <v>45095</v>
      </c>
      <c r="V8333" s="12">
        <v>45103</v>
      </c>
      <c r="W8333" s="12">
        <v>45107</v>
      </c>
      <c r="X8333" s="12">
        <v>45108</v>
      </c>
      <c r="Y8333" s="13" t="s">
        <v>2394</v>
      </c>
      <c r="Z8333" s="12" t="s">
        <v>2183</v>
      </c>
      <c r="AA83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33">
        <f t="shared" si="921"/>
        <v>2</v>
      </c>
      <c r="AC8333">
        <f t="shared" si="922"/>
        <v>25</v>
      </c>
    </row>
    <row r="8334" spans="1:29" x14ac:dyDescent="0.3">
      <c r="A8334" s="11" t="s">
        <v>9785</v>
      </c>
      <c r="B8334" s="11" t="s">
        <v>5614</v>
      </c>
      <c r="C8334" s="11" t="s">
        <v>5681</v>
      </c>
      <c r="D8334" s="12">
        <v>44748</v>
      </c>
      <c r="E8334" s="12">
        <v>45100</v>
      </c>
      <c r="F8334" s="12">
        <v>45103</v>
      </c>
      <c r="G8334" s="11" t="s">
        <v>15352</v>
      </c>
      <c r="J8334">
        <f t="shared" si="916"/>
        <v>1</v>
      </c>
      <c r="K8334">
        <f t="shared" si="917"/>
        <v>0</v>
      </c>
      <c r="L8334">
        <f t="shared" si="918"/>
        <v>2</v>
      </c>
      <c r="M8334">
        <f t="shared" si="919"/>
        <v>0</v>
      </c>
      <c r="N8334">
        <f t="shared" si="920"/>
        <v>0</v>
      </c>
      <c r="O8334">
        <f>IFERROR(IF(OR(Tableau1[[#This Row],[DateDebutParalysie]]="",Tableau1[[#This Row],[DateNotification]]=""),"",(Tableau1[[#This Row],[DateNotification]]-Tableau1[[#This Row],[DateDebutParalysie]])*24),"")</f>
        <v>72</v>
      </c>
      <c r="P8334" s="12">
        <v>45103</v>
      </c>
      <c r="Q8334" s="12">
        <v>45104</v>
      </c>
      <c r="R8334">
        <f>IFERROR(DATEDIF(Tableau1[[#This Row],[Prelevement1]],Tableau1[[#This Row],[Prelevement2]],"d"),"")</f>
        <v>1</v>
      </c>
      <c r="S8334">
        <f>IFERROR(Tableau1[[#This Row],[délai entre 1er et 2ième Prél.]]*24,"")</f>
        <v>24</v>
      </c>
      <c r="T8334">
        <f>IFERROR(DATEDIF(Tableau1[[#This Row],[DateDebutParalysie]],Tableau1[[#This Row],[Prelevement2]],"d"),"")</f>
        <v>4</v>
      </c>
      <c r="U8334" s="12">
        <v>45106</v>
      </c>
      <c r="V8334" s="12">
        <v>45107</v>
      </c>
      <c r="W8334" s="12">
        <v>45110</v>
      </c>
      <c r="X8334" s="12">
        <v>45115</v>
      </c>
      <c r="Y8334" s="13" t="s">
        <v>2395</v>
      </c>
      <c r="Z8334" s="12" t="s">
        <v>2183</v>
      </c>
      <c r="AA83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34">
        <f t="shared" si="921"/>
        <v>2</v>
      </c>
      <c r="AC8334">
        <f t="shared" si="922"/>
        <v>27</v>
      </c>
    </row>
    <row r="8335" spans="1:29" x14ac:dyDescent="0.3">
      <c r="A8335" s="11" t="s">
        <v>9786</v>
      </c>
      <c r="B8335" s="11" t="s">
        <v>5614</v>
      </c>
      <c r="C8335" s="11" t="s">
        <v>5669</v>
      </c>
      <c r="D8335" s="12">
        <v>44197</v>
      </c>
      <c r="E8335" s="12">
        <v>45075</v>
      </c>
      <c r="F8335" s="12">
        <v>45080</v>
      </c>
      <c r="G8335" s="11" t="s">
        <v>15353</v>
      </c>
      <c r="J8335">
        <f t="shared" si="916"/>
        <v>2.4</v>
      </c>
      <c r="K8335">
        <f t="shared" si="917"/>
        <v>0</v>
      </c>
      <c r="L8335">
        <f t="shared" si="918"/>
        <v>2</v>
      </c>
      <c r="M8335">
        <f t="shared" si="919"/>
        <v>0</v>
      </c>
      <c r="N8335">
        <f t="shared" si="920"/>
        <v>0</v>
      </c>
      <c r="O8335">
        <f>IFERROR(IF(OR(Tableau1[[#This Row],[DateDebutParalysie]]="",Tableau1[[#This Row],[DateNotification]]=""),"",(Tableau1[[#This Row],[DateNotification]]-Tableau1[[#This Row],[DateDebutParalysie]])*24),"")</f>
        <v>120</v>
      </c>
      <c r="P8335" s="12">
        <v>45081</v>
      </c>
      <c r="Q8335" s="12">
        <v>45082</v>
      </c>
      <c r="R8335">
        <f>IFERROR(DATEDIF(Tableau1[[#This Row],[Prelevement1]],Tableau1[[#This Row],[Prelevement2]],"d"),"")</f>
        <v>1</v>
      </c>
      <c r="S8335">
        <f>IFERROR(Tableau1[[#This Row],[délai entre 1er et 2ième Prél.]]*24,"")</f>
        <v>24</v>
      </c>
      <c r="T8335">
        <f>IFERROR(DATEDIF(Tableau1[[#This Row],[DateDebutParalysie]],Tableau1[[#This Row],[Prelevement2]],"d"),"")</f>
        <v>7</v>
      </c>
      <c r="U8335" s="12">
        <v>45089</v>
      </c>
      <c r="V8335" s="12">
        <v>45107</v>
      </c>
      <c r="W8335" s="12">
        <v>45111</v>
      </c>
      <c r="X8335" s="12">
        <v>45115</v>
      </c>
      <c r="Y8335" s="13" t="s">
        <v>2395</v>
      </c>
      <c r="Z8335" s="12" t="s">
        <v>2181</v>
      </c>
      <c r="AA83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35">
        <f t="shared" si="921"/>
        <v>2</v>
      </c>
      <c r="AC8335">
        <f t="shared" si="922"/>
        <v>24</v>
      </c>
    </row>
    <row r="8336" spans="1:29" x14ac:dyDescent="0.3">
      <c r="A8336" s="11" t="s">
        <v>9787</v>
      </c>
      <c r="B8336" s="11" t="s">
        <v>5614</v>
      </c>
      <c r="C8336" s="11" t="s">
        <v>5709</v>
      </c>
      <c r="D8336" s="12">
        <v>44480</v>
      </c>
      <c r="E8336" s="12">
        <v>45086</v>
      </c>
      <c r="F8336" s="12">
        <v>45091</v>
      </c>
      <c r="G8336" s="11" t="s">
        <v>15352</v>
      </c>
      <c r="J8336">
        <f t="shared" si="916"/>
        <v>1.7</v>
      </c>
      <c r="K8336">
        <f t="shared" si="917"/>
        <v>0</v>
      </c>
      <c r="L8336">
        <f t="shared" si="918"/>
        <v>2</v>
      </c>
      <c r="M8336">
        <f t="shared" si="919"/>
        <v>0</v>
      </c>
      <c r="N8336">
        <f t="shared" si="920"/>
        <v>0</v>
      </c>
      <c r="O8336">
        <f>IFERROR(IF(OR(Tableau1[[#This Row],[DateDebutParalysie]]="",Tableau1[[#This Row],[DateNotification]]=""),"",(Tableau1[[#This Row],[DateNotification]]-Tableau1[[#This Row],[DateDebutParalysie]])*24),"")</f>
        <v>120</v>
      </c>
      <c r="P8336" s="12">
        <v>45093</v>
      </c>
      <c r="Q8336" s="12">
        <v>45094</v>
      </c>
      <c r="R8336">
        <f>IFERROR(DATEDIF(Tableau1[[#This Row],[Prelevement1]],Tableau1[[#This Row],[Prelevement2]],"d"),"")</f>
        <v>1</v>
      </c>
      <c r="S8336">
        <f>IFERROR(Tableau1[[#This Row],[délai entre 1er et 2ième Prél.]]*24,"")</f>
        <v>24</v>
      </c>
      <c r="T8336">
        <f>IFERROR(DATEDIF(Tableau1[[#This Row],[DateDebutParalysie]],Tableau1[[#This Row],[Prelevement2]],"d"),"")</f>
        <v>8</v>
      </c>
      <c r="U8336" s="12">
        <v>45095</v>
      </c>
      <c r="V8336" s="12">
        <v>45107</v>
      </c>
      <c r="W8336" s="12">
        <v>45111</v>
      </c>
      <c r="X8336" s="12">
        <v>45115</v>
      </c>
      <c r="Y8336" s="13" t="s">
        <v>2395</v>
      </c>
      <c r="Z8336" s="12" t="s">
        <v>2181</v>
      </c>
      <c r="AA83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36">
        <f t="shared" si="921"/>
        <v>2</v>
      </c>
      <c r="AC8336">
        <f t="shared" si="922"/>
        <v>25</v>
      </c>
    </row>
    <row r="8337" spans="1:29" x14ac:dyDescent="0.3">
      <c r="A8337" s="11" t="s">
        <v>9788</v>
      </c>
      <c r="B8337" s="11" t="s">
        <v>5614</v>
      </c>
      <c r="C8337" s="11" t="s">
        <v>5709</v>
      </c>
      <c r="D8337" s="12">
        <v>41504</v>
      </c>
      <c r="E8337" s="12">
        <v>45089</v>
      </c>
      <c r="F8337" s="12">
        <v>45089</v>
      </c>
      <c r="G8337" s="11" t="s">
        <v>15353</v>
      </c>
      <c r="J8337">
        <f t="shared" si="916"/>
        <v>9.8000000000000007</v>
      </c>
      <c r="K8337">
        <f t="shared" si="917"/>
        <v>0</v>
      </c>
      <c r="L8337">
        <f t="shared" si="918"/>
        <v>0</v>
      </c>
      <c r="M8337">
        <f t="shared" si="919"/>
        <v>2</v>
      </c>
      <c r="N8337">
        <f t="shared" si="920"/>
        <v>0</v>
      </c>
      <c r="O8337">
        <f>IFERROR(IF(OR(Tableau1[[#This Row],[DateDebutParalysie]]="",Tableau1[[#This Row],[DateNotification]]=""),"",(Tableau1[[#This Row],[DateNotification]]-Tableau1[[#This Row],[DateDebutParalysie]])*24),"")</f>
        <v>0</v>
      </c>
      <c r="P8337" s="12">
        <v>45094</v>
      </c>
      <c r="Q8337" s="12">
        <v>45095</v>
      </c>
      <c r="R8337">
        <f>IFERROR(DATEDIF(Tableau1[[#This Row],[Prelevement1]],Tableau1[[#This Row],[Prelevement2]],"d"),"")</f>
        <v>1</v>
      </c>
      <c r="S8337">
        <f>IFERROR(Tableau1[[#This Row],[délai entre 1er et 2ième Prél.]]*24,"")</f>
        <v>24</v>
      </c>
      <c r="T8337">
        <f>IFERROR(DATEDIF(Tableau1[[#This Row],[DateDebutParalysie]],Tableau1[[#This Row],[Prelevement2]],"d"),"")</f>
        <v>6</v>
      </c>
      <c r="U8337" s="12">
        <v>45103</v>
      </c>
      <c r="V8337" s="12">
        <v>45107</v>
      </c>
      <c r="W8337" s="12">
        <v>45111</v>
      </c>
      <c r="X8337" s="12">
        <v>45115</v>
      </c>
      <c r="Y8337" s="13" t="s">
        <v>2395</v>
      </c>
      <c r="Z8337" s="12" t="s">
        <v>2181</v>
      </c>
      <c r="AA83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37">
        <f t="shared" si="921"/>
        <v>2</v>
      </c>
      <c r="AC8337">
        <f t="shared" si="922"/>
        <v>25</v>
      </c>
    </row>
    <row r="8338" spans="1:29" x14ac:dyDescent="0.3">
      <c r="A8338" s="11" t="s">
        <v>9789</v>
      </c>
      <c r="B8338" s="11" t="s">
        <v>5614</v>
      </c>
      <c r="C8338" s="11" t="s">
        <v>5709</v>
      </c>
      <c r="D8338" s="12">
        <v>44367</v>
      </c>
      <c r="E8338" s="12">
        <v>45095</v>
      </c>
      <c r="F8338" s="12">
        <v>45098</v>
      </c>
      <c r="G8338" s="11" t="s">
        <v>15353</v>
      </c>
      <c r="J8338">
        <f t="shared" si="916"/>
        <v>2</v>
      </c>
      <c r="K8338">
        <f t="shared" si="917"/>
        <v>0</v>
      </c>
      <c r="L8338">
        <f t="shared" si="918"/>
        <v>2</v>
      </c>
      <c r="M8338">
        <f t="shared" si="919"/>
        <v>0</v>
      </c>
      <c r="N8338">
        <f t="shared" si="920"/>
        <v>0</v>
      </c>
      <c r="O8338">
        <f>IFERROR(IF(OR(Tableau1[[#This Row],[DateDebutParalysie]]="",Tableau1[[#This Row],[DateNotification]]=""),"",(Tableau1[[#This Row],[DateNotification]]-Tableau1[[#This Row],[DateDebutParalysie]])*24),"")</f>
        <v>72</v>
      </c>
      <c r="P8338" s="12">
        <v>45098</v>
      </c>
      <c r="Q8338" s="12">
        <v>45099</v>
      </c>
      <c r="R8338">
        <f>IFERROR(DATEDIF(Tableau1[[#This Row],[Prelevement1]],Tableau1[[#This Row],[Prelevement2]],"d"),"")</f>
        <v>1</v>
      </c>
      <c r="S8338">
        <f>IFERROR(Tableau1[[#This Row],[délai entre 1er et 2ième Prél.]]*24,"")</f>
        <v>24</v>
      </c>
      <c r="T8338">
        <f>IFERROR(DATEDIF(Tableau1[[#This Row],[DateDebutParalysie]],Tableau1[[#This Row],[Prelevement2]],"d"),"")</f>
        <v>4</v>
      </c>
      <c r="U8338" s="12">
        <v>45103</v>
      </c>
      <c r="V8338" s="12">
        <v>45107</v>
      </c>
      <c r="W8338" s="12">
        <v>45111</v>
      </c>
      <c r="X8338" s="12">
        <v>45115</v>
      </c>
      <c r="Y8338" s="13" t="s">
        <v>2395</v>
      </c>
      <c r="Z8338" s="12" t="s">
        <v>2181</v>
      </c>
      <c r="AA83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38">
        <f t="shared" si="921"/>
        <v>2</v>
      </c>
      <c r="AC8338">
        <f t="shared" si="922"/>
        <v>26</v>
      </c>
    </row>
    <row r="8339" spans="1:29" x14ac:dyDescent="0.3">
      <c r="A8339" s="11" t="s">
        <v>9790</v>
      </c>
      <c r="B8339" s="11" t="s">
        <v>5614</v>
      </c>
      <c r="C8339" s="11" t="s">
        <v>5669</v>
      </c>
      <c r="D8339" s="12">
        <v>43774</v>
      </c>
      <c r="E8339" s="12">
        <v>45085</v>
      </c>
      <c r="F8339" s="12">
        <v>45099</v>
      </c>
      <c r="G8339" s="11" t="s">
        <v>15352</v>
      </c>
      <c r="J8339">
        <f t="shared" si="916"/>
        <v>3.6</v>
      </c>
      <c r="K8339">
        <f t="shared" si="917"/>
        <v>0</v>
      </c>
      <c r="L8339">
        <f t="shared" si="918"/>
        <v>2</v>
      </c>
      <c r="M8339">
        <f t="shared" si="919"/>
        <v>0</v>
      </c>
      <c r="N8339">
        <f t="shared" si="920"/>
        <v>0</v>
      </c>
      <c r="O8339">
        <f>IFERROR(IF(OR(Tableau1[[#This Row],[DateDebutParalysie]]="",Tableau1[[#This Row],[DateNotification]]=""),"",(Tableau1[[#This Row],[DateNotification]]-Tableau1[[#This Row],[DateDebutParalysie]])*24),"")</f>
        <v>336</v>
      </c>
      <c r="P8339" s="12">
        <v>45100</v>
      </c>
      <c r="Q8339" s="12">
        <v>45101</v>
      </c>
      <c r="R8339">
        <f>IFERROR(DATEDIF(Tableau1[[#This Row],[Prelevement1]],Tableau1[[#This Row],[Prelevement2]],"d"),"")</f>
        <v>1</v>
      </c>
      <c r="S8339">
        <f>IFERROR(Tableau1[[#This Row],[délai entre 1er et 2ième Prél.]]*24,"")</f>
        <v>24</v>
      </c>
      <c r="T8339">
        <f>IFERROR(DATEDIF(Tableau1[[#This Row],[DateDebutParalysie]],Tableau1[[#This Row],[Prelevement2]],"d"),"")</f>
        <v>16</v>
      </c>
      <c r="U8339" s="12">
        <v>45106</v>
      </c>
      <c r="V8339" s="12">
        <v>45107</v>
      </c>
      <c r="W8339" s="12">
        <v>45125</v>
      </c>
      <c r="X8339" s="12">
        <v>45159</v>
      </c>
      <c r="Y8339" s="13" t="s">
        <v>2394</v>
      </c>
      <c r="Z8339" s="12" t="s">
        <v>2181</v>
      </c>
      <c r="AA83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39">
        <f t="shared" si="921"/>
        <v>2</v>
      </c>
      <c r="AC8339">
        <f t="shared" si="922"/>
        <v>26</v>
      </c>
    </row>
    <row r="8340" spans="1:29" x14ac:dyDescent="0.3">
      <c r="A8340" s="11" t="s">
        <v>9791</v>
      </c>
      <c r="B8340" s="11" t="s">
        <v>5613</v>
      </c>
      <c r="C8340" s="11" t="s">
        <v>5739</v>
      </c>
      <c r="E8340" s="12">
        <v>45093</v>
      </c>
      <c r="F8340" s="12">
        <v>45093</v>
      </c>
      <c r="G8340" s="11" t="s">
        <v>15353</v>
      </c>
      <c r="H8340" s="11">
        <v>8</v>
      </c>
      <c r="J8340">
        <f t="shared" si="916"/>
        <v>8</v>
      </c>
      <c r="K8340">
        <f t="shared" si="917"/>
        <v>0</v>
      </c>
      <c r="L8340">
        <f t="shared" si="918"/>
        <v>0</v>
      </c>
      <c r="M8340">
        <f t="shared" si="919"/>
        <v>2</v>
      </c>
      <c r="N8340">
        <f t="shared" si="920"/>
        <v>0</v>
      </c>
      <c r="O8340">
        <f>IFERROR(IF(OR(Tableau1[[#This Row],[DateDebutParalysie]]="",Tableau1[[#This Row],[DateNotification]]=""),"",(Tableau1[[#This Row],[DateNotification]]-Tableau1[[#This Row],[DateDebutParalysie]])*24),"")</f>
        <v>0</v>
      </c>
      <c r="P8340" s="12">
        <v>45097</v>
      </c>
      <c r="Q8340" s="12">
        <v>45098</v>
      </c>
      <c r="R8340">
        <f>IFERROR(DATEDIF(Tableau1[[#This Row],[Prelevement1]],Tableau1[[#This Row],[Prelevement2]],"d"),"")</f>
        <v>1</v>
      </c>
      <c r="S8340">
        <f>IFERROR(Tableau1[[#This Row],[délai entre 1er et 2ième Prél.]]*24,"")</f>
        <v>24</v>
      </c>
      <c r="T8340">
        <f>IFERROR(DATEDIF(Tableau1[[#This Row],[DateDebutParalysie]],Tableau1[[#This Row],[Prelevement2]],"d"),"")</f>
        <v>5</v>
      </c>
      <c r="U8340" s="12">
        <v>45101</v>
      </c>
      <c r="V8340" s="12">
        <v>45101</v>
      </c>
      <c r="W8340" s="12">
        <v>45112</v>
      </c>
      <c r="X8340" s="12">
        <v>45115</v>
      </c>
      <c r="Y8340" s="13" t="s">
        <v>2395</v>
      </c>
      <c r="Z8340" s="12" t="s">
        <v>2181</v>
      </c>
      <c r="AA83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40">
        <f t="shared" si="921"/>
        <v>2</v>
      </c>
      <c r="AC8340">
        <f t="shared" si="922"/>
        <v>26</v>
      </c>
    </row>
    <row r="8341" spans="1:29" x14ac:dyDescent="0.3">
      <c r="A8341" s="11" t="s">
        <v>9792</v>
      </c>
      <c r="B8341" s="11" t="s">
        <v>5613</v>
      </c>
      <c r="C8341" s="11" t="s">
        <v>5640</v>
      </c>
      <c r="D8341" s="12">
        <v>41050</v>
      </c>
      <c r="E8341" s="12">
        <v>45081</v>
      </c>
      <c r="F8341" s="12">
        <v>45086</v>
      </c>
      <c r="G8341" s="11" t="s">
        <v>15353</v>
      </c>
      <c r="J8341">
        <f t="shared" si="916"/>
        <v>11</v>
      </c>
      <c r="K8341">
        <f t="shared" si="917"/>
        <v>0</v>
      </c>
      <c r="L8341">
        <f t="shared" si="918"/>
        <v>0</v>
      </c>
      <c r="M8341">
        <f t="shared" si="919"/>
        <v>2</v>
      </c>
      <c r="N8341">
        <f t="shared" si="920"/>
        <v>0</v>
      </c>
      <c r="O8341">
        <f>IFERROR(IF(OR(Tableau1[[#This Row],[DateDebutParalysie]]="",Tableau1[[#This Row],[DateNotification]]=""),"",(Tableau1[[#This Row],[DateNotification]]-Tableau1[[#This Row],[DateDebutParalysie]])*24),"")</f>
        <v>120</v>
      </c>
      <c r="P8341" s="12">
        <v>45088</v>
      </c>
      <c r="Q8341" s="12">
        <v>45089</v>
      </c>
      <c r="R8341">
        <f>IFERROR(DATEDIF(Tableau1[[#This Row],[Prelevement1]],Tableau1[[#This Row],[Prelevement2]],"d"),"")</f>
        <v>1</v>
      </c>
      <c r="S8341">
        <f>IFERROR(Tableau1[[#This Row],[délai entre 1er et 2ième Prél.]]*24,"")</f>
        <v>24</v>
      </c>
      <c r="T8341">
        <f>IFERROR(DATEDIF(Tableau1[[#This Row],[DateDebutParalysie]],Tableau1[[#This Row],[Prelevement2]],"d"),"")</f>
        <v>8</v>
      </c>
      <c r="U8341" s="12">
        <v>45091</v>
      </c>
      <c r="V8341" s="12">
        <v>45095</v>
      </c>
      <c r="W8341" s="12">
        <v>45112</v>
      </c>
      <c r="X8341" s="12">
        <v>45115</v>
      </c>
      <c r="Y8341" s="13" t="s">
        <v>2395</v>
      </c>
      <c r="Z8341" s="12" t="s">
        <v>2181</v>
      </c>
      <c r="AA83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41">
        <f t="shared" si="921"/>
        <v>2</v>
      </c>
      <c r="AC8341">
        <f t="shared" si="922"/>
        <v>25</v>
      </c>
    </row>
    <row r="8342" spans="1:29" x14ac:dyDescent="0.3">
      <c r="A8342" s="11" t="s">
        <v>9793</v>
      </c>
      <c r="B8342" s="11" t="s">
        <v>5613</v>
      </c>
      <c r="C8342" s="11" t="s">
        <v>5656</v>
      </c>
      <c r="D8342" s="12">
        <v>44317</v>
      </c>
      <c r="E8342" s="12">
        <v>45085</v>
      </c>
      <c r="F8342" s="12">
        <v>45087</v>
      </c>
      <c r="G8342" s="11" t="s">
        <v>15352</v>
      </c>
      <c r="J8342">
        <f t="shared" si="916"/>
        <v>2.1</v>
      </c>
      <c r="K8342">
        <f t="shared" si="917"/>
        <v>0</v>
      </c>
      <c r="L8342">
        <f t="shared" si="918"/>
        <v>2</v>
      </c>
      <c r="M8342">
        <f t="shared" si="919"/>
        <v>0</v>
      </c>
      <c r="N8342">
        <f t="shared" si="920"/>
        <v>0</v>
      </c>
      <c r="O8342">
        <f>IFERROR(IF(OR(Tableau1[[#This Row],[DateDebutParalysie]]="",Tableau1[[#This Row],[DateNotification]]=""),"",(Tableau1[[#This Row],[DateNotification]]-Tableau1[[#This Row],[DateDebutParalysie]])*24),"")</f>
        <v>48</v>
      </c>
      <c r="P8342" s="12">
        <v>45088</v>
      </c>
      <c r="Q8342" s="12">
        <v>45089</v>
      </c>
      <c r="R8342">
        <f>IFERROR(DATEDIF(Tableau1[[#This Row],[Prelevement1]],Tableau1[[#This Row],[Prelevement2]],"d"),"")</f>
        <v>1</v>
      </c>
      <c r="S8342">
        <f>IFERROR(Tableau1[[#This Row],[délai entre 1er et 2ième Prél.]]*24,"")</f>
        <v>24</v>
      </c>
      <c r="T8342">
        <f>IFERROR(DATEDIF(Tableau1[[#This Row],[DateDebutParalysie]],Tableau1[[#This Row],[Prelevement2]],"d"),"")</f>
        <v>4</v>
      </c>
      <c r="U8342" s="12">
        <v>45091</v>
      </c>
      <c r="V8342" s="12">
        <v>45093</v>
      </c>
      <c r="W8342" s="12">
        <v>45112</v>
      </c>
      <c r="X8342" s="12">
        <v>45115</v>
      </c>
      <c r="Y8342" s="13" t="s">
        <v>2395</v>
      </c>
      <c r="Z8342" s="12" t="s">
        <v>2181</v>
      </c>
      <c r="AA83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42">
        <f t="shared" si="921"/>
        <v>2</v>
      </c>
      <c r="AC8342">
        <f t="shared" si="922"/>
        <v>25</v>
      </c>
    </row>
    <row r="8343" spans="1:29" x14ac:dyDescent="0.3">
      <c r="A8343" s="11" t="s">
        <v>9794</v>
      </c>
      <c r="B8343" s="11" t="s">
        <v>5613</v>
      </c>
      <c r="C8343" s="11" t="s">
        <v>5684</v>
      </c>
      <c r="D8343" s="12">
        <v>42659</v>
      </c>
      <c r="E8343" s="12">
        <v>45082</v>
      </c>
      <c r="F8343" s="12">
        <v>45084</v>
      </c>
      <c r="G8343" s="11" t="s">
        <v>15353</v>
      </c>
      <c r="J8343">
        <f t="shared" si="916"/>
        <v>6.6</v>
      </c>
      <c r="K8343">
        <f t="shared" si="917"/>
        <v>0</v>
      </c>
      <c r="L8343">
        <f t="shared" si="918"/>
        <v>0</v>
      </c>
      <c r="M8343">
        <f t="shared" si="919"/>
        <v>2</v>
      </c>
      <c r="N8343">
        <f t="shared" si="920"/>
        <v>0</v>
      </c>
      <c r="O8343">
        <f>IFERROR(IF(OR(Tableau1[[#This Row],[DateDebutParalysie]]="",Tableau1[[#This Row],[DateNotification]]=""),"",(Tableau1[[#This Row],[DateNotification]]-Tableau1[[#This Row],[DateDebutParalysie]])*24),"")</f>
        <v>48</v>
      </c>
      <c r="P8343" s="12">
        <v>45086</v>
      </c>
      <c r="Q8343" s="12">
        <v>45087</v>
      </c>
      <c r="R8343">
        <f>IFERROR(DATEDIF(Tableau1[[#This Row],[Prelevement1]],Tableau1[[#This Row],[Prelevement2]],"d"),"")</f>
        <v>1</v>
      </c>
      <c r="S8343">
        <f>IFERROR(Tableau1[[#This Row],[délai entre 1er et 2ième Prél.]]*24,"")</f>
        <v>24</v>
      </c>
      <c r="T8343">
        <f>IFERROR(DATEDIF(Tableau1[[#This Row],[DateDebutParalysie]],Tableau1[[#This Row],[Prelevement2]],"d"),"")</f>
        <v>5</v>
      </c>
      <c r="U8343" s="12">
        <v>45090</v>
      </c>
      <c r="V8343" s="12">
        <v>45095</v>
      </c>
      <c r="W8343" s="12">
        <v>45112</v>
      </c>
      <c r="X8343" s="12">
        <v>45116</v>
      </c>
      <c r="Y8343" s="13" t="s">
        <v>2395</v>
      </c>
      <c r="Z8343" s="12" t="s">
        <v>2181</v>
      </c>
      <c r="AA83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43">
        <f t="shared" si="921"/>
        <v>2</v>
      </c>
      <c r="AC8343">
        <f t="shared" si="922"/>
        <v>24</v>
      </c>
    </row>
    <row r="8344" spans="1:29" x14ac:dyDescent="0.3">
      <c r="A8344" s="11" t="s">
        <v>9795</v>
      </c>
      <c r="B8344" s="11" t="s">
        <v>5613</v>
      </c>
      <c r="C8344" s="11" t="s">
        <v>5718</v>
      </c>
      <c r="D8344" s="12">
        <v>42795</v>
      </c>
      <c r="E8344" s="12">
        <v>45073</v>
      </c>
      <c r="F8344" s="12">
        <v>45087</v>
      </c>
      <c r="G8344" s="11" t="s">
        <v>15353</v>
      </c>
      <c r="J8344">
        <f t="shared" si="916"/>
        <v>6.2</v>
      </c>
      <c r="K8344">
        <f t="shared" si="917"/>
        <v>0</v>
      </c>
      <c r="L8344">
        <f t="shared" si="918"/>
        <v>0</v>
      </c>
      <c r="M8344">
        <f t="shared" si="919"/>
        <v>2</v>
      </c>
      <c r="N8344">
        <f t="shared" si="920"/>
        <v>0</v>
      </c>
      <c r="O8344">
        <f>IFERROR(IF(OR(Tableau1[[#This Row],[DateDebutParalysie]]="",Tableau1[[#This Row],[DateNotification]]=""),"",(Tableau1[[#This Row],[DateNotification]]-Tableau1[[#This Row],[DateDebutParalysie]])*24),"")</f>
        <v>336</v>
      </c>
      <c r="P8344" s="12">
        <v>45088</v>
      </c>
      <c r="Q8344" s="12">
        <v>45089</v>
      </c>
      <c r="R8344">
        <f>IFERROR(DATEDIF(Tableau1[[#This Row],[Prelevement1]],Tableau1[[#This Row],[Prelevement2]],"d"),"")</f>
        <v>1</v>
      </c>
      <c r="S8344">
        <f>IFERROR(Tableau1[[#This Row],[délai entre 1er et 2ième Prél.]]*24,"")</f>
        <v>24</v>
      </c>
      <c r="T8344">
        <f>IFERROR(DATEDIF(Tableau1[[#This Row],[DateDebutParalysie]],Tableau1[[#This Row],[Prelevement2]],"d"),"")</f>
        <v>16</v>
      </c>
      <c r="U8344" s="12">
        <v>45093</v>
      </c>
      <c r="V8344" s="12">
        <v>45097</v>
      </c>
      <c r="W8344" s="12">
        <v>45112</v>
      </c>
      <c r="X8344" s="12">
        <v>45159</v>
      </c>
      <c r="Y8344" s="13" t="s">
        <v>2394</v>
      </c>
      <c r="Z8344" s="12" t="s">
        <v>2181</v>
      </c>
      <c r="AA83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44">
        <f t="shared" si="921"/>
        <v>2</v>
      </c>
      <c r="AC8344">
        <f t="shared" si="922"/>
        <v>25</v>
      </c>
    </row>
    <row r="8345" spans="1:29" x14ac:dyDescent="0.3">
      <c r="A8345" s="11" t="s">
        <v>9796</v>
      </c>
      <c r="B8345" s="11" t="s">
        <v>5613</v>
      </c>
      <c r="C8345" s="11" t="s">
        <v>5719</v>
      </c>
      <c r="D8345" s="12">
        <v>44083</v>
      </c>
      <c r="E8345" s="12">
        <v>45079</v>
      </c>
      <c r="F8345" s="12">
        <v>45088</v>
      </c>
      <c r="G8345" s="11" t="s">
        <v>15353</v>
      </c>
      <c r="J8345">
        <f t="shared" si="916"/>
        <v>2.7</v>
      </c>
      <c r="K8345">
        <f t="shared" si="917"/>
        <v>0</v>
      </c>
      <c r="L8345">
        <f t="shared" si="918"/>
        <v>2</v>
      </c>
      <c r="M8345">
        <f t="shared" si="919"/>
        <v>0</v>
      </c>
      <c r="N8345">
        <f t="shared" si="920"/>
        <v>0</v>
      </c>
      <c r="O8345">
        <f>IFERROR(IF(OR(Tableau1[[#This Row],[DateDebutParalysie]]="",Tableau1[[#This Row],[DateNotification]]=""),"",(Tableau1[[#This Row],[DateNotification]]-Tableau1[[#This Row],[DateDebutParalysie]])*24),"")</f>
        <v>216</v>
      </c>
      <c r="P8345" s="12">
        <v>45088</v>
      </c>
      <c r="Q8345" s="12">
        <v>45089</v>
      </c>
      <c r="R8345">
        <f>IFERROR(DATEDIF(Tableau1[[#This Row],[Prelevement1]],Tableau1[[#This Row],[Prelevement2]],"d"),"")</f>
        <v>1</v>
      </c>
      <c r="S8345">
        <f>IFERROR(Tableau1[[#This Row],[délai entre 1er et 2ième Prél.]]*24,"")</f>
        <v>24</v>
      </c>
      <c r="T8345">
        <f>IFERROR(DATEDIF(Tableau1[[#This Row],[DateDebutParalysie]],Tableau1[[#This Row],[Prelevement2]],"d"),"")</f>
        <v>10</v>
      </c>
      <c r="U8345" s="12">
        <v>45092</v>
      </c>
      <c r="V8345" s="12">
        <v>45098</v>
      </c>
      <c r="W8345" s="12">
        <v>45112</v>
      </c>
      <c r="X8345" s="12">
        <v>45115</v>
      </c>
      <c r="Y8345" s="13" t="s">
        <v>2395</v>
      </c>
      <c r="Z8345" s="12" t="s">
        <v>2181</v>
      </c>
      <c r="AA83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45">
        <f t="shared" si="921"/>
        <v>2</v>
      </c>
      <c r="AC8345">
        <f t="shared" si="922"/>
        <v>25</v>
      </c>
    </row>
    <row r="8346" spans="1:29" x14ac:dyDescent="0.3">
      <c r="A8346" s="11" t="s">
        <v>9797</v>
      </c>
      <c r="B8346" s="11" t="s">
        <v>5613</v>
      </c>
      <c r="C8346" s="11" t="s">
        <v>5719</v>
      </c>
      <c r="D8346" s="12">
        <v>44419</v>
      </c>
      <c r="E8346" s="12">
        <v>45080</v>
      </c>
      <c r="F8346" s="12">
        <v>45088</v>
      </c>
      <c r="G8346" s="11" t="s">
        <v>15352</v>
      </c>
      <c r="J8346">
        <f t="shared" si="916"/>
        <v>1.8</v>
      </c>
      <c r="K8346">
        <f t="shared" si="917"/>
        <v>0</v>
      </c>
      <c r="L8346">
        <f t="shared" si="918"/>
        <v>2</v>
      </c>
      <c r="M8346">
        <f t="shared" si="919"/>
        <v>0</v>
      </c>
      <c r="N8346">
        <f t="shared" si="920"/>
        <v>0</v>
      </c>
      <c r="O8346">
        <f>IFERROR(IF(OR(Tableau1[[#This Row],[DateDebutParalysie]]="",Tableau1[[#This Row],[DateNotification]]=""),"",(Tableau1[[#This Row],[DateNotification]]-Tableau1[[#This Row],[DateDebutParalysie]])*24),"")</f>
        <v>192</v>
      </c>
      <c r="P8346" s="12">
        <v>45089</v>
      </c>
      <c r="Q8346" s="12">
        <v>45090</v>
      </c>
      <c r="R8346">
        <f>IFERROR(DATEDIF(Tableau1[[#This Row],[Prelevement1]],Tableau1[[#This Row],[Prelevement2]],"d"),"")</f>
        <v>1</v>
      </c>
      <c r="S8346">
        <f>IFERROR(Tableau1[[#This Row],[délai entre 1er et 2ième Prél.]]*24,"")</f>
        <v>24</v>
      </c>
      <c r="T8346">
        <f>IFERROR(DATEDIF(Tableau1[[#This Row],[DateDebutParalysie]],Tableau1[[#This Row],[Prelevement2]],"d"),"")</f>
        <v>10</v>
      </c>
      <c r="U8346" s="12">
        <v>45097</v>
      </c>
      <c r="V8346" s="12">
        <v>45107</v>
      </c>
      <c r="W8346" s="12">
        <v>45112</v>
      </c>
      <c r="X8346" s="12">
        <v>45115</v>
      </c>
      <c r="Y8346" s="13" t="s">
        <v>2395</v>
      </c>
      <c r="Z8346" s="12" t="s">
        <v>2183</v>
      </c>
      <c r="AA83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46">
        <f t="shared" si="921"/>
        <v>2</v>
      </c>
      <c r="AC8346">
        <f t="shared" si="922"/>
        <v>25</v>
      </c>
    </row>
    <row r="8347" spans="1:29" x14ac:dyDescent="0.3">
      <c r="A8347" s="11" t="s">
        <v>9798</v>
      </c>
      <c r="B8347" s="11" t="s">
        <v>5613</v>
      </c>
      <c r="C8347" s="11" t="s">
        <v>5664</v>
      </c>
      <c r="D8347" s="12">
        <v>44621</v>
      </c>
      <c r="E8347" s="12">
        <v>45031</v>
      </c>
      <c r="F8347" s="12">
        <v>45086</v>
      </c>
      <c r="G8347" s="11" t="s">
        <v>15352</v>
      </c>
      <c r="J8347">
        <f t="shared" si="916"/>
        <v>1.1000000000000001</v>
      </c>
      <c r="K8347">
        <f t="shared" si="917"/>
        <v>0</v>
      </c>
      <c r="L8347">
        <f t="shared" si="918"/>
        <v>2</v>
      </c>
      <c r="M8347">
        <f t="shared" si="919"/>
        <v>0</v>
      </c>
      <c r="N8347">
        <f t="shared" si="920"/>
        <v>0</v>
      </c>
      <c r="O8347">
        <f>IFERROR(IF(OR(Tableau1[[#This Row],[DateDebutParalysie]]="",Tableau1[[#This Row],[DateNotification]]=""),"",(Tableau1[[#This Row],[DateNotification]]-Tableau1[[#This Row],[DateDebutParalysie]])*24),"")</f>
        <v>1320</v>
      </c>
      <c r="P8347" s="12">
        <v>45087</v>
      </c>
      <c r="Q8347" s="12">
        <v>45088</v>
      </c>
      <c r="R8347">
        <f>IFERROR(DATEDIF(Tableau1[[#This Row],[Prelevement1]],Tableau1[[#This Row],[Prelevement2]],"d"),"")</f>
        <v>1</v>
      </c>
      <c r="S8347">
        <f>IFERROR(Tableau1[[#This Row],[délai entre 1er et 2ième Prél.]]*24,"")</f>
        <v>24</v>
      </c>
      <c r="T8347">
        <f>IFERROR(DATEDIF(Tableau1[[#This Row],[DateDebutParalysie]],Tableau1[[#This Row],[Prelevement2]],"d"),"")</f>
        <v>57</v>
      </c>
      <c r="U8347" s="12">
        <v>45089</v>
      </c>
      <c r="V8347" s="12">
        <v>45107</v>
      </c>
      <c r="W8347" s="12">
        <v>45112</v>
      </c>
      <c r="X8347" s="12">
        <v>45115</v>
      </c>
      <c r="Y8347" s="13" t="s">
        <v>2394</v>
      </c>
      <c r="Z8347" s="12" t="s">
        <v>2181</v>
      </c>
      <c r="AA83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47">
        <f t="shared" si="921"/>
        <v>2</v>
      </c>
      <c r="AC8347">
        <f t="shared" si="922"/>
        <v>24</v>
      </c>
    </row>
    <row r="8348" spans="1:29" x14ac:dyDescent="0.3">
      <c r="A8348" s="11" t="s">
        <v>9799</v>
      </c>
      <c r="B8348" s="11" t="s">
        <v>5613</v>
      </c>
      <c r="C8348" s="11" t="s">
        <v>5640</v>
      </c>
      <c r="D8348" s="12">
        <v>44044</v>
      </c>
      <c r="E8348" s="12">
        <v>45086</v>
      </c>
      <c r="F8348" s="12">
        <v>45088</v>
      </c>
      <c r="G8348" s="11" t="s">
        <v>15352</v>
      </c>
      <c r="J8348">
        <f t="shared" si="916"/>
        <v>2.9</v>
      </c>
      <c r="K8348">
        <f t="shared" si="917"/>
        <v>0</v>
      </c>
      <c r="L8348">
        <f t="shared" si="918"/>
        <v>2</v>
      </c>
      <c r="M8348">
        <f t="shared" si="919"/>
        <v>0</v>
      </c>
      <c r="N8348">
        <f t="shared" si="920"/>
        <v>0</v>
      </c>
      <c r="O8348">
        <f>IFERROR(IF(OR(Tableau1[[#This Row],[DateDebutParalysie]]="",Tableau1[[#This Row],[DateNotification]]=""),"",(Tableau1[[#This Row],[DateNotification]]-Tableau1[[#This Row],[DateDebutParalysie]])*24),"")</f>
        <v>48</v>
      </c>
      <c r="P8348" s="12">
        <v>45090</v>
      </c>
      <c r="Q8348" s="12">
        <v>45091</v>
      </c>
      <c r="R8348">
        <f>IFERROR(DATEDIF(Tableau1[[#This Row],[Prelevement1]],Tableau1[[#This Row],[Prelevement2]],"d"),"")</f>
        <v>1</v>
      </c>
      <c r="S8348">
        <f>IFERROR(Tableau1[[#This Row],[délai entre 1er et 2ième Prél.]]*24,"")</f>
        <v>24</v>
      </c>
      <c r="T8348">
        <f>IFERROR(DATEDIF(Tableau1[[#This Row],[DateDebutParalysie]],Tableau1[[#This Row],[Prelevement2]],"d"),"")</f>
        <v>5</v>
      </c>
      <c r="U8348" s="12">
        <v>45094</v>
      </c>
      <c r="V8348" s="12">
        <v>45107</v>
      </c>
      <c r="W8348" s="12">
        <v>45112</v>
      </c>
      <c r="X8348" s="12">
        <v>45115</v>
      </c>
      <c r="Y8348" s="13" t="s">
        <v>2395</v>
      </c>
      <c r="Z8348" s="12" t="s">
        <v>2181</v>
      </c>
      <c r="AA83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48">
        <f t="shared" si="921"/>
        <v>2</v>
      </c>
      <c r="AC8348">
        <f t="shared" si="922"/>
        <v>25</v>
      </c>
    </row>
    <row r="8349" spans="1:29" x14ac:dyDescent="0.3">
      <c r="A8349" s="11" t="s">
        <v>9800</v>
      </c>
      <c r="B8349" s="11" t="s">
        <v>5613</v>
      </c>
      <c r="C8349" s="11" t="s">
        <v>5759</v>
      </c>
      <c r="D8349" s="12">
        <v>44558</v>
      </c>
      <c r="E8349" s="12">
        <v>45091</v>
      </c>
      <c r="F8349" s="12">
        <v>45092</v>
      </c>
      <c r="G8349" s="11" t="s">
        <v>15352</v>
      </c>
      <c r="J8349">
        <f t="shared" si="916"/>
        <v>1.5</v>
      </c>
      <c r="K8349">
        <f t="shared" si="917"/>
        <v>0</v>
      </c>
      <c r="L8349">
        <f t="shared" si="918"/>
        <v>2</v>
      </c>
      <c r="M8349">
        <f t="shared" si="919"/>
        <v>0</v>
      </c>
      <c r="N8349">
        <f t="shared" si="920"/>
        <v>0</v>
      </c>
      <c r="O8349">
        <f>IFERROR(IF(OR(Tableau1[[#This Row],[DateDebutParalysie]]="",Tableau1[[#This Row],[DateNotification]]=""),"",(Tableau1[[#This Row],[DateNotification]]-Tableau1[[#This Row],[DateDebutParalysie]])*24),"")</f>
        <v>24</v>
      </c>
      <c r="P8349" s="12">
        <v>45092</v>
      </c>
      <c r="Q8349" s="12">
        <v>45093</v>
      </c>
      <c r="R8349">
        <f>IFERROR(DATEDIF(Tableau1[[#This Row],[Prelevement1]],Tableau1[[#This Row],[Prelevement2]],"d"),"")</f>
        <v>1</v>
      </c>
      <c r="S8349">
        <f>IFERROR(Tableau1[[#This Row],[délai entre 1er et 2ième Prél.]]*24,"")</f>
        <v>24</v>
      </c>
      <c r="T8349">
        <f>IFERROR(DATEDIF(Tableau1[[#This Row],[DateDebutParalysie]],Tableau1[[#This Row],[Prelevement2]],"d"),"")</f>
        <v>2</v>
      </c>
      <c r="U8349" s="12">
        <v>45094</v>
      </c>
      <c r="V8349" s="12">
        <v>45105</v>
      </c>
      <c r="W8349" s="12">
        <v>45112</v>
      </c>
      <c r="X8349" s="12">
        <v>45159</v>
      </c>
      <c r="Y8349" s="13" t="s">
        <v>2395</v>
      </c>
      <c r="Z8349" s="12" t="s">
        <v>2181</v>
      </c>
      <c r="AA83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49">
        <f t="shared" si="921"/>
        <v>2</v>
      </c>
      <c r="AC8349">
        <f t="shared" si="922"/>
        <v>25</v>
      </c>
    </row>
    <row r="8350" spans="1:29" x14ac:dyDescent="0.3">
      <c r="A8350" s="11" t="s">
        <v>9801</v>
      </c>
      <c r="B8350" s="11" t="s">
        <v>5613</v>
      </c>
      <c r="C8350" s="11" t="s">
        <v>5656</v>
      </c>
      <c r="D8350" s="12">
        <v>44397</v>
      </c>
      <c r="E8350" s="12">
        <v>45094</v>
      </c>
      <c r="F8350" s="12">
        <v>45097</v>
      </c>
      <c r="G8350" s="11" t="s">
        <v>15353</v>
      </c>
      <c r="J8350">
        <f t="shared" si="916"/>
        <v>1.9</v>
      </c>
      <c r="K8350">
        <f t="shared" si="917"/>
        <v>0</v>
      </c>
      <c r="L8350">
        <f t="shared" si="918"/>
        <v>2</v>
      </c>
      <c r="M8350">
        <f t="shared" si="919"/>
        <v>0</v>
      </c>
      <c r="N8350">
        <f t="shared" si="920"/>
        <v>0</v>
      </c>
      <c r="O8350">
        <f>IFERROR(IF(OR(Tableau1[[#This Row],[DateDebutParalysie]]="",Tableau1[[#This Row],[DateNotification]]=""),"",(Tableau1[[#This Row],[DateNotification]]-Tableau1[[#This Row],[DateDebutParalysie]])*24),"")</f>
        <v>72</v>
      </c>
      <c r="P8350" s="12">
        <v>45098</v>
      </c>
      <c r="Q8350" s="12">
        <v>45099</v>
      </c>
      <c r="R8350">
        <f>IFERROR(DATEDIF(Tableau1[[#This Row],[Prelevement1]],Tableau1[[#This Row],[Prelevement2]],"d"),"")</f>
        <v>1</v>
      </c>
      <c r="S8350">
        <f>IFERROR(Tableau1[[#This Row],[délai entre 1er et 2ième Prél.]]*24,"")</f>
        <v>24</v>
      </c>
      <c r="T8350">
        <f>IFERROR(DATEDIF(Tableau1[[#This Row],[DateDebutParalysie]],Tableau1[[#This Row],[Prelevement2]],"d"),"")</f>
        <v>5</v>
      </c>
      <c r="U8350" s="12">
        <v>45100</v>
      </c>
      <c r="V8350" s="12">
        <v>45107</v>
      </c>
      <c r="W8350" s="12">
        <v>45112</v>
      </c>
      <c r="X8350" s="12">
        <v>45115</v>
      </c>
      <c r="Y8350" s="13" t="s">
        <v>2395</v>
      </c>
      <c r="Z8350" s="12" t="s">
        <v>2181</v>
      </c>
      <c r="AA83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50">
        <f t="shared" si="921"/>
        <v>2</v>
      </c>
      <c r="AC8350">
        <f t="shared" si="922"/>
        <v>26</v>
      </c>
    </row>
    <row r="8351" spans="1:29" x14ac:dyDescent="0.3">
      <c r="A8351" s="11" t="s">
        <v>9802</v>
      </c>
      <c r="B8351" s="11" t="s">
        <v>5613</v>
      </c>
      <c r="C8351" s="11" t="s">
        <v>5739</v>
      </c>
      <c r="D8351" s="12">
        <v>43331</v>
      </c>
      <c r="E8351" s="12">
        <v>45092</v>
      </c>
      <c r="F8351" s="12">
        <v>45103</v>
      </c>
      <c r="G8351" s="11" t="s">
        <v>15353</v>
      </c>
      <c r="J8351">
        <f t="shared" si="916"/>
        <v>4.8</v>
      </c>
      <c r="K8351">
        <f t="shared" si="917"/>
        <v>0</v>
      </c>
      <c r="L8351">
        <f t="shared" si="918"/>
        <v>0</v>
      </c>
      <c r="M8351">
        <f t="shared" si="919"/>
        <v>2</v>
      </c>
      <c r="N8351">
        <f t="shared" si="920"/>
        <v>0</v>
      </c>
      <c r="O8351">
        <f>IFERROR(IF(OR(Tableau1[[#This Row],[DateDebutParalysie]]="",Tableau1[[#This Row],[DateNotification]]=""),"",(Tableau1[[#This Row],[DateNotification]]-Tableau1[[#This Row],[DateDebutParalysie]])*24),"")</f>
        <v>264</v>
      </c>
      <c r="P8351" s="12">
        <v>45103</v>
      </c>
      <c r="Q8351" s="12">
        <v>45104</v>
      </c>
      <c r="R8351">
        <f>IFERROR(DATEDIF(Tableau1[[#This Row],[Prelevement1]],Tableau1[[#This Row],[Prelevement2]],"d"),"")</f>
        <v>1</v>
      </c>
      <c r="S8351">
        <f>IFERROR(Tableau1[[#This Row],[délai entre 1er et 2ième Prél.]]*24,"")</f>
        <v>24</v>
      </c>
      <c r="T8351">
        <f>IFERROR(DATEDIF(Tableau1[[#This Row],[DateDebutParalysie]],Tableau1[[#This Row],[Prelevement2]],"d"),"")</f>
        <v>12</v>
      </c>
      <c r="U8351" s="12">
        <v>45105</v>
      </c>
      <c r="V8351" s="12">
        <v>45108</v>
      </c>
      <c r="W8351" s="12">
        <v>45112</v>
      </c>
      <c r="X8351" s="12">
        <v>45115</v>
      </c>
      <c r="Y8351" s="13" t="s">
        <v>2395</v>
      </c>
      <c r="Z8351" s="12" t="s">
        <v>2181</v>
      </c>
      <c r="AA83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51">
        <f t="shared" si="921"/>
        <v>2</v>
      </c>
      <c r="AC8351">
        <f t="shared" si="922"/>
        <v>27</v>
      </c>
    </row>
    <row r="8352" spans="1:29" x14ac:dyDescent="0.3">
      <c r="A8352" s="11" t="s">
        <v>9803</v>
      </c>
      <c r="B8352" s="11" t="s">
        <v>5613</v>
      </c>
      <c r="C8352" s="11" t="s">
        <v>5656</v>
      </c>
      <c r="D8352" s="12">
        <v>44348</v>
      </c>
      <c r="E8352" s="12">
        <v>45096</v>
      </c>
      <c r="F8352" s="12">
        <v>45099</v>
      </c>
      <c r="G8352" s="11" t="s">
        <v>15352</v>
      </c>
      <c r="J8352">
        <f t="shared" si="916"/>
        <v>2</v>
      </c>
      <c r="K8352">
        <f t="shared" si="917"/>
        <v>0</v>
      </c>
      <c r="L8352">
        <f t="shared" si="918"/>
        <v>2</v>
      </c>
      <c r="M8352">
        <f t="shared" si="919"/>
        <v>0</v>
      </c>
      <c r="N8352">
        <f t="shared" si="920"/>
        <v>0</v>
      </c>
      <c r="O8352">
        <f>IFERROR(IF(OR(Tableau1[[#This Row],[DateDebutParalysie]]="",Tableau1[[#This Row],[DateNotification]]=""),"",(Tableau1[[#This Row],[DateNotification]]-Tableau1[[#This Row],[DateDebutParalysie]])*24),"")</f>
        <v>72</v>
      </c>
      <c r="P8352" s="12">
        <v>45099</v>
      </c>
      <c r="Q8352" s="12">
        <v>45100</v>
      </c>
      <c r="R8352">
        <f>IFERROR(DATEDIF(Tableau1[[#This Row],[Prelevement1]],Tableau1[[#This Row],[Prelevement2]],"d"),"")</f>
        <v>1</v>
      </c>
      <c r="S8352">
        <f>IFERROR(Tableau1[[#This Row],[délai entre 1er et 2ième Prél.]]*24,"")</f>
        <v>24</v>
      </c>
      <c r="T8352">
        <f>IFERROR(DATEDIF(Tableau1[[#This Row],[DateDebutParalysie]],Tableau1[[#This Row],[Prelevement2]],"d"),"")</f>
        <v>4</v>
      </c>
      <c r="U8352" s="12">
        <v>45103</v>
      </c>
      <c r="V8352" s="12">
        <v>45108</v>
      </c>
      <c r="W8352" s="12">
        <v>45112</v>
      </c>
      <c r="X8352" s="12">
        <v>45115</v>
      </c>
      <c r="Y8352" s="13" t="s">
        <v>2395</v>
      </c>
      <c r="Z8352" s="12" t="s">
        <v>2181</v>
      </c>
      <c r="AA83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52">
        <f t="shared" si="921"/>
        <v>2</v>
      </c>
      <c r="AC8352">
        <f t="shared" si="922"/>
        <v>26</v>
      </c>
    </row>
    <row r="8353" spans="1:29" x14ac:dyDescent="0.3">
      <c r="A8353" s="11" t="s">
        <v>9804</v>
      </c>
      <c r="B8353" s="11" t="s">
        <v>12</v>
      </c>
      <c r="C8353" s="11" t="s">
        <v>22</v>
      </c>
      <c r="E8353" s="12">
        <v>45092</v>
      </c>
      <c r="F8353" s="12">
        <v>45095</v>
      </c>
      <c r="G8353" s="11" t="s">
        <v>15352</v>
      </c>
      <c r="H8353" s="11">
        <v>1</v>
      </c>
      <c r="I8353" s="11">
        <v>4</v>
      </c>
      <c r="J8353">
        <f t="shared" si="916"/>
        <v>1.3</v>
      </c>
      <c r="K8353">
        <f t="shared" si="917"/>
        <v>0</v>
      </c>
      <c r="L8353">
        <f t="shared" si="918"/>
        <v>2</v>
      </c>
      <c r="M8353">
        <f t="shared" si="919"/>
        <v>0</v>
      </c>
      <c r="N8353">
        <f t="shared" si="920"/>
        <v>0</v>
      </c>
      <c r="O8353">
        <f>IFERROR(IF(OR(Tableau1[[#This Row],[DateDebutParalysie]]="",Tableau1[[#This Row],[DateNotification]]=""),"",(Tableau1[[#This Row],[DateNotification]]-Tableau1[[#This Row],[DateDebutParalysie]])*24),"")</f>
        <v>72</v>
      </c>
      <c r="P8353" s="12">
        <v>45097</v>
      </c>
      <c r="Q8353" s="12">
        <v>45098</v>
      </c>
      <c r="R8353">
        <f>IFERROR(DATEDIF(Tableau1[[#This Row],[Prelevement1]],Tableau1[[#This Row],[Prelevement2]],"d"),"")</f>
        <v>1</v>
      </c>
      <c r="S8353">
        <f>IFERROR(Tableau1[[#This Row],[délai entre 1er et 2ième Prél.]]*24,"")</f>
        <v>24</v>
      </c>
      <c r="T8353">
        <f>IFERROR(DATEDIF(Tableau1[[#This Row],[DateDebutParalysie]],Tableau1[[#This Row],[Prelevement2]],"d"),"")</f>
        <v>6</v>
      </c>
      <c r="U8353" s="12">
        <v>45099</v>
      </c>
      <c r="V8353" s="12">
        <v>45103</v>
      </c>
      <c r="W8353" s="12">
        <v>45105</v>
      </c>
      <c r="X8353" s="12">
        <v>45108</v>
      </c>
      <c r="Y8353" s="13" t="s">
        <v>2395</v>
      </c>
      <c r="Z8353" s="12" t="s">
        <v>2181</v>
      </c>
      <c r="AA83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53">
        <f t="shared" si="921"/>
        <v>2</v>
      </c>
      <c r="AC8353">
        <f t="shared" si="922"/>
        <v>26</v>
      </c>
    </row>
    <row r="8354" spans="1:29" x14ac:dyDescent="0.3">
      <c r="A8354" s="11" t="s">
        <v>9805</v>
      </c>
      <c r="B8354" s="11" t="s">
        <v>12</v>
      </c>
      <c r="C8354" s="11" t="s">
        <v>24</v>
      </c>
      <c r="D8354" s="12">
        <v>42548</v>
      </c>
      <c r="E8354" s="12">
        <v>45090</v>
      </c>
      <c r="F8354" s="12">
        <v>45092</v>
      </c>
      <c r="G8354" s="11" t="s">
        <v>15352</v>
      </c>
      <c r="J8354">
        <f t="shared" si="916"/>
        <v>7</v>
      </c>
      <c r="K8354">
        <f t="shared" si="917"/>
        <v>0</v>
      </c>
      <c r="L8354">
        <f t="shared" si="918"/>
        <v>0</v>
      </c>
      <c r="M8354">
        <f t="shared" si="919"/>
        <v>2</v>
      </c>
      <c r="N8354">
        <f t="shared" si="920"/>
        <v>0</v>
      </c>
      <c r="O8354">
        <f>IFERROR(IF(OR(Tableau1[[#This Row],[DateDebutParalysie]]="",Tableau1[[#This Row],[DateNotification]]=""),"",(Tableau1[[#This Row],[DateNotification]]-Tableau1[[#This Row],[DateDebutParalysie]])*24),"")</f>
        <v>48</v>
      </c>
      <c r="P8354" s="12">
        <v>45099</v>
      </c>
      <c r="Q8354" s="12">
        <v>45100</v>
      </c>
      <c r="R8354">
        <f>IFERROR(DATEDIF(Tableau1[[#This Row],[Prelevement1]],Tableau1[[#This Row],[Prelevement2]],"d"),"")</f>
        <v>1</v>
      </c>
      <c r="S8354">
        <f>IFERROR(Tableau1[[#This Row],[délai entre 1er et 2ième Prél.]]*24,"")</f>
        <v>24</v>
      </c>
      <c r="T8354">
        <f>IFERROR(DATEDIF(Tableau1[[#This Row],[DateDebutParalysie]],Tableau1[[#This Row],[Prelevement2]],"d"),"")</f>
        <v>10</v>
      </c>
      <c r="U8354" s="12">
        <v>45101</v>
      </c>
      <c r="V8354" s="12">
        <v>45102</v>
      </c>
      <c r="W8354" s="12">
        <v>45105</v>
      </c>
      <c r="X8354" s="12">
        <v>45108</v>
      </c>
      <c r="Y8354" s="13" t="s">
        <v>2395</v>
      </c>
      <c r="Z8354" s="12" t="s">
        <v>2181</v>
      </c>
      <c r="AA83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54">
        <f t="shared" si="921"/>
        <v>2</v>
      </c>
      <c r="AC8354">
        <f t="shared" si="922"/>
        <v>26</v>
      </c>
    </row>
    <row r="8355" spans="1:29" x14ac:dyDescent="0.3">
      <c r="A8355" s="11" t="s">
        <v>9806</v>
      </c>
      <c r="B8355" s="11" t="s">
        <v>5616</v>
      </c>
      <c r="C8355" s="11" t="s">
        <v>5647</v>
      </c>
      <c r="D8355" s="12">
        <v>42514</v>
      </c>
      <c r="E8355" s="12">
        <v>45065</v>
      </c>
      <c r="F8355" s="12">
        <v>45076</v>
      </c>
      <c r="G8355" s="11" t="s">
        <v>15353</v>
      </c>
      <c r="J8355">
        <f t="shared" si="916"/>
        <v>7</v>
      </c>
      <c r="K8355">
        <f t="shared" si="917"/>
        <v>0</v>
      </c>
      <c r="L8355">
        <f t="shared" si="918"/>
        <v>0</v>
      </c>
      <c r="M8355">
        <f t="shared" si="919"/>
        <v>2</v>
      </c>
      <c r="N8355">
        <f t="shared" si="920"/>
        <v>0</v>
      </c>
      <c r="O8355">
        <f>IFERROR(IF(OR(Tableau1[[#This Row],[DateDebutParalysie]]="",Tableau1[[#This Row],[DateNotification]]=""),"",(Tableau1[[#This Row],[DateNotification]]-Tableau1[[#This Row],[DateDebutParalysie]])*24),"")</f>
        <v>264</v>
      </c>
      <c r="P8355" s="12">
        <v>45079</v>
      </c>
      <c r="Q8355" s="12">
        <v>45080</v>
      </c>
      <c r="R8355">
        <f>IFERROR(DATEDIF(Tableau1[[#This Row],[Prelevement1]],Tableau1[[#This Row],[Prelevement2]],"d"),"")</f>
        <v>1</v>
      </c>
      <c r="S8355">
        <f>IFERROR(Tableau1[[#This Row],[délai entre 1er et 2ième Prél.]]*24,"")</f>
        <v>24</v>
      </c>
      <c r="T8355">
        <f>IFERROR(DATEDIF(Tableau1[[#This Row],[DateDebutParalysie]],Tableau1[[#This Row],[Prelevement2]],"d"),"")</f>
        <v>15</v>
      </c>
      <c r="U8355" s="12">
        <v>45099</v>
      </c>
      <c r="V8355" s="12">
        <v>45100</v>
      </c>
      <c r="W8355" s="12">
        <v>45105</v>
      </c>
      <c r="X8355" s="12">
        <v>45108</v>
      </c>
      <c r="Y8355" s="13" t="s">
        <v>2394</v>
      </c>
      <c r="Z8355" s="12" t="s">
        <v>2181</v>
      </c>
      <c r="AA83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55">
        <f t="shared" si="921"/>
        <v>2</v>
      </c>
      <c r="AC8355">
        <f t="shared" si="922"/>
        <v>23</v>
      </c>
    </row>
    <row r="8356" spans="1:29" x14ac:dyDescent="0.3">
      <c r="A8356" s="11" t="s">
        <v>9807</v>
      </c>
      <c r="B8356" s="11" t="s">
        <v>5615</v>
      </c>
      <c r="C8356" s="11" t="s">
        <v>5645</v>
      </c>
      <c r="E8356" s="12">
        <v>45089</v>
      </c>
      <c r="F8356" s="12">
        <v>45094</v>
      </c>
      <c r="G8356" s="11" t="s">
        <v>15353</v>
      </c>
      <c r="H8356" s="11">
        <v>2</v>
      </c>
      <c r="I8356" s="11">
        <v>2</v>
      </c>
      <c r="J8356">
        <f t="shared" si="916"/>
        <v>2.2000000000000002</v>
      </c>
      <c r="K8356">
        <f t="shared" si="917"/>
        <v>0</v>
      </c>
      <c r="L8356">
        <f t="shared" si="918"/>
        <v>2</v>
      </c>
      <c r="M8356">
        <f t="shared" si="919"/>
        <v>0</v>
      </c>
      <c r="N8356">
        <f t="shared" si="920"/>
        <v>0</v>
      </c>
      <c r="O8356">
        <f>IFERROR(IF(OR(Tableau1[[#This Row],[DateDebutParalysie]]="",Tableau1[[#This Row],[DateNotification]]=""),"",(Tableau1[[#This Row],[DateNotification]]-Tableau1[[#This Row],[DateDebutParalysie]])*24),"")</f>
        <v>120</v>
      </c>
      <c r="P8356" s="12">
        <v>45096</v>
      </c>
      <c r="Q8356" s="12">
        <v>45097</v>
      </c>
      <c r="R8356">
        <f>IFERROR(DATEDIF(Tableau1[[#This Row],[Prelevement1]],Tableau1[[#This Row],[Prelevement2]],"d"),"")</f>
        <v>1</v>
      </c>
      <c r="S8356">
        <f>IFERROR(Tableau1[[#This Row],[délai entre 1er et 2ième Prél.]]*24,"")</f>
        <v>24</v>
      </c>
      <c r="T8356">
        <f>IFERROR(DATEDIF(Tableau1[[#This Row],[DateDebutParalysie]],Tableau1[[#This Row],[Prelevement2]],"d"),"")</f>
        <v>8</v>
      </c>
      <c r="U8356" s="12">
        <v>45099</v>
      </c>
      <c r="V8356" s="12">
        <v>45099</v>
      </c>
      <c r="W8356" s="12">
        <v>45105</v>
      </c>
      <c r="X8356" s="12">
        <v>45108</v>
      </c>
      <c r="Y8356" s="13" t="s">
        <v>2395</v>
      </c>
      <c r="Z8356" s="12" t="s">
        <v>2181</v>
      </c>
      <c r="AA83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56">
        <f t="shared" si="921"/>
        <v>2</v>
      </c>
      <c r="AC8356">
        <f t="shared" si="922"/>
        <v>26</v>
      </c>
    </row>
    <row r="8357" spans="1:29" x14ac:dyDescent="0.3">
      <c r="A8357" s="11" t="s">
        <v>9808</v>
      </c>
      <c r="B8357" s="11" t="s">
        <v>5615</v>
      </c>
      <c r="C8357" s="11" t="s">
        <v>5645</v>
      </c>
      <c r="D8357" s="12">
        <v>44632</v>
      </c>
      <c r="E8357" s="12">
        <v>45089</v>
      </c>
      <c r="F8357" s="12">
        <v>45096</v>
      </c>
      <c r="G8357" s="11" t="s">
        <v>15353</v>
      </c>
      <c r="J8357">
        <f t="shared" si="916"/>
        <v>1.3</v>
      </c>
      <c r="K8357">
        <f t="shared" si="917"/>
        <v>0</v>
      </c>
      <c r="L8357">
        <f t="shared" si="918"/>
        <v>2</v>
      </c>
      <c r="M8357">
        <f t="shared" si="919"/>
        <v>0</v>
      </c>
      <c r="N8357">
        <f t="shared" si="920"/>
        <v>0</v>
      </c>
      <c r="O8357">
        <f>IFERROR(IF(OR(Tableau1[[#This Row],[DateDebutParalysie]]="",Tableau1[[#This Row],[DateNotification]]=""),"",(Tableau1[[#This Row],[DateNotification]]-Tableau1[[#This Row],[DateDebutParalysie]])*24),"")</f>
        <v>168</v>
      </c>
      <c r="P8357" s="12">
        <v>45098</v>
      </c>
      <c r="Q8357" s="12">
        <v>45099</v>
      </c>
      <c r="R8357">
        <f>IFERROR(DATEDIF(Tableau1[[#This Row],[Prelevement1]],Tableau1[[#This Row],[Prelevement2]],"d"),"")</f>
        <v>1</v>
      </c>
      <c r="S8357">
        <f>IFERROR(Tableau1[[#This Row],[délai entre 1er et 2ième Prél.]]*24,"")</f>
        <v>24</v>
      </c>
      <c r="T8357">
        <f>IFERROR(DATEDIF(Tableau1[[#This Row],[DateDebutParalysie]],Tableau1[[#This Row],[Prelevement2]],"d"),"")</f>
        <v>10</v>
      </c>
      <c r="U8357" s="12">
        <v>45099</v>
      </c>
      <c r="V8357" s="12">
        <v>45101</v>
      </c>
      <c r="W8357" s="12">
        <v>45106</v>
      </c>
      <c r="X8357" s="12">
        <v>45108</v>
      </c>
      <c r="Y8357" s="13" t="s">
        <v>2395</v>
      </c>
      <c r="Z8357" s="12" t="s">
        <v>2181</v>
      </c>
      <c r="AA83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57">
        <f t="shared" si="921"/>
        <v>2</v>
      </c>
      <c r="AC8357">
        <f t="shared" si="922"/>
        <v>26</v>
      </c>
    </row>
    <row r="8358" spans="1:29" x14ac:dyDescent="0.3">
      <c r="A8358" s="11" t="s">
        <v>9809</v>
      </c>
      <c r="B8358" s="11" t="s">
        <v>5612</v>
      </c>
      <c r="C8358" s="11" t="s">
        <v>5751</v>
      </c>
      <c r="D8358" s="12">
        <v>44760</v>
      </c>
      <c r="E8358" s="12">
        <v>45102</v>
      </c>
      <c r="F8358" s="12">
        <v>45108</v>
      </c>
      <c r="G8358" s="11" t="s">
        <v>15352</v>
      </c>
      <c r="J8358">
        <f t="shared" si="916"/>
        <v>0.9</v>
      </c>
      <c r="K8358">
        <f t="shared" si="917"/>
        <v>2</v>
      </c>
      <c r="L8358">
        <f t="shared" si="918"/>
        <v>0</v>
      </c>
      <c r="M8358">
        <f t="shared" si="919"/>
        <v>0</v>
      </c>
      <c r="N8358">
        <f t="shared" si="920"/>
        <v>0</v>
      </c>
      <c r="O8358">
        <f>IFERROR(IF(OR(Tableau1[[#This Row],[DateDebutParalysie]]="",Tableau1[[#This Row],[DateNotification]]=""),"",(Tableau1[[#This Row],[DateNotification]]-Tableau1[[#This Row],[DateDebutParalysie]])*24),"")</f>
        <v>144</v>
      </c>
      <c r="P8358" s="12">
        <v>45109</v>
      </c>
      <c r="Q8358" s="12">
        <v>45110</v>
      </c>
      <c r="R8358">
        <f>IFERROR(DATEDIF(Tableau1[[#This Row],[Prelevement1]],Tableau1[[#This Row],[Prelevement2]],"d"),"")</f>
        <v>1</v>
      </c>
      <c r="S8358">
        <f>IFERROR(Tableau1[[#This Row],[délai entre 1er et 2ième Prél.]]*24,"")</f>
        <v>24</v>
      </c>
      <c r="T8358">
        <f>IFERROR(DATEDIF(Tableau1[[#This Row],[DateDebutParalysie]],Tableau1[[#This Row],[Prelevement2]],"d"),"")</f>
        <v>8</v>
      </c>
      <c r="U8358" s="12">
        <v>45111</v>
      </c>
      <c r="V8358" s="12">
        <v>45112</v>
      </c>
      <c r="W8358" s="12">
        <v>45117</v>
      </c>
      <c r="X8358" s="12">
        <v>45118</v>
      </c>
      <c r="Y8358" s="13" t="s">
        <v>2395</v>
      </c>
      <c r="Z8358" s="12" t="s">
        <v>2183</v>
      </c>
      <c r="AA83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58">
        <f t="shared" si="921"/>
        <v>2</v>
      </c>
      <c r="AC8358">
        <f t="shared" si="922"/>
        <v>28</v>
      </c>
    </row>
    <row r="8359" spans="1:29" x14ac:dyDescent="0.3">
      <c r="A8359" s="11" t="s">
        <v>9810</v>
      </c>
      <c r="B8359" s="11" t="s">
        <v>5614</v>
      </c>
      <c r="C8359" s="11" t="s">
        <v>5717</v>
      </c>
      <c r="D8359" s="12">
        <v>44643</v>
      </c>
      <c r="E8359" s="12">
        <v>45106</v>
      </c>
      <c r="F8359" s="12">
        <v>45107</v>
      </c>
      <c r="G8359" s="11" t="s">
        <v>15352</v>
      </c>
      <c r="J8359">
        <f t="shared" si="916"/>
        <v>1.3</v>
      </c>
      <c r="K8359">
        <f t="shared" si="917"/>
        <v>0</v>
      </c>
      <c r="L8359">
        <f t="shared" si="918"/>
        <v>2</v>
      </c>
      <c r="M8359">
        <f t="shared" si="919"/>
        <v>0</v>
      </c>
      <c r="N8359">
        <f t="shared" si="920"/>
        <v>0</v>
      </c>
      <c r="O8359">
        <f>IFERROR(IF(OR(Tableau1[[#This Row],[DateDebutParalysie]]="",Tableau1[[#This Row],[DateNotification]]=""),"",(Tableau1[[#This Row],[DateNotification]]-Tableau1[[#This Row],[DateDebutParalysie]])*24),"")</f>
        <v>24</v>
      </c>
      <c r="P8359" s="12">
        <v>45107</v>
      </c>
      <c r="Q8359" s="12">
        <v>45108</v>
      </c>
      <c r="R8359">
        <f>IFERROR(DATEDIF(Tableau1[[#This Row],[Prelevement1]],Tableau1[[#This Row],[Prelevement2]],"d"),"")</f>
        <v>1</v>
      </c>
      <c r="S8359">
        <f>IFERROR(Tableau1[[#This Row],[délai entre 1er et 2ième Prél.]]*24,"")</f>
        <v>24</v>
      </c>
      <c r="T8359">
        <f>IFERROR(DATEDIF(Tableau1[[#This Row],[DateDebutParalysie]],Tableau1[[#This Row],[Prelevement2]],"d"),"")</f>
        <v>2</v>
      </c>
      <c r="U8359" s="12">
        <v>45109</v>
      </c>
      <c r="V8359" s="12">
        <v>45112</v>
      </c>
      <c r="W8359" s="12">
        <v>45125</v>
      </c>
      <c r="X8359" s="12">
        <v>45127</v>
      </c>
      <c r="Y8359" s="13" t="s">
        <v>2395</v>
      </c>
      <c r="Z8359" s="12" t="s">
        <v>2181</v>
      </c>
      <c r="AA83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59">
        <f t="shared" si="921"/>
        <v>2</v>
      </c>
      <c r="AC8359">
        <f t="shared" si="922"/>
        <v>27</v>
      </c>
    </row>
    <row r="8360" spans="1:29" x14ac:dyDescent="0.3">
      <c r="A8360" s="11" t="s">
        <v>9811</v>
      </c>
      <c r="B8360" s="11" t="s">
        <v>5613</v>
      </c>
      <c r="C8360" s="11" t="s">
        <v>5646</v>
      </c>
      <c r="D8360" s="12">
        <v>44898</v>
      </c>
      <c r="E8360" s="12">
        <v>45155</v>
      </c>
      <c r="F8360" s="12">
        <v>45159</v>
      </c>
      <c r="G8360" s="11" t="s">
        <v>15352</v>
      </c>
      <c r="J8360">
        <f t="shared" si="916"/>
        <v>0.7</v>
      </c>
      <c r="K8360">
        <f t="shared" si="917"/>
        <v>2</v>
      </c>
      <c r="L8360">
        <f t="shared" si="918"/>
        <v>0</v>
      </c>
      <c r="M8360">
        <f t="shared" si="919"/>
        <v>0</v>
      </c>
      <c r="N8360">
        <f t="shared" si="920"/>
        <v>0</v>
      </c>
      <c r="O8360">
        <f>IFERROR(IF(OR(Tableau1[[#This Row],[DateDebutParalysie]]="",Tableau1[[#This Row],[DateNotification]]=""),"",(Tableau1[[#This Row],[DateNotification]]-Tableau1[[#This Row],[DateDebutParalysie]])*24),"")</f>
        <v>96</v>
      </c>
      <c r="P8360" s="12">
        <v>45162</v>
      </c>
      <c r="Q8360" s="12">
        <v>45163</v>
      </c>
      <c r="R8360">
        <f>IFERROR(DATEDIF(Tableau1[[#This Row],[Prelevement1]],Tableau1[[#This Row],[Prelevement2]],"d"),"")</f>
        <v>1</v>
      </c>
      <c r="S8360">
        <f>IFERROR(Tableau1[[#This Row],[délai entre 1er et 2ième Prél.]]*24,"")</f>
        <v>24</v>
      </c>
      <c r="T8360">
        <f>IFERROR(DATEDIF(Tableau1[[#This Row],[DateDebutParalysie]],Tableau1[[#This Row],[Prelevement2]],"d"),"")</f>
        <v>8</v>
      </c>
      <c r="U8360" s="12">
        <v>45164</v>
      </c>
      <c r="V8360" s="12">
        <v>45164</v>
      </c>
      <c r="W8360" s="12">
        <v>45167</v>
      </c>
      <c r="X8360" s="12">
        <v>45168</v>
      </c>
      <c r="Y8360" s="13" t="s">
        <v>2395</v>
      </c>
      <c r="Z8360" s="12" t="s">
        <v>2181</v>
      </c>
      <c r="AA83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60">
        <f t="shared" si="921"/>
        <v>2</v>
      </c>
      <c r="AC8360">
        <f t="shared" si="922"/>
        <v>35</v>
      </c>
    </row>
    <row r="8361" spans="1:29" x14ac:dyDescent="0.3">
      <c r="A8361" s="11" t="s">
        <v>9812</v>
      </c>
      <c r="B8361" s="11" t="s">
        <v>12</v>
      </c>
      <c r="C8361" s="11" t="s">
        <v>26</v>
      </c>
      <c r="D8361" s="12">
        <v>43975</v>
      </c>
      <c r="E8361" s="12">
        <v>45104</v>
      </c>
      <c r="F8361" s="12">
        <v>45116</v>
      </c>
      <c r="G8361" s="11" t="s">
        <v>15352</v>
      </c>
      <c r="J8361">
        <f t="shared" si="916"/>
        <v>3.1</v>
      </c>
      <c r="K8361">
        <f t="shared" si="917"/>
        <v>0</v>
      </c>
      <c r="L8361">
        <f t="shared" si="918"/>
        <v>2</v>
      </c>
      <c r="M8361">
        <f t="shared" si="919"/>
        <v>0</v>
      </c>
      <c r="N8361">
        <f t="shared" si="920"/>
        <v>0</v>
      </c>
      <c r="O8361">
        <f>IFERROR(IF(OR(Tableau1[[#This Row],[DateDebutParalysie]]="",Tableau1[[#This Row],[DateNotification]]=""),"",(Tableau1[[#This Row],[DateNotification]]-Tableau1[[#This Row],[DateDebutParalysie]])*24),"")</f>
        <v>288</v>
      </c>
      <c r="P8361" s="12">
        <v>45117</v>
      </c>
      <c r="Q8361" s="12">
        <v>45118</v>
      </c>
      <c r="R8361">
        <f>IFERROR(DATEDIF(Tableau1[[#This Row],[Prelevement1]],Tableau1[[#This Row],[Prelevement2]],"d"),"")</f>
        <v>1</v>
      </c>
      <c r="S8361">
        <f>IFERROR(Tableau1[[#This Row],[délai entre 1er et 2ième Prél.]]*24,"")</f>
        <v>24</v>
      </c>
      <c r="T8361">
        <f>IFERROR(DATEDIF(Tableau1[[#This Row],[DateDebutParalysie]],Tableau1[[#This Row],[Prelevement2]],"d"),"")</f>
        <v>14</v>
      </c>
      <c r="U8361" s="12">
        <v>45119</v>
      </c>
      <c r="V8361" s="12">
        <v>45119</v>
      </c>
      <c r="W8361" s="12">
        <v>45119</v>
      </c>
      <c r="X8361" s="12">
        <v>45122</v>
      </c>
      <c r="Y8361" s="13" t="s">
        <v>2395</v>
      </c>
      <c r="Z8361" s="12" t="s">
        <v>2181</v>
      </c>
      <c r="AA83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61">
        <f t="shared" si="921"/>
        <v>2</v>
      </c>
      <c r="AC8361">
        <f t="shared" si="922"/>
        <v>29</v>
      </c>
    </row>
    <row r="8362" spans="1:29" x14ac:dyDescent="0.3">
      <c r="A8362" s="11" t="s">
        <v>9813</v>
      </c>
      <c r="B8362" s="11" t="s">
        <v>5612</v>
      </c>
      <c r="C8362" s="11" t="s">
        <v>5659</v>
      </c>
      <c r="D8362" s="12">
        <v>40100</v>
      </c>
      <c r="E8362" s="12">
        <v>45102</v>
      </c>
      <c r="F8362" s="12">
        <v>45111</v>
      </c>
      <c r="G8362" s="11" t="s">
        <v>15353</v>
      </c>
      <c r="J8362">
        <f t="shared" si="916"/>
        <v>13.7</v>
      </c>
      <c r="K8362">
        <f t="shared" si="917"/>
        <v>0</v>
      </c>
      <c r="L8362">
        <f t="shared" si="918"/>
        <v>0</v>
      </c>
      <c r="M8362">
        <f t="shared" si="919"/>
        <v>2</v>
      </c>
      <c r="N8362">
        <f t="shared" si="920"/>
        <v>0</v>
      </c>
      <c r="O8362">
        <f>IFERROR(IF(OR(Tableau1[[#This Row],[DateDebutParalysie]]="",Tableau1[[#This Row],[DateNotification]]=""),"",(Tableau1[[#This Row],[DateNotification]]-Tableau1[[#This Row],[DateDebutParalysie]])*24),"")</f>
        <v>216</v>
      </c>
      <c r="P8362" s="12">
        <v>45111</v>
      </c>
      <c r="Q8362" s="12">
        <v>45112</v>
      </c>
      <c r="R8362">
        <f>IFERROR(DATEDIF(Tableau1[[#This Row],[Prelevement1]],Tableau1[[#This Row],[Prelevement2]],"d"),"")</f>
        <v>1</v>
      </c>
      <c r="S8362">
        <f>IFERROR(Tableau1[[#This Row],[délai entre 1er et 2ième Prél.]]*24,"")</f>
        <v>24</v>
      </c>
      <c r="T8362">
        <f>IFERROR(DATEDIF(Tableau1[[#This Row],[DateDebutParalysie]],Tableau1[[#This Row],[Prelevement2]],"d"),"")</f>
        <v>10</v>
      </c>
      <c r="U8362" s="12">
        <v>45112</v>
      </c>
      <c r="V8362" s="12">
        <v>45117</v>
      </c>
      <c r="W8362" s="12">
        <v>45122</v>
      </c>
      <c r="X8362" s="12">
        <v>45124</v>
      </c>
      <c r="Y8362" s="13" t="s">
        <v>2395</v>
      </c>
      <c r="Z8362" s="12" t="s">
        <v>2181</v>
      </c>
      <c r="AA83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62">
        <f t="shared" si="921"/>
        <v>2</v>
      </c>
      <c r="AC8362">
        <f t="shared" si="922"/>
        <v>28</v>
      </c>
    </row>
    <row r="8363" spans="1:29" x14ac:dyDescent="0.3">
      <c r="A8363" s="11" t="s">
        <v>9814</v>
      </c>
      <c r="B8363" s="11" t="s">
        <v>5612</v>
      </c>
      <c r="C8363" s="11" t="s">
        <v>5734</v>
      </c>
      <c r="E8363" s="12">
        <v>45105</v>
      </c>
      <c r="F8363" s="12">
        <v>45108</v>
      </c>
      <c r="G8363" s="11" t="s">
        <v>15352</v>
      </c>
      <c r="H8363" s="11">
        <v>5</v>
      </c>
      <c r="I8363" s="11">
        <v>6</v>
      </c>
      <c r="J8363">
        <f t="shared" si="916"/>
        <v>5.5</v>
      </c>
      <c r="K8363">
        <f t="shared" si="917"/>
        <v>0</v>
      </c>
      <c r="L8363">
        <f t="shared" si="918"/>
        <v>0</v>
      </c>
      <c r="M8363">
        <f t="shared" si="919"/>
        <v>2</v>
      </c>
      <c r="N8363">
        <f t="shared" si="920"/>
        <v>0</v>
      </c>
      <c r="O8363">
        <f>IFERROR(IF(OR(Tableau1[[#This Row],[DateDebutParalysie]]="",Tableau1[[#This Row],[DateNotification]]=""),"",(Tableau1[[#This Row],[DateNotification]]-Tableau1[[#This Row],[DateDebutParalysie]])*24),"")</f>
        <v>72</v>
      </c>
      <c r="P8363" s="12">
        <v>45109</v>
      </c>
      <c r="Q8363" s="12">
        <v>45110</v>
      </c>
      <c r="R8363">
        <f>IFERROR(DATEDIF(Tableau1[[#This Row],[Prelevement1]],Tableau1[[#This Row],[Prelevement2]],"d"),"")</f>
        <v>1</v>
      </c>
      <c r="S8363">
        <f>IFERROR(Tableau1[[#This Row],[délai entre 1er et 2ième Prél.]]*24,"")</f>
        <v>24</v>
      </c>
      <c r="T8363">
        <f>IFERROR(DATEDIF(Tableau1[[#This Row],[DateDebutParalysie]],Tableau1[[#This Row],[Prelevement2]],"d"),"")</f>
        <v>5</v>
      </c>
      <c r="U8363" s="12">
        <v>45112</v>
      </c>
      <c r="V8363" s="12">
        <v>45117</v>
      </c>
      <c r="W8363" s="12">
        <v>45122</v>
      </c>
      <c r="X8363" s="12">
        <v>45124</v>
      </c>
      <c r="Y8363" s="13" t="s">
        <v>2395</v>
      </c>
      <c r="Z8363" s="12" t="s">
        <v>2181</v>
      </c>
      <c r="AA83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63">
        <f t="shared" si="921"/>
        <v>2</v>
      </c>
      <c r="AC8363">
        <f t="shared" si="922"/>
        <v>28</v>
      </c>
    </row>
    <row r="8364" spans="1:29" x14ac:dyDescent="0.3">
      <c r="A8364" s="11" t="s">
        <v>9815</v>
      </c>
      <c r="B8364" s="11" t="s">
        <v>5612</v>
      </c>
      <c r="C8364" s="11" t="s">
        <v>5734</v>
      </c>
      <c r="D8364" s="12">
        <v>44513</v>
      </c>
      <c r="E8364" s="12">
        <v>45108</v>
      </c>
      <c r="F8364" s="12">
        <v>45109</v>
      </c>
      <c r="G8364" s="11" t="s">
        <v>15353</v>
      </c>
      <c r="J8364">
        <f t="shared" si="916"/>
        <v>1.6</v>
      </c>
      <c r="K8364">
        <f t="shared" si="917"/>
        <v>0</v>
      </c>
      <c r="L8364">
        <f t="shared" si="918"/>
        <v>2</v>
      </c>
      <c r="M8364">
        <f t="shared" si="919"/>
        <v>0</v>
      </c>
      <c r="N8364">
        <f t="shared" si="920"/>
        <v>0</v>
      </c>
      <c r="O8364">
        <f>IFERROR(IF(OR(Tableau1[[#This Row],[DateDebutParalysie]]="",Tableau1[[#This Row],[DateNotification]]=""),"",(Tableau1[[#This Row],[DateNotification]]-Tableau1[[#This Row],[DateDebutParalysie]])*24),"")</f>
        <v>24</v>
      </c>
      <c r="P8364" s="12">
        <v>45111</v>
      </c>
      <c r="Q8364" s="12">
        <v>45112</v>
      </c>
      <c r="R8364">
        <f>IFERROR(DATEDIF(Tableau1[[#This Row],[Prelevement1]],Tableau1[[#This Row],[Prelevement2]],"d"),"")</f>
        <v>1</v>
      </c>
      <c r="S8364">
        <f>IFERROR(Tableau1[[#This Row],[délai entre 1er et 2ième Prél.]]*24,"")</f>
        <v>24</v>
      </c>
      <c r="T8364">
        <f>IFERROR(DATEDIF(Tableau1[[#This Row],[DateDebutParalysie]],Tableau1[[#This Row],[Prelevement2]],"d"),"")</f>
        <v>4</v>
      </c>
      <c r="U8364" s="12">
        <v>45113</v>
      </c>
      <c r="V8364" s="12">
        <v>45117</v>
      </c>
      <c r="W8364" s="12">
        <v>45122</v>
      </c>
      <c r="X8364" s="12">
        <v>45124</v>
      </c>
      <c r="Y8364" s="13" t="s">
        <v>2395</v>
      </c>
      <c r="Z8364" s="12" t="s">
        <v>2181</v>
      </c>
      <c r="AA83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64">
        <f t="shared" si="921"/>
        <v>2</v>
      </c>
      <c r="AC8364">
        <f t="shared" si="922"/>
        <v>28</v>
      </c>
    </row>
    <row r="8365" spans="1:29" x14ac:dyDescent="0.3">
      <c r="A8365" s="11" t="s">
        <v>9816</v>
      </c>
      <c r="B8365" s="11" t="s">
        <v>12</v>
      </c>
      <c r="C8365" s="11" t="s">
        <v>25</v>
      </c>
      <c r="D8365" s="12">
        <v>44603</v>
      </c>
      <c r="E8365" s="12">
        <v>45111</v>
      </c>
      <c r="F8365" s="12">
        <v>45114</v>
      </c>
      <c r="G8365" s="11" t="s">
        <v>15353</v>
      </c>
      <c r="J8365">
        <f t="shared" si="916"/>
        <v>1.4</v>
      </c>
      <c r="K8365">
        <f t="shared" si="917"/>
        <v>0</v>
      </c>
      <c r="L8365">
        <f t="shared" si="918"/>
        <v>2</v>
      </c>
      <c r="M8365">
        <f t="shared" si="919"/>
        <v>0</v>
      </c>
      <c r="N8365">
        <f t="shared" si="920"/>
        <v>0</v>
      </c>
      <c r="O8365">
        <f>IFERROR(IF(OR(Tableau1[[#This Row],[DateDebutParalysie]]="",Tableau1[[#This Row],[DateNotification]]=""),"",(Tableau1[[#This Row],[DateNotification]]-Tableau1[[#This Row],[DateDebutParalysie]])*24),"")</f>
        <v>72</v>
      </c>
      <c r="P8365" s="12">
        <v>45114</v>
      </c>
      <c r="Q8365" s="12">
        <v>45115</v>
      </c>
      <c r="R8365">
        <f>IFERROR(DATEDIF(Tableau1[[#This Row],[Prelevement1]],Tableau1[[#This Row],[Prelevement2]],"d"),"")</f>
        <v>1</v>
      </c>
      <c r="S8365">
        <f>IFERROR(Tableau1[[#This Row],[délai entre 1er et 2ième Prél.]]*24,"")</f>
        <v>24</v>
      </c>
      <c r="T8365">
        <f>IFERROR(DATEDIF(Tableau1[[#This Row],[DateDebutParalysie]],Tableau1[[#This Row],[Prelevement2]],"d"),"")</f>
        <v>4</v>
      </c>
      <c r="U8365" s="12">
        <v>45117</v>
      </c>
      <c r="V8365" s="12">
        <v>45117</v>
      </c>
      <c r="W8365" s="12">
        <v>45119</v>
      </c>
      <c r="X8365" s="12">
        <v>45124</v>
      </c>
      <c r="Y8365" s="13" t="s">
        <v>2395</v>
      </c>
      <c r="Z8365" s="12" t="s">
        <v>2181</v>
      </c>
      <c r="AA83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65">
        <f t="shared" si="921"/>
        <v>2</v>
      </c>
      <c r="AC8365">
        <f t="shared" si="922"/>
        <v>28</v>
      </c>
    </row>
    <row r="8366" spans="1:29" x14ac:dyDescent="0.3">
      <c r="A8366" s="11" t="s">
        <v>9817</v>
      </c>
      <c r="B8366" s="11" t="s">
        <v>5613</v>
      </c>
      <c r="C8366" s="11" t="s">
        <v>5758</v>
      </c>
      <c r="D8366" s="12">
        <v>43623</v>
      </c>
      <c r="E8366" s="12">
        <v>45092</v>
      </c>
      <c r="F8366" s="12">
        <v>45095</v>
      </c>
      <c r="G8366" s="11" t="s">
        <v>15352</v>
      </c>
      <c r="J8366">
        <f t="shared" si="916"/>
        <v>4</v>
      </c>
      <c r="K8366">
        <f t="shared" si="917"/>
        <v>0</v>
      </c>
      <c r="L8366">
        <f t="shared" si="918"/>
        <v>2</v>
      </c>
      <c r="M8366">
        <f t="shared" si="919"/>
        <v>0</v>
      </c>
      <c r="N8366">
        <f t="shared" si="920"/>
        <v>0</v>
      </c>
      <c r="O8366">
        <f>IFERROR(IF(OR(Tableau1[[#This Row],[DateDebutParalysie]]="",Tableau1[[#This Row],[DateNotification]]=""),"",(Tableau1[[#This Row],[DateNotification]]-Tableau1[[#This Row],[DateDebutParalysie]])*24),"")</f>
        <v>72</v>
      </c>
      <c r="P8366" s="12">
        <v>45098</v>
      </c>
      <c r="Q8366" s="12">
        <v>45100</v>
      </c>
      <c r="R8366">
        <f>IFERROR(DATEDIF(Tableau1[[#This Row],[Prelevement1]],Tableau1[[#This Row],[Prelevement2]],"d"),"")</f>
        <v>2</v>
      </c>
      <c r="S8366">
        <f>IFERROR(Tableau1[[#This Row],[délai entre 1er et 2ième Prél.]]*24,"")</f>
        <v>48</v>
      </c>
      <c r="T8366">
        <f>IFERROR(DATEDIF(Tableau1[[#This Row],[DateDebutParalysie]],Tableau1[[#This Row],[Prelevement2]],"d"),"")</f>
        <v>8</v>
      </c>
      <c r="U8366" s="12">
        <v>45101</v>
      </c>
      <c r="V8366" s="12">
        <v>45108</v>
      </c>
      <c r="W8366" s="12">
        <v>45124</v>
      </c>
      <c r="X8366" s="12">
        <v>45127</v>
      </c>
      <c r="Y8366" s="13" t="s">
        <v>2395</v>
      </c>
      <c r="Z8366" s="12" t="s">
        <v>2183</v>
      </c>
      <c r="AA83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66">
        <f t="shared" si="921"/>
        <v>2</v>
      </c>
      <c r="AC8366">
        <f t="shared" si="922"/>
        <v>26</v>
      </c>
    </row>
    <row r="8367" spans="1:29" x14ac:dyDescent="0.3">
      <c r="A8367" s="11" t="s">
        <v>9818</v>
      </c>
      <c r="B8367" s="11" t="s">
        <v>5613</v>
      </c>
      <c r="C8367" s="11" t="s">
        <v>5656</v>
      </c>
      <c r="D8367" s="12">
        <v>44614</v>
      </c>
      <c r="E8367" s="12">
        <v>45107</v>
      </c>
      <c r="F8367" s="12">
        <v>45116</v>
      </c>
      <c r="G8367" s="11" t="s">
        <v>15353</v>
      </c>
      <c r="J8367">
        <f t="shared" si="916"/>
        <v>1.3</v>
      </c>
      <c r="K8367">
        <f t="shared" si="917"/>
        <v>0</v>
      </c>
      <c r="L8367">
        <f t="shared" si="918"/>
        <v>2</v>
      </c>
      <c r="M8367">
        <f t="shared" si="919"/>
        <v>0</v>
      </c>
      <c r="N8367">
        <f t="shared" si="920"/>
        <v>0</v>
      </c>
      <c r="O8367">
        <f>IFERROR(IF(OR(Tableau1[[#This Row],[DateDebutParalysie]]="",Tableau1[[#This Row],[DateNotification]]=""),"",(Tableau1[[#This Row],[DateNotification]]-Tableau1[[#This Row],[DateDebutParalysie]])*24),"")</f>
        <v>216</v>
      </c>
      <c r="P8367" s="12">
        <v>45117</v>
      </c>
      <c r="Q8367" s="12">
        <v>45118</v>
      </c>
      <c r="R8367">
        <f>IFERROR(DATEDIF(Tableau1[[#This Row],[Prelevement1]],Tableau1[[#This Row],[Prelevement2]],"d"),"")</f>
        <v>1</v>
      </c>
      <c r="S8367">
        <f>IFERROR(Tableau1[[#This Row],[délai entre 1er et 2ième Prél.]]*24,"")</f>
        <v>24</v>
      </c>
      <c r="T8367">
        <f>IFERROR(DATEDIF(Tableau1[[#This Row],[DateDebutParalysie]],Tableau1[[#This Row],[Prelevement2]],"d"),"")</f>
        <v>11</v>
      </c>
      <c r="U8367" s="12">
        <v>45118</v>
      </c>
      <c r="V8367" s="12">
        <v>45123</v>
      </c>
      <c r="W8367" s="12">
        <v>45125</v>
      </c>
      <c r="X8367" s="12">
        <v>45127</v>
      </c>
      <c r="Y8367" s="13" t="s">
        <v>2395</v>
      </c>
      <c r="Z8367" s="12" t="s">
        <v>2181</v>
      </c>
      <c r="AA83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67">
        <f t="shared" si="921"/>
        <v>2</v>
      </c>
      <c r="AC8367">
        <f t="shared" si="922"/>
        <v>29</v>
      </c>
    </row>
    <row r="8368" spans="1:29" x14ac:dyDescent="0.3">
      <c r="A8368" s="11" t="s">
        <v>9819</v>
      </c>
      <c r="B8368" s="11" t="s">
        <v>5613</v>
      </c>
      <c r="C8368" s="11" t="s">
        <v>5759</v>
      </c>
      <c r="D8368" s="12">
        <v>44191</v>
      </c>
      <c r="E8368" s="12">
        <v>45116</v>
      </c>
      <c r="F8368" s="12">
        <v>45117</v>
      </c>
      <c r="G8368" s="11" t="s">
        <v>15352</v>
      </c>
      <c r="J8368">
        <f t="shared" si="916"/>
        <v>2.5</v>
      </c>
      <c r="K8368">
        <f t="shared" si="917"/>
        <v>0</v>
      </c>
      <c r="L8368">
        <f t="shared" si="918"/>
        <v>2</v>
      </c>
      <c r="M8368">
        <f t="shared" si="919"/>
        <v>0</v>
      </c>
      <c r="N8368">
        <f t="shared" si="920"/>
        <v>0</v>
      </c>
      <c r="O8368">
        <f>IFERROR(IF(OR(Tableau1[[#This Row],[DateDebutParalysie]]="",Tableau1[[#This Row],[DateNotification]]=""),"",(Tableau1[[#This Row],[DateNotification]]-Tableau1[[#This Row],[DateDebutParalysie]])*24),"")</f>
        <v>24</v>
      </c>
      <c r="P8368" s="12">
        <v>45117</v>
      </c>
      <c r="Q8368" s="12">
        <v>45118</v>
      </c>
      <c r="R8368">
        <f>IFERROR(DATEDIF(Tableau1[[#This Row],[Prelevement1]],Tableau1[[#This Row],[Prelevement2]],"d"),"")</f>
        <v>1</v>
      </c>
      <c r="S8368">
        <f>IFERROR(Tableau1[[#This Row],[délai entre 1er et 2ième Prél.]]*24,"")</f>
        <v>24</v>
      </c>
      <c r="T8368">
        <f>IFERROR(DATEDIF(Tableau1[[#This Row],[DateDebutParalysie]],Tableau1[[#This Row],[Prelevement2]],"d"),"")</f>
        <v>2</v>
      </c>
      <c r="U8368" s="12">
        <v>45118</v>
      </c>
      <c r="V8368" s="12">
        <v>45122</v>
      </c>
      <c r="W8368" s="12">
        <v>45125</v>
      </c>
      <c r="X8368" s="12">
        <v>45127</v>
      </c>
      <c r="Y8368" s="13" t="s">
        <v>2395</v>
      </c>
      <c r="Z8368" s="12" t="s">
        <v>2182</v>
      </c>
      <c r="AA83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68">
        <f t="shared" si="921"/>
        <v>2</v>
      </c>
      <c r="AC8368">
        <f t="shared" si="922"/>
        <v>29</v>
      </c>
    </row>
    <row r="8369" spans="1:29" x14ac:dyDescent="0.3">
      <c r="A8369" s="11" t="s">
        <v>9820</v>
      </c>
      <c r="B8369" s="11" t="s">
        <v>5614</v>
      </c>
      <c r="C8369" s="11" t="s">
        <v>5669</v>
      </c>
      <c r="D8369" s="12">
        <v>44022</v>
      </c>
      <c r="E8369" s="12">
        <v>45107</v>
      </c>
      <c r="F8369" s="12">
        <v>45113</v>
      </c>
      <c r="G8369" s="11" t="s">
        <v>15353</v>
      </c>
      <c r="J8369">
        <f t="shared" si="916"/>
        <v>3</v>
      </c>
      <c r="K8369">
        <f t="shared" si="917"/>
        <v>0</v>
      </c>
      <c r="L8369">
        <f t="shared" si="918"/>
        <v>2</v>
      </c>
      <c r="M8369">
        <f t="shared" si="919"/>
        <v>0</v>
      </c>
      <c r="N8369">
        <f t="shared" si="920"/>
        <v>0</v>
      </c>
      <c r="O8369">
        <f>IFERROR(IF(OR(Tableau1[[#This Row],[DateDebutParalysie]]="",Tableau1[[#This Row],[DateNotification]]=""),"",(Tableau1[[#This Row],[DateNotification]]-Tableau1[[#This Row],[DateDebutParalysie]])*24),"")</f>
        <v>144</v>
      </c>
      <c r="P8369" s="12">
        <v>45113</v>
      </c>
      <c r="Q8369" s="12">
        <v>45114</v>
      </c>
      <c r="R8369">
        <f>IFERROR(DATEDIF(Tableau1[[#This Row],[Prelevement1]],Tableau1[[#This Row],[Prelevement2]],"d"),"")</f>
        <v>1</v>
      </c>
      <c r="S8369">
        <f>IFERROR(Tableau1[[#This Row],[délai entre 1er et 2ième Prél.]]*24,"")</f>
        <v>24</v>
      </c>
      <c r="T8369">
        <f>IFERROR(DATEDIF(Tableau1[[#This Row],[DateDebutParalysie]],Tableau1[[#This Row],[Prelevement2]],"d"),"")</f>
        <v>7</v>
      </c>
      <c r="U8369" s="12">
        <v>45115</v>
      </c>
      <c r="V8369" s="12">
        <v>45116</v>
      </c>
      <c r="W8369" s="12">
        <v>45125</v>
      </c>
      <c r="X8369" s="12">
        <v>45127</v>
      </c>
      <c r="Y8369" s="13" t="s">
        <v>2395</v>
      </c>
      <c r="Z8369" s="12" t="s">
        <v>2181</v>
      </c>
      <c r="AA83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69">
        <f t="shared" si="921"/>
        <v>2</v>
      </c>
      <c r="AC8369">
        <f t="shared" si="922"/>
        <v>28</v>
      </c>
    </row>
    <row r="8370" spans="1:29" x14ac:dyDescent="0.3">
      <c r="A8370" s="11" t="s">
        <v>9821</v>
      </c>
      <c r="B8370" s="11" t="s">
        <v>5614</v>
      </c>
      <c r="C8370" s="11" t="s">
        <v>5669</v>
      </c>
      <c r="D8370" s="12">
        <v>44608</v>
      </c>
      <c r="E8370" s="12">
        <v>45106</v>
      </c>
      <c r="F8370" s="12">
        <v>45113</v>
      </c>
      <c r="G8370" s="11" t="s">
        <v>15352</v>
      </c>
      <c r="J8370">
        <f t="shared" si="916"/>
        <v>1.4</v>
      </c>
      <c r="K8370">
        <f t="shared" si="917"/>
        <v>0</v>
      </c>
      <c r="L8370">
        <f t="shared" si="918"/>
        <v>2</v>
      </c>
      <c r="M8370">
        <f t="shared" si="919"/>
        <v>0</v>
      </c>
      <c r="N8370">
        <f t="shared" si="920"/>
        <v>0</v>
      </c>
      <c r="O8370">
        <f>IFERROR(IF(OR(Tableau1[[#This Row],[DateDebutParalysie]]="",Tableau1[[#This Row],[DateNotification]]=""),"",(Tableau1[[#This Row],[DateNotification]]-Tableau1[[#This Row],[DateDebutParalysie]])*24),"")</f>
        <v>168</v>
      </c>
      <c r="P8370" s="12">
        <v>45113</v>
      </c>
      <c r="Q8370" s="12">
        <v>45115</v>
      </c>
      <c r="R8370">
        <f>IFERROR(DATEDIF(Tableau1[[#This Row],[Prelevement1]],Tableau1[[#This Row],[Prelevement2]],"d"),"")</f>
        <v>2</v>
      </c>
      <c r="S8370">
        <f>IFERROR(Tableau1[[#This Row],[délai entre 1er et 2ième Prél.]]*24,"")</f>
        <v>48</v>
      </c>
      <c r="T8370">
        <f>IFERROR(DATEDIF(Tableau1[[#This Row],[DateDebutParalysie]],Tableau1[[#This Row],[Prelevement2]],"d"),"")</f>
        <v>9</v>
      </c>
      <c r="U8370" s="12">
        <v>45115</v>
      </c>
      <c r="V8370" s="12">
        <v>45116</v>
      </c>
      <c r="W8370" s="12">
        <v>45125</v>
      </c>
      <c r="X8370" s="12">
        <v>45127</v>
      </c>
      <c r="Y8370" s="13" t="s">
        <v>2394</v>
      </c>
      <c r="Z8370" s="12" t="s">
        <v>2181</v>
      </c>
      <c r="AA83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70">
        <f t="shared" si="921"/>
        <v>2</v>
      </c>
      <c r="AC8370">
        <f t="shared" si="922"/>
        <v>28</v>
      </c>
    </row>
    <row r="8371" spans="1:29" x14ac:dyDescent="0.3">
      <c r="A8371" s="11" t="s">
        <v>9822</v>
      </c>
      <c r="B8371" s="11" t="s">
        <v>5614</v>
      </c>
      <c r="C8371" s="11" t="s">
        <v>5788</v>
      </c>
      <c r="D8371" s="12">
        <v>44829</v>
      </c>
      <c r="E8371" s="12">
        <v>45098</v>
      </c>
      <c r="F8371" s="12">
        <v>45099</v>
      </c>
      <c r="G8371" s="11" t="s">
        <v>15353</v>
      </c>
      <c r="J8371">
        <f t="shared" si="916"/>
        <v>0.7</v>
      </c>
      <c r="K8371">
        <f t="shared" si="917"/>
        <v>2</v>
      </c>
      <c r="L8371">
        <f t="shared" si="918"/>
        <v>0</v>
      </c>
      <c r="M8371">
        <f t="shared" si="919"/>
        <v>0</v>
      </c>
      <c r="N8371">
        <f t="shared" si="920"/>
        <v>0</v>
      </c>
      <c r="O8371">
        <f>IFERROR(IF(OR(Tableau1[[#This Row],[DateDebutParalysie]]="",Tableau1[[#This Row],[DateNotification]]=""),"",(Tableau1[[#This Row],[DateNotification]]-Tableau1[[#This Row],[DateDebutParalysie]])*24),"")</f>
        <v>24</v>
      </c>
      <c r="P8371" s="12">
        <v>45100</v>
      </c>
      <c r="Q8371" s="12">
        <v>45101</v>
      </c>
      <c r="R8371">
        <f>IFERROR(DATEDIF(Tableau1[[#This Row],[Prelevement1]],Tableau1[[#This Row],[Prelevement2]],"d"),"")</f>
        <v>1</v>
      </c>
      <c r="S8371">
        <f>IFERROR(Tableau1[[#This Row],[délai entre 1er et 2ième Prél.]]*24,"")</f>
        <v>24</v>
      </c>
      <c r="T8371">
        <f>IFERROR(DATEDIF(Tableau1[[#This Row],[DateDebutParalysie]],Tableau1[[#This Row],[Prelevement2]],"d"),"")</f>
        <v>3</v>
      </c>
      <c r="U8371" s="12">
        <v>45123</v>
      </c>
      <c r="V8371" s="12">
        <v>45124</v>
      </c>
      <c r="W8371" s="12">
        <v>45125</v>
      </c>
      <c r="X8371" s="12">
        <v>45127</v>
      </c>
      <c r="Y8371" s="13" t="s">
        <v>2394</v>
      </c>
      <c r="Z8371" s="12" t="s">
        <v>2181</v>
      </c>
      <c r="AA83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71">
        <f t="shared" si="921"/>
        <v>2</v>
      </c>
      <c r="AC8371">
        <f t="shared" si="922"/>
        <v>26</v>
      </c>
    </row>
    <row r="8372" spans="1:29" x14ac:dyDescent="0.3">
      <c r="A8372" s="11" t="s">
        <v>9823</v>
      </c>
      <c r="B8372" s="11" t="s">
        <v>5614</v>
      </c>
      <c r="C8372" s="11" t="s">
        <v>5681</v>
      </c>
      <c r="D8372" s="12">
        <v>44027</v>
      </c>
      <c r="E8372" s="12">
        <v>45102</v>
      </c>
      <c r="F8372" s="12">
        <v>45103</v>
      </c>
      <c r="G8372" s="11" t="s">
        <v>15352</v>
      </c>
      <c r="J8372">
        <f t="shared" si="916"/>
        <v>2.9</v>
      </c>
      <c r="K8372">
        <f t="shared" si="917"/>
        <v>0</v>
      </c>
      <c r="L8372">
        <f t="shared" si="918"/>
        <v>2</v>
      </c>
      <c r="M8372">
        <f t="shared" si="919"/>
        <v>0</v>
      </c>
      <c r="N8372">
        <f t="shared" si="920"/>
        <v>0</v>
      </c>
      <c r="O8372">
        <f>IFERROR(IF(OR(Tableau1[[#This Row],[DateDebutParalysie]]="",Tableau1[[#This Row],[DateNotification]]=""),"",(Tableau1[[#This Row],[DateNotification]]-Tableau1[[#This Row],[DateDebutParalysie]])*24),"")</f>
        <v>24</v>
      </c>
      <c r="P8372" s="12">
        <v>45104</v>
      </c>
      <c r="Q8372" s="12">
        <v>45105</v>
      </c>
      <c r="R8372">
        <f>IFERROR(DATEDIF(Tableau1[[#This Row],[Prelevement1]],Tableau1[[#This Row],[Prelevement2]],"d"),"")</f>
        <v>1</v>
      </c>
      <c r="S8372">
        <f>IFERROR(Tableau1[[#This Row],[délai entre 1er et 2ième Prél.]]*24,"")</f>
        <v>24</v>
      </c>
      <c r="T8372">
        <f>IFERROR(DATEDIF(Tableau1[[#This Row],[DateDebutParalysie]],Tableau1[[#This Row],[Prelevement2]],"d"),"")</f>
        <v>3</v>
      </c>
      <c r="U8372" s="12">
        <v>45106</v>
      </c>
      <c r="V8372" s="12">
        <v>45124</v>
      </c>
      <c r="W8372" s="12">
        <v>45125</v>
      </c>
      <c r="X8372" s="12">
        <v>45127</v>
      </c>
      <c r="Y8372" s="13" t="s">
        <v>2395</v>
      </c>
      <c r="Z8372" s="12" t="s">
        <v>2181</v>
      </c>
      <c r="AA83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72">
        <f t="shared" si="921"/>
        <v>2</v>
      </c>
      <c r="AC8372">
        <f t="shared" si="922"/>
        <v>27</v>
      </c>
    </row>
    <row r="8373" spans="1:29" x14ac:dyDescent="0.3">
      <c r="A8373" s="11" t="s">
        <v>9824</v>
      </c>
      <c r="B8373" s="11" t="s">
        <v>5614</v>
      </c>
      <c r="C8373" s="11" t="s">
        <v>5681</v>
      </c>
      <c r="D8373" s="12">
        <v>44230</v>
      </c>
      <c r="E8373" s="12">
        <v>45101</v>
      </c>
      <c r="F8373" s="12">
        <v>45102</v>
      </c>
      <c r="G8373" s="11" t="s">
        <v>15353</v>
      </c>
      <c r="J8373">
        <f t="shared" si="916"/>
        <v>2.4</v>
      </c>
      <c r="K8373">
        <f t="shared" si="917"/>
        <v>0</v>
      </c>
      <c r="L8373">
        <f t="shared" si="918"/>
        <v>2</v>
      </c>
      <c r="M8373">
        <f t="shared" si="919"/>
        <v>0</v>
      </c>
      <c r="N8373">
        <f t="shared" si="920"/>
        <v>0</v>
      </c>
      <c r="O8373">
        <f>IFERROR(IF(OR(Tableau1[[#This Row],[DateDebutParalysie]]="",Tableau1[[#This Row],[DateNotification]]=""),"",(Tableau1[[#This Row],[DateNotification]]-Tableau1[[#This Row],[DateDebutParalysie]])*24),"")</f>
        <v>24</v>
      </c>
      <c r="P8373" s="12">
        <v>45104</v>
      </c>
      <c r="Q8373" s="12">
        <v>45105</v>
      </c>
      <c r="R8373">
        <f>IFERROR(DATEDIF(Tableau1[[#This Row],[Prelevement1]],Tableau1[[#This Row],[Prelevement2]],"d"),"")</f>
        <v>1</v>
      </c>
      <c r="S8373">
        <f>IFERROR(Tableau1[[#This Row],[délai entre 1er et 2ième Prél.]]*24,"")</f>
        <v>24</v>
      </c>
      <c r="T8373">
        <f>IFERROR(DATEDIF(Tableau1[[#This Row],[DateDebutParalysie]],Tableau1[[#This Row],[Prelevement2]],"d"),"")</f>
        <v>4</v>
      </c>
      <c r="U8373" s="12">
        <v>45106</v>
      </c>
      <c r="V8373" s="12">
        <v>45124</v>
      </c>
      <c r="W8373" s="12">
        <v>45125</v>
      </c>
      <c r="X8373" s="12">
        <v>45127</v>
      </c>
      <c r="Y8373" s="13" t="s">
        <v>2395</v>
      </c>
      <c r="Z8373" s="12" t="s">
        <v>2181</v>
      </c>
      <c r="AA83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73">
        <f t="shared" si="921"/>
        <v>2</v>
      </c>
      <c r="AC8373">
        <f t="shared" si="922"/>
        <v>27</v>
      </c>
    </row>
    <row r="8374" spans="1:29" x14ac:dyDescent="0.3">
      <c r="A8374" s="11" t="s">
        <v>9825</v>
      </c>
      <c r="B8374" s="11" t="s">
        <v>5612</v>
      </c>
      <c r="C8374" s="11" t="s">
        <v>5745</v>
      </c>
      <c r="E8374" s="12">
        <v>45099</v>
      </c>
      <c r="F8374" s="12">
        <v>45102</v>
      </c>
      <c r="G8374" s="11" t="s">
        <v>15353</v>
      </c>
      <c r="H8374" s="11">
        <v>4</v>
      </c>
      <c r="J8374">
        <f t="shared" si="916"/>
        <v>4</v>
      </c>
      <c r="K8374">
        <f t="shared" si="917"/>
        <v>0</v>
      </c>
      <c r="L8374">
        <f t="shared" si="918"/>
        <v>2</v>
      </c>
      <c r="M8374">
        <f t="shared" si="919"/>
        <v>0</v>
      </c>
      <c r="N8374">
        <f t="shared" si="920"/>
        <v>0</v>
      </c>
      <c r="O8374">
        <f>IFERROR(IF(OR(Tableau1[[#This Row],[DateDebutParalysie]]="",Tableau1[[#This Row],[DateNotification]]=""),"",(Tableau1[[#This Row],[DateNotification]]-Tableau1[[#This Row],[DateDebutParalysie]])*24),"")</f>
        <v>72</v>
      </c>
      <c r="P8374" s="12">
        <v>45102</v>
      </c>
      <c r="Q8374" s="12">
        <v>45103</v>
      </c>
      <c r="R8374">
        <f>IFERROR(DATEDIF(Tableau1[[#This Row],[Prelevement1]],Tableau1[[#This Row],[Prelevement2]],"d"),"")</f>
        <v>1</v>
      </c>
      <c r="S8374">
        <f>IFERROR(Tableau1[[#This Row],[délai entre 1er et 2ième Prél.]]*24,"")</f>
        <v>24</v>
      </c>
      <c r="T8374">
        <f>IFERROR(DATEDIF(Tableau1[[#This Row],[DateDebutParalysie]],Tableau1[[#This Row],[Prelevement2]],"d"),"")</f>
        <v>4</v>
      </c>
      <c r="U8374" s="12">
        <v>45106</v>
      </c>
      <c r="V8374" s="12">
        <v>45107</v>
      </c>
      <c r="W8374" s="12">
        <v>45109</v>
      </c>
      <c r="X8374" s="12">
        <v>45112</v>
      </c>
      <c r="Y8374" s="13" t="s">
        <v>2395</v>
      </c>
      <c r="Z8374" s="12" t="s">
        <v>2182</v>
      </c>
      <c r="AA83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74">
        <f t="shared" si="921"/>
        <v>2</v>
      </c>
      <c r="AC8374">
        <f t="shared" si="922"/>
        <v>27</v>
      </c>
    </row>
    <row r="8375" spans="1:29" x14ac:dyDescent="0.3">
      <c r="A8375" s="11" t="s">
        <v>9826</v>
      </c>
      <c r="B8375" s="11" t="s">
        <v>5612</v>
      </c>
      <c r="C8375" s="11" t="s">
        <v>5744</v>
      </c>
      <c r="E8375" s="12">
        <v>45087</v>
      </c>
      <c r="F8375" s="12">
        <v>45098</v>
      </c>
      <c r="G8375" s="11" t="s">
        <v>15353</v>
      </c>
      <c r="H8375" s="11">
        <v>2</v>
      </c>
      <c r="I8375" s="11">
        <v>3</v>
      </c>
      <c r="J8375">
        <f t="shared" si="916"/>
        <v>2.2999999999999998</v>
      </c>
      <c r="K8375">
        <f t="shared" si="917"/>
        <v>0</v>
      </c>
      <c r="L8375">
        <f t="shared" si="918"/>
        <v>2</v>
      </c>
      <c r="M8375">
        <f t="shared" si="919"/>
        <v>0</v>
      </c>
      <c r="N8375">
        <f t="shared" si="920"/>
        <v>0</v>
      </c>
      <c r="O8375">
        <f>IFERROR(IF(OR(Tableau1[[#This Row],[DateDebutParalysie]]="",Tableau1[[#This Row],[DateNotification]]=""),"",(Tableau1[[#This Row],[DateNotification]]-Tableau1[[#This Row],[DateDebutParalysie]])*24),"")</f>
        <v>264</v>
      </c>
      <c r="P8375" s="12">
        <v>45099</v>
      </c>
      <c r="Q8375" s="12">
        <v>45100</v>
      </c>
      <c r="R8375">
        <f>IFERROR(DATEDIF(Tableau1[[#This Row],[Prelevement1]],Tableau1[[#This Row],[Prelevement2]],"d"),"")</f>
        <v>1</v>
      </c>
      <c r="S8375">
        <f>IFERROR(Tableau1[[#This Row],[délai entre 1er et 2ième Prél.]]*24,"")</f>
        <v>24</v>
      </c>
      <c r="T8375">
        <f>IFERROR(DATEDIF(Tableau1[[#This Row],[DateDebutParalysie]],Tableau1[[#This Row],[Prelevement2]],"d"),"")</f>
        <v>13</v>
      </c>
      <c r="U8375" s="12">
        <v>45101</v>
      </c>
      <c r="V8375" s="12">
        <v>45108</v>
      </c>
      <c r="W8375" s="12">
        <v>45111</v>
      </c>
      <c r="X8375" s="12">
        <v>45112</v>
      </c>
      <c r="Y8375" s="13" t="s">
        <v>2395</v>
      </c>
      <c r="Z8375" s="12" t="s">
        <v>2182</v>
      </c>
      <c r="AA83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75">
        <f t="shared" si="921"/>
        <v>2</v>
      </c>
      <c r="AC8375">
        <f t="shared" si="922"/>
        <v>26</v>
      </c>
    </row>
    <row r="8376" spans="1:29" x14ac:dyDescent="0.3">
      <c r="A8376" s="11" t="s">
        <v>9827</v>
      </c>
      <c r="B8376" s="11" t="s">
        <v>5615</v>
      </c>
      <c r="C8376" s="11" t="s">
        <v>5693</v>
      </c>
      <c r="D8376" s="12">
        <v>44456</v>
      </c>
      <c r="E8376" s="12">
        <v>45092</v>
      </c>
      <c r="F8376" s="12">
        <v>45093</v>
      </c>
      <c r="G8376" s="11" t="s">
        <v>15353</v>
      </c>
      <c r="J8376">
        <f t="shared" si="916"/>
        <v>1.7</v>
      </c>
      <c r="K8376">
        <f t="shared" si="917"/>
        <v>0</v>
      </c>
      <c r="L8376">
        <f t="shared" si="918"/>
        <v>2</v>
      </c>
      <c r="M8376">
        <f t="shared" si="919"/>
        <v>0</v>
      </c>
      <c r="N8376">
        <f t="shared" si="920"/>
        <v>0</v>
      </c>
      <c r="O8376">
        <f>IFERROR(IF(OR(Tableau1[[#This Row],[DateDebutParalysie]]="",Tableau1[[#This Row],[DateNotification]]=""),"",(Tableau1[[#This Row],[DateNotification]]-Tableau1[[#This Row],[DateDebutParalysie]])*24),"")</f>
        <v>24</v>
      </c>
      <c r="P8376" s="12">
        <v>45093</v>
      </c>
      <c r="Q8376" s="12">
        <v>45094</v>
      </c>
      <c r="R8376">
        <f>IFERROR(DATEDIF(Tableau1[[#This Row],[Prelevement1]],Tableau1[[#This Row],[Prelevement2]],"d"),"")</f>
        <v>1</v>
      </c>
      <c r="S8376">
        <f>IFERROR(Tableau1[[#This Row],[délai entre 1er et 2ième Prél.]]*24,"")</f>
        <v>24</v>
      </c>
      <c r="T8376">
        <f>IFERROR(DATEDIF(Tableau1[[#This Row],[DateDebutParalysie]],Tableau1[[#This Row],[Prelevement2]],"d"),"")</f>
        <v>2</v>
      </c>
      <c r="U8376" s="12">
        <v>45094</v>
      </c>
      <c r="V8376" s="12">
        <v>45108</v>
      </c>
      <c r="W8376" s="12">
        <v>45110</v>
      </c>
      <c r="X8376" s="12">
        <v>45112</v>
      </c>
      <c r="Y8376" s="13" t="s">
        <v>2395</v>
      </c>
      <c r="Z8376" s="12" t="s">
        <v>2181</v>
      </c>
      <c r="AA83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76">
        <f t="shared" si="921"/>
        <v>2</v>
      </c>
      <c r="AC8376">
        <f t="shared" si="922"/>
        <v>25</v>
      </c>
    </row>
    <row r="8377" spans="1:29" x14ac:dyDescent="0.3">
      <c r="A8377" s="11" t="s">
        <v>9828</v>
      </c>
      <c r="B8377" s="11" t="s">
        <v>11</v>
      </c>
      <c r="C8377" s="11" t="s">
        <v>61</v>
      </c>
      <c r="E8377" s="12">
        <v>45086</v>
      </c>
      <c r="F8377" s="12">
        <v>45094</v>
      </c>
      <c r="G8377" s="11" t="s">
        <v>15353</v>
      </c>
      <c r="H8377" s="11">
        <v>3</v>
      </c>
      <c r="J8377">
        <f t="shared" si="916"/>
        <v>3</v>
      </c>
      <c r="K8377">
        <f t="shared" si="917"/>
        <v>0</v>
      </c>
      <c r="L8377">
        <f t="shared" si="918"/>
        <v>2</v>
      </c>
      <c r="M8377">
        <f t="shared" si="919"/>
        <v>0</v>
      </c>
      <c r="N8377">
        <f t="shared" si="920"/>
        <v>0</v>
      </c>
      <c r="O8377">
        <f>IFERROR(IF(OR(Tableau1[[#This Row],[DateDebutParalysie]]="",Tableau1[[#This Row],[DateNotification]]=""),"",(Tableau1[[#This Row],[DateNotification]]-Tableau1[[#This Row],[DateDebutParalysie]])*24),"")</f>
        <v>192</v>
      </c>
      <c r="P8377" s="12">
        <v>45094</v>
      </c>
      <c r="Q8377" s="12">
        <v>45095</v>
      </c>
      <c r="R8377">
        <f>IFERROR(DATEDIF(Tableau1[[#This Row],[Prelevement1]],Tableau1[[#This Row],[Prelevement2]],"d"),"")</f>
        <v>1</v>
      </c>
      <c r="S8377">
        <f>IFERROR(Tableau1[[#This Row],[délai entre 1er et 2ième Prél.]]*24,"")</f>
        <v>24</v>
      </c>
      <c r="T8377">
        <f>IFERROR(DATEDIF(Tableau1[[#This Row],[DateDebutParalysie]],Tableau1[[#This Row],[Prelevement2]],"d"),"")</f>
        <v>9</v>
      </c>
      <c r="U8377" s="12">
        <v>45098</v>
      </c>
      <c r="V8377" s="12">
        <v>45109</v>
      </c>
      <c r="W8377" s="12">
        <v>45111</v>
      </c>
      <c r="X8377" s="12">
        <v>45112</v>
      </c>
      <c r="Y8377" s="13" t="s">
        <v>2395</v>
      </c>
      <c r="Z8377" s="12" t="s">
        <v>2181</v>
      </c>
      <c r="AA83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77">
        <f t="shared" si="921"/>
        <v>2</v>
      </c>
      <c r="AC8377">
        <f t="shared" si="922"/>
        <v>25</v>
      </c>
    </row>
    <row r="8378" spans="1:29" x14ac:dyDescent="0.3">
      <c r="A8378" s="11" t="s">
        <v>9829</v>
      </c>
      <c r="B8378" s="11" t="s">
        <v>11</v>
      </c>
      <c r="C8378" s="11" t="s">
        <v>48</v>
      </c>
      <c r="E8378" s="12">
        <v>45095</v>
      </c>
      <c r="F8378" s="12">
        <v>45096</v>
      </c>
      <c r="G8378" s="11" t="s">
        <v>15352</v>
      </c>
      <c r="H8378" s="11">
        <v>2</v>
      </c>
      <c r="J8378">
        <f t="shared" si="916"/>
        <v>2</v>
      </c>
      <c r="K8378">
        <f t="shared" si="917"/>
        <v>0</v>
      </c>
      <c r="L8378">
        <f t="shared" si="918"/>
        <v>2</v>
      </c>
      <c r="M8378">
        <f t="shared" si="919"/>
        <v>0</v>
      </c>
      <c r="N8378">
        <f t="shared" si="920"/>
        <v>0</v>
      </c>
      <c r="O8378">
        <f>IFERROR(IF(OR(Tableau1[[#This Row],[DateDebutParalysie]]="",Tableau1[[#This Row],[DateNotification]]=""),"",(Tableau1[[#This Row],[DateNotification]]-Tableau1[[#This Row],[DateDebutParalysie]])*24),"")</f>
        <v>24</v>
      </c>
      <c r="P8378" s="12">
        <v>45103</v>
      </c>
      <c r="Q8378" s="12">
        <v>45104</v>
      </c>
      <c r="R8378">
        <f>IFERROR(DATEDIF(Tableau1[[#This Row],[Prelevement1]],Tableau1[[#This Row],[Prelevement2]],"d"),"")</f>
        <v>1</v>
      </c>
      <c r="S8378">
        <f>IFERROR(Tableau1[[#This Row],[délai entre 1er et 2ième Prél.]]*24,"")</f>
        <v>24</v>
      </c>
      <c r="T8378">
        <f>IFERROR(DATEDIF(Tableau1[[#This Row],[DateDebutParalysie]],Tableau1[[#This Row],[Prelevement2]],"d"),"")</f>
        <v>9</v>
      </c>
      <c r="U8378" s="12">
        <v>45105</v>
      </c>
      <c r="V8378" s="12">
        <v>45108</v>
      </c>
      <c r="W8378" s="12">
        <v>45111</v>
      </c>
      <c r="X8378" s="12">
        <v>45112</v>
      </c>
      <c r="Y8378" s="13" t="s">
        <v>2395</v>
      </c>
      <c r="Z8378" s="12" t="s">
        <v>2181</v>
      </c>
      <c r="AA83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78">
        <f t="shared" si="921"/>
        <v>2</v>
      </c>
      <c r="AC8378">
        <f t="shared" si="922"/>
        <v>27</v>
      </c>
    </row>
    <row r="8379" spans="1:29" x14ac:dyDescent="0.3">
      <c r="A8379" s="11" t="s">
        <v>9830</v>
      </c>
      <c r="B8379" s="11" t="s">
        <v>11</v>
      </c>
      <c r="C8379" s="11" t="s">
        <v>21</v>
      </c>
      <c r="D8379" s="12">
        <v>44578</v>
      </c>
      <c r="E8379" s="12">
        <v>45100</v>
      </c>
      <c r="F8379" s="12">
        <v>45102</v>
      </c>
      <c r="G8379" s="11" t="s">
        <v>15353</v>
      </c>
      <c r="J8379">
        <f t="shared" si="916"/>
        <v>1.4</v>
      </c>
      <c r="K8379">
        <f t="shared" si="917"/>
        <v>0</v>
      </c>
      <c r="L8379">
        <f t="shared" si="918"/>
        <v>2</v>
      </c>
      <c r="M8379">
        <f t="shared" si="919"/>
        <v>0</v>
      </c>
      <c r="N8379">
        <f t="shared" si="920"/>
        <v>0</v>
      </c>
      <c r="O8379">
        <f>IFERROR(IF(OR(Tableau1[[#This Row],[DateDebutParalysie]]="",Tableau1[[#This Row],[DateNotification]]=""),"",(Tableau1[[#This Row],[DateNotification]]-Tableau1[[#This Row],[DateDebutParalysie]])*24),"")</f>
        <v>48</v>
      </c>
      <c r="P8379" s="12">
        <v>45102</v>
      </c>
      <c r="Q8379" s="12">
        <v>45103</v>
      </c>
      <c r="R8379">
        <f>IFERROR(DATEDIF(Tableau1[[#This Row],[Prelevement1]],Tableau1[[#This Row],[Prelevement2]],"d"),"")</f>
        <v>1</v>
      </c>
      <c r="S8379">
        <f>IFERROR(Tableau1[[#This Row],[délai entre 1er et 2ième Prél.]]*24,"")</f>
        <v>24</v>
      </c>
      <c r="T8379">
        <f>IFERROR(DATEDIF(Tableau1[[#This Row],[DateDebutParalysie]],Tableau1[[#This Row],[Prelevement2]],"d"),"")</f>
        <v>3</v>
      </c>
      <c r="U8379" s="12">
        <v>45103</v>
      </c>
      <c r="V8379" s="12">
        <v>45109</v>
      </c>
      <c r="W8379" s="12">
        <v>45111</v>
      </c>
      <c r="X8379" s="12">
        <v>45112</v>
      </c>
      <c r="Y8379" s="13" t="s">
        <v>2395</v>
      </c>
      <c r="Z8379" s="12" t="s">
        <v>2183</v>
      </c>
      <c r="AA83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79">
        <f t="shared" si="921"/>
        <v>2</v>
      </c>
      <c r="AC8379">
        <f t="shared" si="922"/>
        <v>27</v>
      </c>
    </row>
    <row r="8380" spans="1:29" x14ac:dyDescent="0.3">
      <c r="A8380" s="11" t="s">
        <v>9831</v>
      </c>
      <c r="B8380" s="11" t="s">
        <v>11</v>
      </c>
      <c r="C8380" s="11" t="s">
        <v>31</v>
      </c>
      <c r="E8380" s="12">
        <v>45092</v>
      </c>
      <c r="F8380" s="12">
        <v>45096</v>
      </c>
      <c r="G8380" s="11" t="s">
        <v>15353</v>
      </c>
      <c r="H8380" s="11">
        <v>5</v>
      </c>
      <c r="J8380">
        <f t="shared" si="916"/>
        <v>5</v>
      </c>
      <c r="K8380">
        <f t="shared" si="917"/>
        <v>0</v>
      </c>
      <c r="L8380">
        <f t="shared" si="918"/>
        <v>0</v>
      </c>
      <c r="M8380">
        <f t="shared" si="919"/>
        <v>2</v>
      </c>
      <c r="N8380">
        <f t="shared" si="920"/>
        <v>0</v>
      </c>
      <c r="O8380">
        <f>IFERROR(IF(OR(Tableau1[[#This Row],[DateDebutParalysie]]="",Tableau1[[#This Row],[DateNotification]]=""),"",(Tableau1[[#This Row],[DateNotification]]-Tableau1[[#This Row],[DateDebutParalysie]])*24),"")</f>
        <v>96</v>
      </c>
      <c r="P8380" s="12">
        <v>45096</v>
      </c>
      <c r="Q8380" s="12">
        <v>45097</v>
      </c>
      <c r="R8380">
        <f>IFERROR(DATEDIF(Tableau1[[#This Row],[Prelevement1]],Tableau1[[#This Row],[Prelevement2]],"d"),"")</f>
        <v>1</v>
      </c>
      <c r="S8380">
        <f>IFERROR(Tableau1[[#This Row],[délai entre 1er et 2ième Prél.]]*24,"")</f>
        <v>24</v>
      </c>
      <c r="T8380">
        <f>IFERROR(DATEDIF(Tableau1[[#This Row],[DateDebutParalysie]],Tableau1[[#This Row],[Prelevement2]],"d"),"")</f>
        <v>5</v>
      </c>
      <c r="U8380" s="12">
        <v>45104</v>
      </c>
      <c r="V8380" s="12">
        <v>45109</v>
      </c>
      <c r="W8380" s="12">
        <v>45111</v>
      </c>
      <c r="X8380" s="12">
        <v>45112</v>
      </c>
      <c r="Y8380" s="13" t="s">
        <v>2395</v>
      </c>
      <c r="Z8380" s="12" t="s">
        <v>2181</v>
      </c>
      <c r="AA83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80">
        <f t="shared" si="921"/>
        <v>2</v>
      </c>
      <c r="AC8380">
        <f t="shared" si="922"/>
        <v>26</v>
      </c>
    </row>
    <row r="8381" spans="1:29" x14ac:dyDescent="0.3">
      <c r="A8381" s="11" t="s">
        <v>9832</v>
      </c>
      <c r="B8381" s="11" t="s">
        <v>11</v>
      </c>
      <c r="C8381" s="11" t="s">
        <v>59</v>
      </c>
      <c r="E8381" s="12">
        <v>45097</v>
      </c>
      <c r="F8381" s="12">
        <v>45102</v>
      </c>
      <c r="G8381" s="11" t="s">
        <v>15352</v>
      </c>
      <c r="H8381" s="11">
        <v>3</v>
      </c>
      <c r="I8381" s="11">
        <v>3</v>
      </c>
      <c r="J8381">
        <f t="shared" si="916"/>
        <v>3.3</v>
      </c>
      <c r="K8381">
        <f t="shared" si="917"/>
        <v>0</v>
      </c>
      <c r="L8381">
        <f t="shared" si="918"/>
        <v>2</v>
      </c>
      <c r="M8381">
        <f t="shared" si="919"/>
        <v>0</v>
      </c>
      <c r="N8381">
        <f t="shared" si="920"/>
        <v>0</v>
      </c>
      <c r="O8381">
        <f>IFERROR(IF(OR(Tableau1[[#This Row],[DateDebutParalysie]]="",Tableau1[[#This Row],[DateNotification]]=""),"",(Tableau1[[#This Row],[DateNotification]]-Tableau1[[#This Row],[DateDebutParalysie]])*24),"")</f>
        <v>120</v>
      </c>
      <c r="P8381" s="12">
        <v>45103</v>
      </c>
      <c r="Q8381" s="12">
        <v>45104</v>
      </c>
      <c r="R8381">
        <f>IFERROR(DATEDIF(Tableau1[[#This Row],[Prelevement1]],Tableau1[[#This Row],[Prelevement2]],"d"),"")</f>
        <v>1</v>
      </c>
      <c r="S8381">
        <f>IFERROR(Tableau1[[#This Row],[délai entre 1er et 2ième Prél.]]*24,"")</f>
        <v>24</v>
      </c>
      <c r="T8381">
        <f>IFERROR(DATEDIF(Tableau1[[#This Row],[DateDebutParalysie]],Tableau1[[#This Row],[Prelevement2]],"d"),"")</f>
        <v>7</v>
      </c>
      <c r="U8381" s="12">
        <v>45110</v>
      </c>
      <c r="V8381" s="12">
        <v>45111</v>
      </c>
      <c r="W8381" s="12">
        <v>45111</v>
      </c>
      <c r="X8381" s="12">
        <v>45112</v>
      </c>
      <c r="Y8381" s="13" t="s">
        <v>2395</v>
      </c>
      <c r="Z8381" s="12" t="s">
        <v>2181</v>
      </c>
      <c r="AA83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81">
        <f t="shared" si="921"/>
        <v>2</v>
      </c>
      <c r="AC8381">
        <f t="shared" si="922"/>
        <v>27</v>
      </c>
    </row>
    <row r="8382" spans="1:29" x14ac:dyDescent="0.3">
      <c r="A8382" s="11" t="s">
        <v>9833</v>
      </c>
      <c r="B8382" s="11" t="s">
        <v>11</v>
      </c>
      <c r="C8382" s="11" t="s">
        <v>57</v>
      </c>
      <c r="D8382" s="12">
        <v>43929</v>
      </c>
      <c r="E8382" s="12">
        <v>45096</v>
      </c>
      <c r="F8382" s="12">
        <v>45101</v>
      </c>
      <c r="G8382" s="11" t="s">
        <v>15352</v>
      </c>
      <c r="J8382">
        <f t="shared" si="916"/>
        <v>3.2</v>
      </c>
      <c r="K8382">
        <f t="shared" si="917"/>
        <v>0</v>
      </c>
      <c r="L8382">
        <f t="shared" si="918"/>
        <v>2</v>
      </c>
      <c r="M8382">
        <f t="shared" si="919"/>
        <v>0</v>
      </c>
      <c r="N8382">
        <f t="shared" si="920"/>
        <v>0</v>
      </c>
      <c r="O8382">
        <f>IFERROR(IF(OR(Tableau1[[#This Row],[DateDebutParalysie]]="",Tableau1[[#This Row],[DateNotification]]=""),"",(Tableau1[[#This Row],[DateNotification]]-Tableau1[[#This Row],[DateDebutParalysie]])*24),"")</f>
        <v>120</v>
      </c>
      <c r="P8382" s="12">
        <v>45105</v>
      </c>
      <c r="Q8382" s="12">
        <v>45106</v>
      </c>
      <c r="R8382">
        <f>IFERROR(DATEDIF(Tableau1[[#This Row],[Prelevement1]],Tableau1[[#This Row],[Prelevement2]],"d"),"")</f>
        <v>1</v>
      </c>
      <c r="S8382">
        <f>IFERROR(Tableau1[[#This Row],[délai entre 1er et 2ième Prél.]]*24,"")</f>
        <v>24</v>
      </c>
      <c r="T8382">
        <f>IFERROR(DATEDIF(Tableau1[[#This Row],[DateDebutParalysie]],Tableau1[[#This Row],[Prelevement2]],"d"),"")</f>
        <v>10</v>
      </c>
      <c r="U8382" s="12">
        <v>45106</v>
      </c>
      <c r="V8382" s="12">
        <v>45109</v>
      </c>
      <c r="W8382" s="12">
        <v>45111</v>
      </c>
      <c r="X8382" s="12">
        <v>45112</v>
      </c>
      <c r="Y8382" s="13" t="s">
        <v>2395</v>
      </c>
      <c r="Z8382" s="12" t="s">
        <v>2182</v>
      </c>
      <c r="AA83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82">
        <f t="shared" si="921"/>
        <v>2</v>
      </c>
      <c r="AC8382">
        <f t="shared" si="922"/>
        <v>27</v>
      </c>
    </row>
    <row r="8383" spans="1:29" x14ac:dyDescent="0.3">
      <c r="A8383" s="11" t="s">
        <v>9834</v>
      </c>
      <c r="B8383" s="11" t="s">
        <v>5616</v>
      </c>
      <c r="C8383" s="11" t="s">
        <v>5712</v>
      </c>
      <c r="E8383" s="12">
        <v>45095</v>
      </c>
      <c r="F8383" s="12">
        <v>45101</v>
      </c>
      <c r="G8383" s="11" t="s">
        <v>15352</v>
      </c>
      <c r="H8383" s="11">
        <v>1</v>
      </c>
      <c r="I8383" s="11">
        <v>8</v>
      </c>
      <c r="J8383">
        <f t="shared" si="916"/>
        <v>1.7</v>
      </c>
      <c r="K8383">
        <f t="shared" si="917"/>
        <v>0</v>
      </c>
      <c r="L8383">
        <f t="shared" si="918"/>
        <v>2</v>
      </c>
      <c r="M8383">
        <f t="shared" si="919"/>
        <v>0</v>
      </c>
      <c r="N8383">
        <f t="shared" si="920"/>
        <v>0</v>
      </c>
      <c r="O8383">
        <f>IFERROR(IF(OR(Tableau1[[#This Row],[DateDebutParalysie]]="",Tableau1[[#This Row],[DateNotification]]=""),"",(Tableau1[[#This Row],[DateNotification]]-Tableau1[[#This Row],[DateDebutParalysie]])*24),"")</f>
        <v>144</v>
      </c>
      <c r="P8383" s="12">
        <v>45102</v>
      </c>
      <c r="Q8383" s="12">
        <v>45103</v>
      </c>
      <c r="R8383">
        <f>IFERROR(DATEDIF(Tableau1[[#This Row],[Prelevement1]],Tableau1[[#This Row],[Prelevement2]],"d"),"")</f>
        <v>1</v>
      </c>
      <c r="S8383">
        <f>IFERROR(Tableau1[[#This Row],[délai entre 1er et 2ième Prél.]]*24,"")</f>
        <v>24</v>
      </c>
      <c r="T8383">
        <f>IFERROR(DATEDIF(Tableau1[[#This Row],[DateDebutParalysie]],Tableau1[[#This Row],[Prelevement2]],"d"),"")</f>
        <v>8</v>
      </c>
      <c r="U8383" s="12">
        <v>45105</v>
      </c>
      <c r="V8383" s="12">
        <v>45109</v>
      </c>
      <c r="W8383" s="12">
        <v>45111</v>
      </c>
      <c r="X8383" s="12">
        <v>45112</v>
      </c>
      <c r="Y8383" s="13" t="s">
        <v>2395</v>
      </c>
      <c r="Z8383" s="12" t="s">
        <v>2182</v>
      </c>
      <c r="AA83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83">
        <f t="shared" si="921"/>
        <v>2</v>
      </c>
      <c r="AC8383">
        <f t="shared" si="922"/>
        <v>27</v>
      </c>
    </row>
    <row r="8384" spans="1:29" x14ac:dyDescent="0.3">
      <c r="A8384" s="11" t="s">
        <v>9835</v>
      </c>
      <c r="B8384" s="11" t="s">
        <v>5615</v>
      </c>
      <c r="C8384" s="11" t="s">
        <v>5705</v>
      </c>
      <c r="E8384" s="12">
        <v>45098</v>
      </c>
      <c r="F8384" s="12">
        <v>45100</v>
      </c>
      <c r="G8384" s="11" t="s">
        <v>15353</v>
      </c>
      <c r="H8384" s="11">
        <v>4</v>
      </c>
      <c r="I8384" s="11">
        <v>1</v>
      </c>
      <c r="J8384">
        <f t="shared" si="916"/>
        <v>4.0999999999999996</v>
      </c>
      <c r="K8384">
        <f t="shared" si="917"/>
        <v>0</v>
      </c>
      <c r="L8384">
        <f t="shared" si="918"/>
        <v>0</v>
      </c>
      <c r="M8384">
        <f t="shared" si="919"/>
        <v>2</v>
      </c>
      <c r="N8384">
        <f t="shared" si="920"/>
        <v>0</v>
      </c>
      <c r="O8384">
        <f>IFERROR(IF(OR(Tableau1[[#This Row],[DateDebutParalysie]]="",Tableau1[[#This Row],[DateNotification]]=""),"",(Tableau1[[#This Row],[DateNotification]]-Tableau1[[#This Row],[DateDebutParalysie]])*24),"")</f>
        <v>48</v>
      </c>
      <c r="P8384" s="12">
        <v>45100</v>
      </c>
      <c r="Q8384" s="12">
        <v>45101</v>
      </c>
      <c r="R8384">
        <f>IFERROR(DATEDIF(Tableau1[[#This Row],[Prelevement1]],Tableau1[[#This Row],[Prelevement2]],"d"),"")</f>
        <v>1</v>
      </c>
      <c r="S8384">
        <f>IFERROR(Tableau1[[#This Row],[délai entre 1er et 2ième Prél.]]*24,"")</f>
        <v>24</v>
      </c>
      <c r="T8384">
        <f>IFERROR(DATEDIF(Tableau1[[#This Row],[DateDebutParalysie]],Tableau1[[#This Row],[Prelevement2]],"d"),"")</f>
        <v>3</v>
      </c>
      <c r="U8384" s="12">
        <v>45106</v>
      </c>
      <c r="V8384" s="12">
        <v>45107</v>
      </c>
      <c r="W8384" s="12">
        <v>45111</v>
      </c>
      <c r="X8384" s="12">
        <v>45112</v>
      </c>
      <c r="Y8384" s="13" t="s">
        <v>2395</v>
      </c>
      <c r="Z8384" s="12" t="s">
        <v>2181</v>
      </c>
      <c r="AA83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84">
        <f t="shared" si="921"/>
        <v>2</v>
      </c>
      <c r="AC8384">
        <f t="shared" si="922"/>
        <v>26</v>
      </c>
    </row>
    <row r="8385" spans="1:29" x14ac:dyDescent="0.3">
      <c r="A8385" s="11" t="s">
        <v>9836</v>
      </c>
      <c r="B8385" s="11" t="s">
        <v>12</v>
      </c>
      <c r="C8385" s="11" t="s">
        <v>33</v>
      </c>
      <c r="E8385" s="12">
        <v>45088</v>
      </c>
      <c r="F8385" s="12">
        <v>45096</v>
      </c>
      <c r="G8385" s="11" t="s">
        <v>15352</v>
      </c>
      <c r="H8385" s="11">
        <v>1</v>
      </c>
      <c r="I8385" s="11">
        <v>6</v>
      </c>
      <c r="J8385">
        <f t="shared" si="916"/>
        <v>1.5</v>
      </c>
      <c r="K8385">
        <f t="shared" si="917"/>
        <v>0</v>
      </c>
      <c r="L8385">
        <f t="shared" si="918"/>
        <v>2</v>
      </c>
      <c r="M8385">
        <f t="shared" si="919"/>
        <v>0</v>
      </c>
      <c r="N8385">
        <f t="shared" si="920"/>
        <v>0</v>
      </c>
      <c r="O8385">
        <f>IFERROR(IF(OR(Tableau1[[#This Row],[DateDebutParalysie]]="",Tableau1[[#This Row],[DateNotification]]=""),"",(Tableau1[[#This Row],[DateNotification]]-Tableau1[[#This Row],[DateDebutParalysie]])*24),"")</f>
        <v>192</v>
      </c>
      <c r="P8385" s="12">
        <v>45097</v>
      </c>
      <c r="Q8385" s="12">
        <v>45098</v>
      </c>
      <c r="R8385">
        <f>IFERROR(DATEDIF(Tableau1[[#This Row],[Prelevement1]],Tableau1[[#This Row],[Prelevement2]],"d"),"")</f>
        <v>1</v>
      </c>
      <c r="S8385">
        <f>IFERROR(Tableau1[[#This Row],[délai entre 1er et 2ième Prél.]]*24,"")</f>
        <v>24</v>
      </c>
      <c r="T8385">
        <f>IFERROR(DATEDIF(Tableau1[[#This Row],[DateDebutParalysie]],Tableau1[[#This Row],[Prelevement2]],"d"),"")</f>
        <v>10</v>
      </c>
      <c r="U8385" s="12">
        <v>45106</v>
      </c>
      <c r="V8385" s="12">
        <v>45121</v>
      </c>
      <c r="W8385" s="12">
        <v>45122</v>
      </c>
      <c r="X8385" s="12">
        <v>45125</v>
      </c>
      <c r="Y8385" s="13" t="s">
        <v>2395</v>
      </c>
      <c r="Z8385" s="12" t="s">
        <v>2181</v>
      </c>
      <c r="AA83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85">
        <f t="shared" si="921"/>
        <v>2</v>
      </c>
      <c r="AC8385">
        <f t="shared" si="922"/>
        <v>26</v>
      </c>
    </row>
    <row r="8386" spans="1:29" x14ac:dyDescent="0.3">
      <c r="A8386" s="11" t="s">
        <v>9837</v>
      </c>
      <c r="B8386" s="11" t="s">
        <v>12</v>
      </c>
      <c r="C8386" s="11" t="s">
        <v>22</v>
      </c>
      <c r="E8386" s="12">
        <v>45117</v>
      </c>
      <c r="F8386" s="12">
        <v>45120</v>
      </c>
      <c r="G8386" s="11" t="s">
        <v>15352</v>
      </c>
      <c r="H8386" s="11">
        <v>2</v>
      </c>
      <c r="J8386">
        <f t="shared" si="916"/>
        <v>2</v>
      </c>
      <c r="K8386">
        <f t="shared" si="917"/>
        <v>0</v>
      </c>
      <c r="L8386">
        <f t="shared" si="918"/>
        <v>2</v>
      </c>
      <c r="M8386">
        <f t="shared" si="919"/>
        <v>0</v>
      </c>
      <c r="N8386">
        <f t="shared" si="920"/>
        <v>0</v>
      </c>
      <c r="O8386">
        <f>IFERROR(IF(OR(Tableau1[[#This Row],[DateDebutParalysie]]="",Tableau1[[#This Row],[DateNotification]]=""),"",(Tableau1[[#This Row],[DateNotification]]-Tableau1[[#This Row],[DateDebutParalysie]])*24),"")</f>
        <v>72</v>
      </c>
      <c r="P8386" s="12">
        <v>45122</v>
      </c>
      <c r="Q8386" s="12">
        <v>45123</v>
      </c>
      <c r="R8386">
        <f>IFERROR(DATEDIF(Tableau1[[#This Row],[Prelevement1]],Tableau1[[#This Row],[Prelevement2]],"d"),"")</f>
        <v>1</v>
      </c>
      <c r="S8386">
        <f>IFERROR(Tableau1[[#This Row],[délai entre 1er et 2ième Prél.]]*24,"")</f>
        <v>24</v>
      </c>
      <c r="T8386">
        <f>IFERROR(DATEDIF(Tableau1[[#This Row],[DateDebutParalysie]],Tableau1[[#This Row],[Prelevement2]],"d"),"")</f>
        <v>6</v>
      </c>
      <c r="U8386" s="12">
        <v>45123</v>
      </c>
      <c r="V8386" s="12">
        <v>45125</v>
      </c>
      <c r="W8386" s="12">
        <v>45126</v>
      </c>
      <c r="X8386" s="12">
        <v>45127</v>
      </c>
      <c r="Y8386" s="13" t="s">
        <v>2395</v>
      </c>
      <c r="Z8386" s="12" t="s">
        <v>2181</v>
      </c>
      <c r="AA83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86">
        <f t="shared" si="921"/>
        <v>2</v>
      </c>
      <c r="AC8386">
        <f t="shared" si="922"/>
        <v>29</v>
      </c>
    </row>
    <row r="8387" spans="1:29" x14ac:dyDescent="0.3">
      <c r="A8387" s="11" t="s">
        <v>9838</v>
      </c>
      <c r="B8387" s="11" t="s">
        <v>12</v>
      </c>
      <c r="C8387" s="11" t="s">
        <v>24</v>
      </c>
      <c r="D8387" s="12">
        <v>42853</v>
      </c>
      <c r="E8387" s="12">
        <v>45115</v>
      </c>
      <c r="F8387" s="12">
        <v>45122</v>
      </c>
      <c r="G8387" s="11" t="s">
        <v>15353</v>
      </c>
      <c r="J8387">
        <f t="shared" si="916"/>
        <v>6.2</v>
      </c>
      <c r="K8387">
        <f t="shared" si="917"/>
        <v>0</v>
      </c>
      <c r="L8387">
        <f t="shared" si="918"/>
        <v>0</v>
      </c>
      <c r="M8387">
        <f t="shared" si="919"/>
        <v>2</v>
      </c>
      <c r="N8387">
        <f t="shared" si="920"/>
        <v>0</v>
      </c>
      <c r="O8387">
        <f>IFERROR(IF(OR(Tableau1[[#This Row],[DateDebutParalysie]]="",Tableau1[[#This Row],[DateNotification]]=""),"",(Tableau1[[#This Row],[DateNotification]]-Tableau1[[#This Row],[DateDebutParalysie]])*24),"")</f>
        <v>168</v>
      </c>
      <c r="P8387" s="12">
        <v>45124</v>
      </c>
      <c r="Q8387" s="12">
        <v>45125</v>
      </c>
      <c r="R8387">
        <f>IFERROR(DATEDIF(Tableau1[[#This Row],[Prelevement1]],Tableau1[[#This Row],[Prelevement2]],"d"),"")</f>
        <v>1</v>
      </c>
      <c r="S8387">
        <f>IFERROR(Tableau1[[#This Row],[délai entre 1er et 2ième Prél.]]*24,"")</f>
        <v>24</v>
      </c>
      <c r="T8387">
        <f>IFERROR(DATEDIF(Tableau1[[#This Row],[DateDebutParalysie]],Tableau1[[#This Row],[Prelevement2]],"d"),"")</f>
        <v>10</v>
      </c>
      <c r="U8387" s="12">
        <v>45126</v>
      </c>
      <c r="V8387" s="12">
        <v>45126</v>
      </c>
      <c r="W8387" s="12">
        <v>45126</v>
      </c>
      <c r="X8387" s="12">
        <v>45127</v>
      </c>
      <c r="Y8387" s="13" t="s">
        <v>2395</v>
      </c>
      <c r="Z8387" s="12" t="s">
        <v>2181</v>
      </c>
      <c r="AA83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87">
        <f t="shared" si="921"/>
        <v>2</v>
      </c>
      <c r="AC8387">
        <f t="shared" si="922"/>
        <v>30</v>
      </c>
    </row>
    <row r="8388" spans="1:29" x14ac:dyDescent="0.3">
      <c r="A8388" s="11" t="s">
        <v>9839</v>
      </c>
      <c r="B8388" s="11" t="s">
        <v>11</v>
      </c>
      <c r="C8388" s="11" t="s">
        <v>36</v>
      </c>
      <c r="D8388" s="12">
        <v>44630</v>
      </c>
      <c r="E8388" s="12">
        <v>45089</v>
      </c>
      <c r="F8388" s="12">
        <v>45097</v>
      </c>
      <c r="G8388" s="11" t="s">
        <v>15352</v>
      </c>
      <c r="J8388">
        <f t="shared" ref="J8388:J8451" si="923">IF(OR(ISNUMBER(H8388), ISNUMBER(I8388)), ROUND(H8388 + I8388/12,1), IF(AND(D8388&lt;&gt;"",E8388&lt;&gt;""), ROUND((E8388-D8388)/365.25, 1), ""))</f>
        <v>1.3</v>
      </c>
      <c r="K8388">
        <f t="shared" ref="K8388:K8451" si="924">IF($J8388&lt;1,2,0)</f>
        <v>0</v>
      </c>
      <c r="L8388">
        <f t="shared" ref="L8388:L8451" si="925">IF(AND($J8388&gt;=1,$J8388&lt;=4),2,0)</f>
        <v>2</v>
      </c>
      <c r="M8388">
        <f t="shared" ref="M8388:M8451" si="926">IF(AND($J8388&gt;4,$J8388&lt;=18),2,0)</f>
        <v>0</v>
      </c>
      <c r="N8388">
        <f t="shared" ref="N8388:N8451" si="927">IF($J8388="","",IF(AND($J8388&lt;&gt;"",$J8388&gt;18),2,0))</f>
        <v>0</v>
      </c>
      <c r="O8388">
        <f>IFERROR(IF(OR(Tableau1[[#This Row],[DateDebutParalysie]]="",Tableau1[[#This Row],[DateNotification]]=""),"",(Tableau1[[#This Row],[DateNotification]]-Tableau1[[#This Row],[DateDebutParalysie]])*24),"")</f>
        <v>192</v>
      </c>
      <c r="P8388" s="12">
        <v>45099</v>
      </c>
      <c r="Q8388" s="12">
        <v>45100</v>
      </c>
      <c r="R8388">
        <f>IFERROR(DATEDIF(Tableau1[[#This Row],[Prelevement1]],Tableau1[[#This Row],[Prelevement2]],"d"),"")</f>
        <v>1</v>
      </c>
      <c r="S8388">
        <f>IFERROR(Tableau1[[#This Row],[délai entre 1er et 2ième Prél.]]*24,"")</f>
        <v>24</v>
      </c>
      <c r="T8388">
        <f>IFERROR(DATEDIF(Tableau1[[#This Row],[DateDebutParalysie]],Tableau1[[#This Row],[Prelevement2]],"d"),"")</f>
        <v>11</v>
      </c>
      <c r="U8388" s="12">
        <v>45101</v>
      </c>
      <c r="V8388" s="12">
        <v>45114</v>
      </c>
      <c r="W8388" s="12">
        <v>45125</v>
      </c>
      <c r="X8388" s="12">
        <v>45127</v>
      </c>
      <c r="Y8388" s="13" t="s">
        <v>2395</v>
      </c>
      <c r="Z8388" s="12" t="s">
        <v>2181</v>
      </c>
      <c r="AA83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88">
        <f t="shared" ref="AB8388:AB8451" si="928">IFERROR(COUNT(P8388:Q8388),"")</f>
        <v>2</v>
      </c>
      <c r="AC8388">
        <f t="shared" ref="AC8388:AC8451" si="929">IFERROR(WEEKNUM(Q8388,2),"")</f>
        <v>26</v>
      </c>
    </row>
    <row r="8389" spans="1:29" x14ac:dyDescent="0.3">
      <c r="A8389" s="11" t="s">
        <v>9840</v>
      </c>
      <c r="B8389" s="11" t="s">
        <v>11</v>
      </c>
      <c r="C8389" s="11" t="s">
        <v>58</v>
      </c>
      <c r="D8389" s="12">
        <v>44420</v>
      </c>
      <c r="E8389" s="12">
        <v>45102</v>
      </c>
      <c r="F8389" s="12">
        <v>45114</v>
      </c>
      <c r="G8389" s="11" t="s">
        <v>15353</v>
      </c>
      <c r="J8389">
        <f t="shared" si="923"/>
        <v>1.9</v>
      </c>
      <c r="K8389">
        <f t="shared" si="924"/>
        <v>0</v>
      </c>
      <c r="L8389">
        <f t="shared" si="925"/>
        <v>2</v>
      </c>
      <c r="M8389">
        <f t="shared" si="926"/>
        <v>0</v>
      </c>
      <c r="N8389">
        <f t="shared" si="927"/>
        <v>0</v>
      </c>
      <c r="O8389">
        <f>IFERROR(IF(OR(Tableau1[[#This Row],[DateDebutParalysie]]="",Tableau1[[#This Row],[DateNotification]]=""),"",(Tableau1[[#This Row],[DateNotification]]-Tableau1[[#This Row],[DateDebutParalysie]])*24),"")</f>
        <v>288</v>
      </c>
      <c r="P8389" s="12">
        <v>45114</v>
      </c>
      <c r="Q8389" s="12">
        <v>45115</v>
      </c>
      <c r="R8389">
        <f>IFERROR(DATEDIF(Tableau1[[#This Row],[Prelevement1]],Tableau1[[#This Row],[Prelevement2]],"d"),"")</f>
        <v>1</v>
      </c>
      <c r="S8389">
        <f>IFERROR(Tableau1[[#This Row],[délai entre 1er et 2ième Prél.]]*24,"")</f>
        <v>24</v>
      </c>
      <c r="T8389">
        <f>IFERROR(DATEDIF(Tableau1[[#This Row],[DateDebutParalysie]],Tableau1[[#This Row],[Prelevement2]],"d"),"")</f>
        <v>13</v>
      </c>
      <c r="U8389" s="12">
        <v>45115</v>
      </c>
      <c r="V8389" s="12">
        <v>45118</v>
      </c>
      <c r="W8389" s="12">
        <v>45125</v>
      </c>
      <c r="X8389" s="12">
        <v>45127</v>
      </c>
      <c r="Y8389" s="13" t="s">
        <v>2395</v>
      </c>
      <c r="Z8389" s="12" t="s">
        <v>2182</v>
      </c>
      <c r="AA83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89">
        <f t="shared" si="928"/>
        <v>2</v>
      </c>
      <c r="AC8389">
        <f t="shared" si="929"/>
        <v>28</v>
      </c>
    </row>
    <row r="8390" spans="1:29" x14ac:dyDescent="0.3">
      <c r="A8390" s="11" t="s">
        <v>9841</v>
      </c>
      <c r="B8390" s="11" t="s">
        <v>5613</v>
      </c>
      <c r="C8390" s="11" t="s">
        <v>5656</v>
      </c>
      <c r="E8390" s="12">
        <v>45109</v>
      </c>
      <c r="F8390" s="12">
        <v>45118</v>
      </c>
      <c r="G8390" s="11" t="s">
        <v>15352</v>
      </c>
      <c r="H8390" s="11">
        <v>6</v>
      </c>
      <c r="J8390">
        <f t="shared" si="923"/>
        <v>6</v>
      </c>
      <c r="K8390">
        <f t="shared" si="924"/>
        <v>0</v>
      </c>
      <c r="L8390">
        <f t="shared" si="925"/>
        <v>0</v>
      </c>
      <c r="M8390">
        <f t="shared" si="926"/>
        <v>2</v>
      </c>
      <c r="N8390">
        <f t="shared" si="927"/>
        <v>0</v>
      </c>
      <c r="O8390">
        <f>IFERROR(IF(OR(Tableau1[[#This Row],[DateDebutParalysie]]="",Tableau1[[#This Row],[DateNotification]]=""),"",(Tableau1[[#This Row],[DateNotification]]-Tableau1[[#This Row],[DateDebutParalysie]])*24),"")</f>
        <v>216</v>
      </c>
      <c r="P8390" s="12">
        <v>45122</v>
      </c>
      <c r="Q8390" s="12">
        <v>45123</v>
      </c>
      <c r="R8390">
        <f>IFERROR(DATEDIF(Tableau1[[#This Row],[Prelevement1]],Tableau1[[#This Row],[Prelevement2]],"d"),"")</f>
        <v>1</v>
      </c>
      <c r="S8390">
        <f>IFERROR(Tableau1[[#This Row],[délai entre 1er et 2ième Prél.]]*24,"")</f>
        <v>24</v>
      </c>
      <c r="T8390">
        <f>IFERROR(DATEDIF(Tableau1[[#This Row],[DateDebutParalysie]],Tableau1[[#This Row],[Prelevement2]],"d"),"")</f>
        <v>14</v>
      </c>
      <c r="U8390" s="12">
        <v>45124</v>
      </c>
      <c r="V8390" s="12">
        <v>45131</v>
      </c>
      <c r="W8390" s="12">
        <v>45132</v>
      </c>
      <c r="X8390" s="12">
        <v>45139</v>
      </c>
      <c r="Y8390" s="13" t="s">
        <v>2395</v>
      </c>
      <c r="Z8390" s="12" t="s">
        <v>2181</v>
      </c>
      <c r="AA83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90">
        <f t="shared" si="928"/>
        <v>2</v>
      </c>
      <c r="AC8390">
        <f t="shared" si="929"/>
        <v>29</v>
      </c>
    </row>
    <row r="8391" spans="1:29" x14ac:dyDescent="0.3">
      <c r="A8391" s="11" t="s">
        <v>9842</v>
      </c>
      <c r="B8391" s="11" t="s">
        <v>5613</v>
      </c>
      <c r="C8391" s="11" t="s">
        <v>5656</v>
      </c>
      <c r="E8391" s="12">
        <v>45117</v>
      </c>
      <c r="F8391" s="12">
        <v>45119</v>
      </c>
      <c r="G8391" s="11" t="s">
        <v>15352</v>
      </c>
      <c r="H8391" s="11">
        <v>8</v>
      </c>
      <c r="J8391">
        <f t="shared" si="923"/>
        <v>8</v>
      </c>
      <c r="K8391">
        <f t="shared" si="924"/>
        <v>0</v>
      </c>
      <c r="L8391">
        <f t="shared" si="925"/>
        <v>0</v>
      </c>
      <c r="M8391">
        <f t="shared" si="926"/>
        <v>2</v>
      </c>
      <c r="N8391">
        <f t="shared" si="927"/>
        <v>0</v>
      </c>
      <c r="O8391">
        <f>IFERROR(IF(OR(Tableau1[[#This Row],[DateDebutParalysie]]="",Tableau1[[#This Row],[DateNotification]]=""),"",(Tableau1[[#This Row],[DateNotification]]-Tableau1[[#This Row],[DateDebutParalysie]])*24),"")</f>
        <v>48</v>
      </c>
      <c r="P8391" s="12">
        <v>45122</v>
      </c>
      <c r="Q8391" s="12">
        <v>45123</v>
      </c>
      <c r="R8391">
        <f>IFERROR(DATEDIF(Tableau1[[#This Row],[Prelevement1]],Tableau1[[#This Row],[Prelevement2]],"d"),"")</f>
        <v>1</v>
      </c>
      <c r="S8391">
        <f>IFERROR(Tableau1[[#This Row],[délai entre 1er et 2ième Prél.]]*24,"")</f>
        <v>24</v>
      </c>
      <c r="T8391">
        <f>IFERROR(DATEDIF(Tableau1[[#This Row],[DateDebutParalysie]],Tableau1[[#This Row],[Prelevement2]],"d"),"")</f>
        <v>6</v>
      </c>
      <c r="U8391" s="12">
        <v>45124</v>
      </c>
      <c r="V8391" s="12">
        <v>45131</v>
      </c>
      <c r="W8391" s="12">
        <v>45132</v>
      </c>
      <c r="X8391" s="12">
        <v>45139</v>
      </c>
      <c r="Y8391" s="13" t="s">
        <v>2395</v>
      </c>
      <c r="Z8391" s="12" t="s">
        <v>2181</v>
      </c>
      <c r="AA83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91">
        <f t="shared" si="928"/>
        <v>2</v>
      </c>
      <c r="AC8391">
        <f t="shared" si="929"/>
        <v>29</v>
      </c>
    </row>
    <row r="8392" spans="1:29" x14ac:dyDescent="0.3">
      <c r="A8392" s="11" t="s">
        <v>9843</v>
      </c>
      <c r="B8392" s="11" t="s">
        <v>5612</v>
      </c>
      <c r="C8392" s="11" t="s">
        <v>5659</v>
      </c>
      <c r="D8392" s="12">
        <v>43755</v>
      </c>
      <c r="E8392" s="12">
        <v>45107</v>
      </c>
      <c r="F8392" s="12">
        <v>45115</v>
      </c>
      <c r="G8392" s="11" t="s">
        <v>15353</v>
      </c>
      <c r="J8392">
        <f t="shared" si="923"/>
        <v>3.7</v>
      </c>
      <c r="K8392">
        <f t="shared" si="924"/>
        <v>0</v>
      </c>
      <c r="L8392">
        <f t="shared" si="925"/>
        <v>2</v>
      </c>
      <c r="M8392">
        <f t="shared" si="926"/>
        <v>0</v>
      </c>
      <c r="N8392">
        <f t="shared" si="927"/>
        <v>0</v>
      </c>
      <c r="O8392">
        <f>IFERROR(IF(OR(Tableau1[[#This Row],[DateDebutParalysie]]="",Tableau1[[#This Row],[DateNotification]]=""),"",(Tableau1[[#This Row],[DateNotification]]-Tableau1[[#This Row],[DateDebutParalysie]])*24),"")</f>
        <v>192</v>
      </c>
      <c r="P8392" s="12">
        <v>45116</v>
      </c>
      <c r="Q8392" s="12">
        <v>45117</v>
      </c>
      <c r="R8392">
        <f>IFERROR(DATEDIF(Tableau1[[#This Row],[Prelevement1]],Tableau1[[#This Row],[Prelevement2]],"d"),"")</f>
        <v>1</v>
      </c>
      <c r="S8392">
        <f>IFERROR(Tableau1[[#This Row],[délai entre 1er et 2ième Prél.]]*24,"")</f>
        <v>24</v>
      </c>
      <c r="T8392">
        <f>IFERROR(DATEDIF(Tableau1[[#This Row],[DateDebutParalysie]],Tableau1[[#This Row],[Prelevement2]],"d"),"")</f>
        <v>10</v>
      </c>
      <c r="U8392" s="12">
        <v>45117</v>
      </c>
      <c r="V8392" s="12">
        <v>45127</v>
      </c>
      <c r="W8392" s="12">
        <v>45129</v>
      </c>
      <c r="X8392" s="12">
        <v>45131</v>
      </c>
      <c r="Y8392" s="13" t="s">
        <v>2395</v>
      </c>
      <c r="Z8392" s="12" t="s">
        <v>2181</v>
      </c>
      <c r="AA83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92">
        <f t="shared" si="928"/>
        <v>2</v>
      </c>
      <c r="AC8392">
        <f t="shared" si="929"/>
        <v>29</v>
      </c>
    </row>
    <row r="8393" spans="1:29" x14ac:dyDescent="0.3">
      <c r="A8393" s="11" t="s">
        <v>9844</v>
      </c>
      <c r="B8393" s="11" t="s">
        <v>5612</v>
      </c>
      <c r="C8393" s="11" t="s">
        <v>5658</v>
      </c>
      <c r="D8393" s="12">
        <v>43216</v>
      </c>
      <c r="E8393" s="12">
        <v>45117</v>
      </c>
      <c r="F8393" s="12">
        <v>45122</v>
      </c>
      <c r="G8393" s="11" t="s">
        <v>15353</v>
      </c>
      <c r="J8393">
        <f t="shared" si="923"/>
        <v>5.2</v>
      </c>
      <c r="K8393">
        <f t="shared" si="924"/>
        <v>0</v>
      </c>
      <c r="L8393">
        <f t="shared" si="925"/>
        <v>0</v>
      </c>
      <c r="M8393">
        <f t="shared" si="926"/>
        <v>2</v>
      </c>
      <c r="N8393">
        <f t="shared" si="927"/>
        <v>0</v>
      </c>
      <c r="O8393">
        <f>IFERROR(IF(OR(Tableau1[[#This Row],[DateDebutParalysie]]="",Tableau1[[#This Row],[DateNotification]]=""),"",(Tableau1[[#This Row],[DateNotification]]-Tableau1[[#This Row],[DateDebutParalysie]])*24),"")</f>
        <v>120</v>
      </c>
      <c r="P8393" s="12">
        <v>45124</v>
      </c>
      <c r="Q8393" s="12">
        <v>45125</v>
      </c>
      <c r="R8393">
        <f>IFERROR(DATEDIF(Tableau1[[#This Row],[Prelevement1]],Tableau1[[#This Row],[Prelevement2]],"d"),"")</f>
        <v>1</v>
      </c>
      <c r="S8393">
        <f>IFERROR(Tableau1[[#This Row],[délai entre 1er et 2ième Prél.]]*24,"")</f>
        <v>24</v>
      </c>
      <c r="T8393">
        <f>IFERROR(DATEDIF(Tableau1[[#This Row],[DateDebutParalysie]],Tableau1[[#This Row],[Prelevement2]],"d"),"")</f>
        <v>8</v>
      </c>
      <c r="U8393" s="12">
        <v>45125</v>
      </c>
      <c r="V8393" s="12">
        <v>45126</v>
      </c>
      <c r="W8393" s="12">
        <v>45129</v>
      </c>
      <c r="X8393" s="12">
        <v>45131</v>
      </c>
      <c r="Y8393" s="13" t="s">
        <v>2395</v>
      </c>
      <c r="Z8393" s="12" t="s">
        <v>2181</v>
      </c>
      <c r="AA83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93">
        <f t="shared" si="928"/>
        <v>2</v>
      </c>
      <c r="AC8393">
        <f t="shared" si="929"/>
        <v>30</v>
      </c>
    </row>
    <row r="8394" spans="1:29" x14ac:dyDescent="0.3">
      <c r="A8394" s="11" t="s">
        <v>9845</v>
      </c>
      <c r="B8394" s="11" t="s">
        <v>5617</v>
      </c>
      <c r="C8394" s="11" t="s">
        <v>5959</v>
      </c>
      <c r="E8394" s="12">
        <v>45199</v>
      </c>
      <c r="F8394" s="12">
        <v>45202</v>
      </c>
      <c r="G8394" s="11" t="s">
        <v>15352</v>
      </c>
      <c r="H8394" s="11">
        <v>3</v>
      </c>
      <c r="J8394">
        <f t="shared" si="923"/>
        <v>3</v>
      </c>
      <c r="K8394">
        <f t="shared" si="924"/>
        <v>0</v>
      </c>
      <c r="L8394">
        <f t="shared" si="925"/>
        <v>2</v>
      </c>
      <c r="M8394">
        <f t="shared" si="926"/>
        <v>0</v>
      </c>
      <c r="N8394">
        <f t="shared" si="927"/>
        <v>0</v>
      </c>
      <c r="O8394">
        <f>IFERROR(IF(OR(Tableau1[[#This Row],[DateDebutParalysie]]="",Tableau1[[#This Row],[DateNotification]]=""),"",(Tableau1[[#This Row],[DateNotification]]-Tableau1[[#This Row],[DateDebutParalysie]])*24),"")</f>
        <v>72</v>
      </c>
      <c r="P8394" s="12">
        <v>45205</v>
      </c>
      <c r="Q8394" s="12">
        <v>45206</v>
      </c>
      <c r="R8394">
        <f>IFERROR(DATEDIF(Tableau1[[#This Row],[Prelevement1]],Tableau1[[#This Row],[Prelevement2]],"d"),"")</f>
        <v>1</v>
      </c>
      <c r="S8394">
        <f>IFERROR(Tableau1[[#This Row],[délai entre 1er et 2ième Prél.]]*24,"")</f>
        <v>24</v>
      </c>
      <c r="T8394">
        <f>IFERROR(DATEDIF(Tableau1[[#This Row],[DateDebutParalysie]],Tableau1[[#This Row],[Prelevement2]],"d"),"")</f>
        <v>7</v>
      </c>
      <c r="U8394" s="12">
        <v>45206</v>
      </c>
      <c r="V8394" s="12">
        <v>45206</v>
      </c>
      <c r="W8394" s="12">
        <v>45218</v>
      </c>
      <c r="X8394" s="12">
        <v>45220</v>
      </c>
      <c r="Y8394" s="13" t="s">
        <v>2395</v>
      </c>
      <c r="Z8394" s="12" t="s">
        <v>2181</v>
      </c>
      <c r="AA83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94">
        <f t="shared" si="928"/>
        <v>2</v>
      </c>
      <c r="AC8394">
        <f t="shared" si="929"/>
        <v>41</v>
      </c>
    </row>
    <row r="8395" spans="1:29" x14ac:dyDescent="0.3">
      <c r="A8395" s="11" t="s">
        <v>9846</v>
      </c>
      <c r="B8395" s="11" t="s">
        <v>15</v>
      </c>
      <c r="C8395" s="11" t="s">
        <v>119</v>
      </c>
      <c r="D8395" s="12">
        <v>43240</v>
      </c>
      <c r="E8395" s="12">
        <v>45189</v>
      </c>
      <c r="F8395" s="12">
        <v>45189</v>
      </c>
      <c r="G8395" s="11" t="s">
        <v>15352</v>
      </c>
      <c r="J8395">
        <f t="shared" si="923"/>
        <v>5.3</v>
      </c>
      <c r="K8395">
        <f t="shared" si="924"/>
        <v>0</v>
      </c>
      <c r="L8395">
        <f t="shared" si="925"/>
        <v>0</v>
      </c>
      <c r="M8395">
        <f t="shared" si="926"/>
        <v>2</v>
      </c>
      <c r="N8395">
        <f t="shared" si="927"/>
        <v>0</v>
      </c>
      <c r="O8395">
        <f>IFERROR(IF(OR(Tableau1[[#This Row],[DateDebutParalysie]]="",Tableau1[[#This Row],[DateNotification]]=""),"",(Tableau1[[#This Row],[DateNotification]]-Tableau1[[#This Row],[DateDebutParalysie]])*24),"")</f>
        <v>0</v>
      </c>
      <c r="P8395" s="12">
        <v>45189</v>
      </c>
      <c r="Q8395" s="12">
        <v>45190</v>
      </c>
      <c r="R8395">
        <f>IFERROR(DATEDIF(Tableau1[[#This Row],[Prelevement1]],Tableau1[[#This Row],[Prelevement2]],"d"),"")</f>
        <v>1</v>
      </c>
      <c r="S8395">
        <f>IFERROR(Tableau1[[#This Row],[délai entre 1er et 2ième Prél.]]*24,"")</f>
        <v>24</v>
      </c>
      <c r="T8395">
        <f>IFERROR(DATEDIF(Tableau1[[#This Row],[DateDebutParalysie]],Tableau1[[#This Row],[Prelevement2]],"d"),"")</f>
        <v>1</v>
      </c>
      <c r="U8395" s="12">
        <v>45198</v>
      </c>
      <c r="V8395" s="12">
        <v>45198</v>
      </c>
      <c r="W8395" s="12"/>
      <c r="X8395" s="12">
        <v>45203</v>
      </c>
      <c r="Y8395" s="13" t="s">
        <v>2395</v>
      </c>
      <c r="Z8395" s="12" t="s">
        <v>2183</v>
      </c>
      <c r="AA83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95">
        <f t="shared" si="928"/>
        <v>2</v>
      </c>
      <c r="AC8395">
        <f t="shared" si="929"/>
        <v>39</v>
      </c>
    </row>
    <row r="8396" spans="1:29" x14ac:dyDescent="0.3">
      <c r="A8396" s="11" t="s">
        <v>9847</v>
      </c>
      <c r="B8396" s="11" t="s">
        <v>15</v>
      </c>
      <c r="C8396" s="11" t="s">
        <v>119</v>
      </c>
      <c r="D8396" s="12">
        <v>44145</v>
      </c>
      <c r="E8396" s="12">
        <v>45178</v>
      </c>
      <c r="F8396" s="12">
        <v>45190</v>
      </c>
      <c r="G8396" s="11" t="s">
        <v>15352</v>
      </c>
      <c r="J8396">
        <f t="shared" si="923"/>
        <v>2.8</v>
      </c>
      <c r="K8396">
        <f t="shared" si="924"/>
        <v>0</v>
      </c>
      <c r="L8396">
        <f t="shared" si="925"/>
        <v>2</v>
      </c>
      <c r="M8396">
        <f t="shared" si="926"/>
        <v>0</v>
      </c>
      <c r="N8396">
        <f t="shared" si="927"/>
        <v>0</v>
      </c>
      <c r="O8396">
        <f>IFERROR(IF(OR(Tableau1[[#This Row],[DateDebutParalysie]]="",Tableau1[[#This Row],[DateNotification]]=""),"",(Tableau1[[#This Row],[DateNotification]]-Tableau1[[#This Row],[DateDebutParalysie]])*24),"")</f>
        <v>288</v>
      </c>
      <c r="P8396" s="12">
        <v>45191</v>
      </c>
      <c r="Q8396" s="12">
        <v>45192</v>
      </c>
      <c r="R8396">
        <f>IFERROR(DATEDIF(Tableau1[[#This Row],[Prelevement1]],Tableau1[[#This Row],[Prelevement2]],"d"),"")</f>
        <v>1</v>
      </c>
      <c r="S8396">
        <f>IFERROR(Tableau1[[#This Row],[délai entre 1er et 2ième Prél.]]*24,"")</f>
        <v>24</v>
      </c>
      <c r="T8396">
        <f>IFERROR(DATEDIF(Tableau1[[#This Row],[DateDebutParalysie]],Tableau1[[#This Row],[Prelevement2]],"d"),"")</f>
        <v>14</v>
      </c>
      <c r="U8396" s="12">
        <v>45198</v>
      </c>
      <c r="V8396" s="12">
        <v>45198</v>
      </c>
      <c r="W8396" s="12"/>
      <c r="X8396" s="12">
        <v>45203</v>
      </c>
      <c r="Y8396" s="13" t="s">
        <v>2395</v>
      </c>
      <c r="Z8396" s="12" t="s">
        <v>2181</v>
      </c>
      <c r="AA83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96">
        <f t="shared" si="928"/>
        <v>2</v>
      </c>
      <c r="AC8396">
        <f t="shared" si="929"/>
        <v>39</v>
      </c>
    </row>
    <row r="8397" spans="1:29" x14ac:dyDescent="0.3">
      <c r="A8397" s="11" t="s">
        <v>9848</v>
      </c>
      <c r="B8397" s="11" t="s">
        <v>14</v>
      </c>
      <c r="C8397" s="11" t="s">
        <v>78</v>
      </c>
      <c r="D8397" s="12">
        <v>44609</v>
      </c>
      <c r="E8397" s="12">
        <v>44998</v>
      </c>
      <c r="F8397" s="12">
        <v>45002</v>
      </c>
      <c r="G8397" s="11" t="s">
        <v>15353</v>
      </c>
      <c r="J8397">
        <f t="shared" si="923"/>
        <v>1.1000000000000001</v>
      </c>
      <c r="K8397">
        <f t="shared" si="924"/>
        <v>0</v>
      </c>
      <c r="L8397">
        <f t="shared" si="925"/>
        <v>2</v>
      </c>
      <c r="M8397">
        <f t="shared" si="926"/>
        <v>0</v>
      </c>
      <c r="N8397">
        <f t="shared" si="927"/>
        <v>0</v>
      </c>
      <c r="O8397">
        <f>IFERROR(IF(OR(Tableau1[[#This Row],[DateDebutParalysie]]="",Tableau1[[#This Row],[DateNotification]]=""),"",(Tableau1[[#This Row],[DateNotification]]-Tableau1[[#This Row],[DateDebutParalysie]])*24),"")</f>
        <v>96</v>
      </c>
      <c r="P8397" s="12">
        <v>45003</v>
      </c>
      <c r="Q8397" s="12">
        <v>45004</v>
      </c>
      <c r="R8397">
        <f>IFERROR(DATEDIF(Tableau1[[#This Row],[Prelevement1]],Tableau1[[#This Row],[Prelevement2]],"d"),"")</f>
        <v>1</v>
      </c>
      <c r="S8397">
        <f>IFERROR(Tableau1[[#This Row],[délai entre 1er et 2ième Prél.]]*24,"")</f>
        <v>24</v>
      </c>
      <c r="T8397">
        <f>IFERROR(DATEDIF(Tableau1[[#This Row],[DateDebutParalysie]],Tableau1[[#This Row],[Prelevement2]],"d"),"")</f>
        <v>6</v>
      </c>
      <c r="U8397" s="12">
        <v>45007</v>
      </c>
      <c r="V8397" s="12"/>
      <c r="W8397" s="12"/>
      <c r="X8397" s="12">
        <v>45014</v>
      </c>
      <c r="Y8397" s="13" t="s">
        <v>2395</v>
      </c>
      <c r="Z8397" s="12" t="s">
        <v>2181</v>
      </c>
      <c r="AA83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97">
        <f t="shared" si="928"/>
        <v>2</v>
      </c>
      <c r="AC8397">
        <f t="shared" si="929"/>
        <v>12</v>
      </c>
    </row>
    <row r="8398" spans="1:29" x14ac:dyDescent="0.3">
      <c r="A8398" s="11" t="s">
        <v>9849</v>
      </c>
      <c r="B8398" s="11" t="s">
        <v>10</v>
      </c>
      <c r="C8398" s="11" t="s">
        <v>19</v>
      </c>
      <c r="E8398" s="12">
        <v>44997</v>
      </c>
      <c r="F8398" s="12">
        <v>45008</v>
      </c>
      <c r="G8398" s="11" t="s">
        <v>15353</v>
      </c>
      <c r="H8398" s="11">
        <v>4</v>
      </c>
      <c r="J8398">
        <f t="shared" si="923"/>
        <v>4</v>
      </c>
      <c r="K8398">
        <f t="shared" si="924"/>
        <v>0</v>
      </c>
      <c r="L8398">
        <f t="shared" si="925"/>
        <v>2</v>
      </c>
      <c r="M8398">
        <f t="shared" si="926"/>
        <v>0</v>
      </c>
      <c r="N8398">
        <f t="shared" si="927"/>
        <v>0</v>
      </c>
      <c r="O8398">
        <f>IFERROR(IF(OR(Tableau1[[#This Row],[DateDebutParalysie]]="",Tableau1[[#This Row],[DateNotification]]=""),"",(Tableau1[[#This Row],[DateNotification]]-Tableau1[[#This Row],[DateDebutParalysie]])*24),"")</f>
        <v>264</v>
      </c>
      <c r="P8398" s="12">
        <v>45008</v>
      </c>
      <c r="Q8398" s="12">
        <v>45009</v>
      </c>
      <c r="R8398">
        <f>IFERROR(DATEDIF(Tableau1[[#This Row],[Prelevement1]],Tableau1[[#This Row],[Prelevement2]],"d"),"")</f>
        <v>1</v>
      </c>
      <c r="S8398">
        <f>IFERROR(Tableau1[[#This Row],[délai entre 1er et 2ième Prél.]]*24,"")</f>
        <v>24</v>
      </c>
      <c r="T8398">
        <f>IFERROR(DATEDIF(Tableau1[[#This Row],[DateDebutParalysie]],Tableau1[[#This Row],[Prelevement2]],"d"),"")</f>
        <v>12</v>
      </c>
      <c r="U8398" s="12">
        <v>45014</v>
      </c>
      <c r="V8398" s="12">
        <v>45014</v>
      </c>
      <c r="W8398" s="12">
        <v>45016</v>
      </c>
      <c r="X8398" s="12">
        <v>45019</v>
      </c>
      <c r="Y8398" s="13" t="s">
        <v>2395</v>
      </c>
      <c r="Z8398" s="12" t="s">
        <v>2181</v>
      </c>
      <c r="AA83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98">
        <f t="shared" si="928"/>
        <v>2</v>
      </c>
      <c r="AC8398">
        <f t="shared" si="929"/>
        <v>13</v>
      </c>
    </row>
    <row r="8399" spans="1:29" x14ac:dyDescent="0.3">
      <c r="A8399" s="11" t="s">
        <v>9850</v>
      </c>
      <c r="B8399" s="11" t="s">
        <v>10</v>
      </c>
      <c r="C8399" s="11" t="s">
        <v>82</v>
      </c>
      <c r="E8399" s="12">
        <v>45158</v>
      </c>
      <c r="F8399" s="12">
        <v>45170</v>
      </c>
      <c r="G8399" s="11" t="s">
        <v>15353</v>
      </c>
      <c r="H8399" s="11">
        <v>4</v>
      </c>
      <c r="J8399">
        <f t="shared" si="923"/>
        <v>4</v>
      </c>
      <c r="K8399">
        <f t="shared" si="924"/>
        <v>0</v>
      </c>
      <c r="L8399">
        <f t="shared" si="925"/>
        <v>2</v>
      </c>
      <c r="M8399">
        <f t="shared" si="926"/>
        <v>0</v>
      </c>
      <c r="N8399">
        <f t="shared" si="927"/>
        <v>0</v>
      </c>
      <c r="O8399">
        <f>IFERROR(IF(OR(Tableau1[[#This Row],[DateDebutParalysie]]="",Tableau1[[#This Row],[DateNotification]]=""),"",(Tableau1[[#This Row],[DateNotification]]-Tableau1[[#This Row],[DateDebutParalysie]])*24),"")</f>
        <v>288</v>
      </c>
      <c r="P8399" s="12">
        <v>45180</v>
      </c>
      <c r="Q8399" s="12">
        <v>45181</v>
      </c>
      <c r="R8399">
        <f>IFERROR(DATEDIF(Tableau1[[#This Row],[Prelevement1]],Tableau1[[#This Row],[Prelevement2]],"d"),"")</f>
        <v>1</v>
      </c>
      <c r="S8399">
        <f>IFERROR(Tableau1[[#This Row],[délai entre 1er et 2ième Prél.]]*24,"")</f>
        <v>24</v>
      </c>
      <c r="T8399">
        <f>IFERROR(DATEDIF(Tableau1[[#This Row],[DateDebutParalysie]],Tableau1[[#This Row],[Prelevement2]],"d"),"")</f>
        <v>23</v>
      </c>
      <c r="U8399" s="12">
        <v>45183</v>
      </c>
      <c r="V8399" s="12">
        <v>45183</v>
      </c>
      <c r="W8399" s="12">
        <v>45185</v>
      </c>
      <c r="X8399" s="12">
        <v>45187</v>
      </c>
      <c r="Y8399" s="13" t="s">
        <v>2395</v>
      </c>
      <c r="Z8399" s="12" t="s">
        <v>2181</v>
      </c>
      <c r="AA83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99">
        <f t="shared" si="928"/>
        <v>2</v>
      </c>
      <c r="AC8399">
        <f t="shared" si="929"/>
        <v>38</v>
      </c>
    </row>
    <row r="8400" spans="1:29" x14ac:dyDescent="0.3">
      <c r="A8400" s="11" t="s">
        <v>9851</v>
      </c>
      <c r="B8400" s="11" t="s">
        <v>10</v>
      </c>
      <c r="C8400" s="11" t="s">
        <v>90</v>
      </c>
      <c r="E8400" s="12">
        <v>45003</v>
      </c>
      <c r="F8400" s="12">
        <v>45006</v>
      </c>
      <c r="G8400" s="11" t="s">
        <v>15352</v>
      </c>
      <c r="H8400" s="11">
        <v>1</v>
      </c>
      <c r="I8400" s="11">
        <v>4</v>
      </c>
      <c r="J8400">
        <f t="shared" si="923"/>
        <v>1.3</v>
      </c>
      <c r="K8400">
        <f t="shared" si="924"/>
        <v>0</v>
      </c>
      <c r="L8400">
        <f t="shared" si="925"/>
        <v>2</v>
      </c>
      <c r="M8400">
        <f t="shared" si="926"/>
        <v>0</v>
      </c>
      <c r="N8400">
        <f t="shared" si="927"/>
        <v>0</v>
      </c>
      <c r="O8400">
        <f>IFERROR(IF(OR(Tableau1[[#This Row],[DateDebutParalysie]]="",Tableau1[[#This Row],[DateNotification]]=""),"",(Tableau1[[#This Row],[DateNotification]]-Tableau1[[#This Row],[DateDebutParalysie]])*24),"")</f>
        <v>72</v>
      </c>
      <c r="P8400" s="12">
        <v>45011</v>
      </c>
      <c r="Q8400" s="12">
        <v>45012</v>
      </c>
      <c r="R8400">
        <f>IFERROR(DATEDIF(Tableau1[[#This Row],[Prelevement1]],Tableau1[[#This Row],[Prelevement2]],"d"),"")</f>
        <v>1</v>
      </c>
      <c r="S8400">
        <f>IFERROR(Tableau1[[#This Row],[délai entre 1er et 2ième Prél.]]*24,"")</f>
        <v>24</v>
      </c>
      <c r="T8400">
        <f>IFERROR(DATEDIF(Tableau1[[#This Row],[DateDebutParalysie]],Tableau1[[#This Row],[Prelevement2]],"d"),"")</f>
        <v>9</v>
      </c>
      <c r="U8400" s="12">
        <v>45019</v>
      </c>
      <c r="V8400" s="12">
        <v>45019</v>
      </c>
      <c r="W8400" s="12">
        <v>45020</v>
      </c>
      <c r="X8400" s="12">
        <v>45023</v>
      </c>
      <c r="Y8400" s="13" t="s">
        <v>2395</v>
      </c>
      <c r="Z8400" s="12" t="s">
        <v>2183</v>
      </c>
      <c r="AA84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00">
        <f t="shared" si="928"/>
        <v>2</v>
      </c>
      <c r="AC8400">
        <f t="shared" si="929"/>
        <v>14</v>
      </c>
    </row>
    <row r="8401" spans="1:29" x14ac:dyDescent="0.3">
      <c r="A8401" s="11" t="s">
        <v>9852</v>
      </c>
      <c r="B8401" s="11" t="s">
        <v>10</v>
      </c>
      <c r="C8401" s="11" t="s">
        <v>90</v>
      </c>
      <c r="E8401" s="12">
        <v>45074</v>
      </c>
      <c r="F8401" s="12">
        <v>45133</v>
      </c>
      <c r="G8401" s="11" t="s">
        <v>15353</v>
      </c>
      <c r="H8401" s="11">
        <v>3</v>
      </c>
      <c r="I8401" s="11">
        <v>1</v>
      </c>
      <c r="J8401">
        <f t="shared" si="923"/>
        <v>3.1</v>
      </c>
      <c r="K8401">
        <f t="shared" si="924"/>
        <v>0</v>
      </c>
      <c r="L8401">
        <f t="shared" si="925"/>
        <v>2</v>
      </c>
      <c r="M8401">
        <f t="shared" si="926"/>
        <v>0</v>
      </c>
      <c r="N8401">
        <f t="shared" si="927"/>
        <v>0</v>
      </c>
      <c r="O8401">
        <f>IFERROR(IF(OR(Tableau1[[#This Row],[DateDebutParalysie]]="",Tableau1[[#This Row],[DateNotification]]=""),"",(Tableau1[[#This Row],[DateNotification]]-Tableau1[[#This Row],[DateDebutParalysie]])*24),"")</f>
        <v>1416</v>
      </c>
      <c r="P8401" s="12"/>
      <c r="Q8401" s="12"/>
      <c r="R8401">
        <f>IFERROR(DATEDIF(Tableau1[[#This Row],[Prelevement1]],Tableau1[[#This Row],[Prelevement2]],"d"),"")</f>
        <v>0</v>
      </c>
      <c r="S8401">
        <f>IFERROR(Tableau1[[#This Row],[délai entre 1er et 2ième Prél.]]*24,"")</f>
        <v>0</v>
      </c>
      <c r="T8401" t="str">
        <f>IFERROR(DATEDIF(Tableau1[[#This Row],[DateDebutParalysie]],Tableau1[[#This Row],[Prelevement2]],"d"),"")</f>
        <v/>
      </c>
      <c r="U8401" s="12"/>
      <c r="V8401" s="12"/>
      <c r="W8401" s="12"/>
      <c r="X8401" s="12"/>
      <c r="Z8401" s="12"/>
      <c r="AA84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401">
        <f t="shared" si="928"/>
        <v>0</v>
      </c>
      <c r="AC8401">
        <f t="shared" si="929"/>
        <v>1</v>
      </c>
    </row>
    <row r="8402" spans="1:29" x14ac:dyDescent="0.3">
      <c r="A8402" s="11" t="s">
        <v>9853</v>
      </c>
      <c r="B8402" s="11" t="s">
        <v>10</v>
      </c>
      <c r="C8402" s="11" t="s">
        <v>97</v>
      </c>
      <c r="D8402" s="12">
        <v>40774</v>
      </c>
      <c r="E8402" s="12">
        <v>45195</v>
      </c>
      <c r="F8402" s="12">
        <v>45196</v>
      </c>
      <c r="G8402" s="11" t="s">
        <v>15352</v>
      </c>
      <c r="H8402" s="11">
        <v>2</v>
      </c>
      <c r="I8402" s="11">
        <v>3</v>
      </c>
      <c r="J8402">
        <f t="shared" si="923"/>
        <v>2.2999999999999998</v>
      </c>
      <c r="K8402">
        <f t="shared" si="924"/>
        <v>0</v>
      </c>
      <c r="L8402">
        <f t="shared" si="925"/>
        <v>2</v>
      </c>
      <c r="M8402">
        <f t="shared" si="926"/>
        <v>0</v>
      </c>
      <c r="N8402">
        <f t="shared" si="927"/>
        <v>0</v>
      </c>
      <c r="O8402">
        <f>IFERROR(IF(OR(Tableau1[[#This Row],[DateDebutParalysie]]="",Tableau1[[#This Row],[DateNotification]]=""),"",(Tableau1[[#This Row],[DateNotification]]-Tableau1[[#This Row],[DateDebutParalysie]])*24),"")</f>
        <v>24</v>
      </c>
      <c r="P8402" s="12">
        <v>45198</v>
      </c>
      <c r="Q8402" s="12">
        <v>45199</v>
      </c>
      <c r="R8402">
        <f>IFERROR(DATEDIF(Tableau1[[#This Row],[Prelevement1]],Tableau1[[#This Row],[Prelevement2]],"d"),"")</f>
        <v>1</v>
      </c>
      <c r="S8402">
        <f>IFERROR(Tableau1[[#This Row],[délai entre 1er et 2ième Prél.]]*24,"")</f>
        <v>24</v>
      </c>
      <c r="T8402">
        <f>IFERROR(DATEDIF(Tableau1[[#This Row],[DateDebutParalysie]],Tableau1[[#This Row],[Prelevement2]],"d"),"")</f>
        <v>4</v>
      </c>
      <c r="U8402" s="12">
        <v>45199</v>
      </c>
      <c r="V8402" s="12">
        <v>45199</v>
      </c>
      <c r="W8402" s="12">
        <v>45202</v>
      </c>
      <c r="X8402" s="12">
        <v>45203</v>
      </c>
      <c r="Y8402" s="13" t="s">
        <v>2395</v>
      </c>
      <c r="Z8402" s="12" t="s">
        <v>2181</v>
      </c>
      <c r="AA84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02">
        <f t="shared" si="928"/>
        <v>2</v>
      </c>
      <c r="AC8402">
        <f t="shared" si="929"/>
        <v>40</v>
      </c>
    </row>
    <row r="8403" spans="1:29" x14ac:dyDescent="0.3">
      <c r="A8403" s="11" t="s">
        <v>9854</v>
      </c>
      <c r="B8403" s="11" t="s">
        <v>10</v>
      </c>
      <c r="C8403" s="11" t="s">
        <v>97</v>
      </c>
      <c r="D8403" s="12">
        <v>44666</v>
      </c>
      <c r="E8403" s="12">
        <v>45196</v>
      </c>
      <c r="F8403" s="12">
        <v>45197</v>
      </c>
      <c r="G8403" s="11" t="s">
        <v>15353</v>
      </c>
      <c r="H8403" s="11">
        <v>4</v>
      </c>
      <c r="J8403">
        <f t="shared" si="923"/>
        <v>4</v>
      </c>
      <c r="K8403">
        <f t="shared" si="924"/>
        <v>0</v>
      </c>
      <c r="L8403">
        <f t="shared" si="925"/>
        <v>2</v>
      </c>
      <c r="M8403">
        <f t="shared" si="926"/>
        <v>0</v>
      </c>
      <c r="N8403">
        <f t="shared" si="927"/>
        <v>0</v>
      </c>
      <c r="O8403">
        <f>IFERROR(IF(OR(Tableau1[[#This Row],[DateDebutParalysie]]="",Tableau1[[#This Row],[DateNotification]]=""),"",(Tableau1[[#This Row],[DateNotification]]-Tableau1[[#This Row],[DateDebutParalysie]])*24),"")</f>
        <v>24</v>
      </c>
      <c r="P8403" s="12">
        <v>45199</v>
      </c>
      <c r="Q8403" s="12">
        <v>45200</v>
      </c>
      <c r="R8403">
        <f>IFERROR(DATEDIF(Tableau1[[#This Row],[Prelevement1]],Tableau1[[#This Row],[Prelevement2]],"d"),"")</f>
        <v>1</v>
      </c>
      <c r="S8403">
        <f>IFERROR(Tableau1[[#This Row],[délai entre 1er et 2ième Prél.]]*24,"")</f>
        <v>24</v>
      </c>
      <c r="T8403">
        <f>IFERROR(DATEDIF(Tableau1[[#This Row],[DateDebutParalysie]],Tableau1[[#This Row],[Prelevement2]],"d"),"")</f>
        <v>4</v>
      </c>
      <c r="U8403" s="12">
        <v>45200</v>
      </c>
      <c r="V8403" s="12">
        <v>45201</v>
      </c>
      <c r="W8403" s="12">
        <v>45202</v>
      </c>
      <c r="X8403" s="12">
        <v>45203</v>
      </c>
      <c r="Y8403" s="13" t="s">
        <v>2395</v>
      </c>
      <c r="Z8403" s="12" t="s">
        <v>2181</v>
      </c>
      <c r="AA84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03">
        <f t="shared" si="928"/>
        <v>2</v>
      </c>
      <c r="AC8403">
        <f t="shared" si="929"/>
        <v>40</v>
      </c>
    </row>
    <row r="8404" spans="1:29" x14ac:dyDescent="0.3">
      <c r="A8404" s="11" t="s">
        <v>9855</v>
      </c>
      <c r="B8404" s="11" t="s">
        <v>5617</v>
      </c>
      <c r="C8404" s="11" t="s">
        <v>5964</v>
      </c>
      <c r="E8404" s="12">
        <v>44972</v>
      </c>
      <c r="F8404" s="12">
        <v>45026</v>
      </c>
      <c r="G8404" s="11" t="s">
        <v>15353</v>
      </c>
      <c r="H8404" s="11">
        <v>2</v>
      </c>
      <c r="J8404">
        <f t="shared" si="923"/>
        <v>2</v>
      </c>
      <c r="K8404">
        <f t="shared" si="924"/>
        <v>0</v>
      </c>
      <c r="L8404">
        <f t="shared" si="925"/>
        <v>2</v>
      </c>
      <c r="M8404">
        <f t="shared" si="926"/>
        <v>0</v>
      </c>
      <c r="N8404">
        <f t="shared" si="927"/>
        <v>0</v>
      </c>
      <c r="O8404">
        <f>IFERROR(IF(OR(Tableau1[[#This Row],[DateDebutParalysie]]="",Tableau1[[#This Row],[DateNotification]]=""),"",(Tableau1[[#This Row],[DateNotification]]-Tableau1[[#This Row],[DateDebutParalysie]])*24),"")</f>
        <v>1296</v>
      </c>
      <c r="P8404" s="12">
        <v>45026</v>
      </c>
      <c r="Q8404" s="12">
        <v>45028</v>
      </c>
      <c r="R8404">
        <f>IFERROR(DATEDIF(Tableau1[[#This Row],[Prelevement1]],Tableau1[[#This Row],[Prelevement2]],"d"),"")</f>
        <v>2</v>
      </c>
      <c r="S8404">
        <f>IFERROR(Tableau1[[#This Row],[délai entre 1er et 2ième Prél.]]*24,"")</f>
        <v>48</v>
      </c>
      <c r="T8404">
        <f>IFERROR(DATEDIF(Tableau1[[#This Row],[DateDebutParalysie]],Tableau1[[#This Row],[Prelevement2]],"d"),"")</f>
        <v>56</v>
      </c>
      <c r="U8404" s="12">
        <v>45030</v>
      </c>
      <c r="V8404" s="12">
        <v>45030</v>
      </c>
      <c r="W8404" s="12">
        <v>45045</v>
      </c>
      <c r="X8404" s="12">
        <v>45047</v>
      </c>
      <c r="Y8404" s="13" t="s">
        <v>2395</v>
      </c>
      <c r="Z8404" s="12" t="s">
        <v>2183</v>
      </c>
      <c r="AA84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404">
        <f t="shared" si="928"/>
        <v>2</v>
      </c>
      <c r="AC8404">
        <f t="shared" si="929"/>
        <v>16</v>
      </c>
    </row>
    <row r="8405" spans="1:29" x14ac:dyDescent="0.3">
      <c r="A8405" s="11" t="s">
        <v>9856</v>
      </c>
      <c r="B8405" s="11" t="s">
        <v>10</v>
      </c>
      <c r="C8405" s="11" t="s">
        <v>102</v>
      </c>
      <c r="D8405" s="12">
        <v>44547</v>
      </c>
      <c r="E8405" s="12">
        <v>45143</v>
      </c>
      <c r="F8405" s="12">
        <v>45150</v>
      </c>
      <c r="G8405" s="11" t="s">
        <v>15353</v>
      </c>
      <c r="J8405">
        <f t="shared" si="923"/>
        <v>1.6</v>
      </c>
      <c r="K8405">
        <f t="shared" si="924"/>
        <v>0</v>
      </c>
      <c r="L8405">
        <f t="shared" si="925"/>
        <v>2</v>
      </c>
      <c r="M8405">
        <f t="shared" si="926"/>
        <v>0</v>
      </c>
      <c r="N8405">
        <f t="shared" si="927"/>
        <v>0</v>
      </c>
      <c r="O8405">
        <f>IFERROR(IF(OR(Tableau1[[#This Row],[DateDebutParalysie]]="",Tableau1[[#This Row],[DateNotification]]=""),"",(Tableau1[[#This Row],[DateNotification]]-Tableau1[[#This Row],[DateDebutParalysie]])*24),"")</f>
        <v>168</v>
      </c>
      <c r="P8405" s="12">
        <v>45151</v>
      </c>
      <c r="Q8405" s="12">
        <v>45152</v>
      </c>
      <c r="R8405">
        <f>IFERROR(DATEDIF(Tableau1[[#This Row],[Prelevement1]],Tableau1[[#This Row],[Prelevement2]],"d"),"")</f>
        <v>1</v>
      </c>
      <c r="S8405">
        <f>IFERROR(Tableau1[[#This Row],[délai entre 1er et 2ième Prél.]]*24,"")</f>
        <v>24</v>
      </c>
      <c r="T8405">
        <f>IFERROR(DATEDIF(Tableau1[[#This Row],[DateDebutParalysie]],Tableau1[[#This Row],[Prelevement2]],"d"),"")</f>
        <v>9</v>
      </c>
      <c r="U8405" s="12">
        <v>45153</v>
      </c>
      <c r="V8405" s="12">
        <v>45153</v>
      </c>
      <c r="W8405" s="12">
        <v>45155</v>
      </c>
      <c r="X8405" s="12">
        <v>45156</v>
      </c>
      <c r="Y8405" s="13" t="s">
        <v>2395</v>
      </c>
      <c r="Z8405" s="12" t="s">
        <v>2181</v>
      </c>
      <c r="AA84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05">
        <f t="shared" si="928"/>
        <v>2</v>
      </c>
      <c r="AC8405">
        <f t="shared" si="929"/>
        <v>34</v>
      </c>
    </row>
    <row r="8406" spans="1:29" x14ac:dyDescent="0.3">
      <c r="A8406" s="11" t="s">
        <v>9857</v>
      </c>
      <c r="B8406" s="11" t="s">
        <v>10</v>
      </c>
      <c r="C8406" s="11" t="s">
        <v>85</v>
      </c>
      <c r="E8406" s="12">
        <v>45141</v>
      </c>
      <c r="F8406" s="12">
        <v>45148</v>
      </c>
      <c r="G8406" s="11" t="s">
        <v>15353</v>
      </c>
      <c r="H8406" s="11">
        <v>1</v>
      </c>
      <c r="I8406" s="11">
        <v>5</v>
      </c>
      <c r="J8406">
        <f t="shared" si="923"/>
        <v>1.4</v>
      </c>
      <c r="K8406">
        <f t="shared" si="924"/>
        <v>0</v>
      </c>
      <c r="L8406">
        <f t="shared" si="925"/>
        <v>2</v>
      </c>
      <c r="M8406">
        <f t="shared" si="926"/>
        <v>0</v>
      </c>
      <c r="N8406">
        <f t="shared" si="927"/>
        <v>0</v>
      </c>
      <c r="O8406">
        <f>IFERROR(IF(OR(Tableau1[[#This Row],[DateDebutParalysie]]="",Tableau1[[#This Row],[DateNotification]]=""),"",(Tableau1[[#This Row],[DateNotification]]-Tableau1[[#This Row],[DateDebutParalysie]])*24),"")</f>
        <v>168</v>
      </c>
      <c r="P8406" s="12">
        <v>45149</v>
      </c>
      <c r="Q8406" s="12">
        <v>45150</v>
      </c>
      <c r="R8406">
        <f>IFERROR(DATEDIF(Tableau1[[#This Row],[Prelevement1]],Tableau1[[#This Row],[Prelevement2]],"d"),"")</f>
        <v>1</v>
      </c>
      <c r="S8406">
        <f>IFERROR(Tableau1[[#This Row],[délai entre 1er et 2ième Prél.]]*24,"")</f>
        <v>24</v>
      </c>
      <c r="T8406">
        <f>IFERROR(DATEDIF(Tableau1[[#This Row],[DateDebutParalysie]],Tableau1[[#This Row],[Prelevement2]],"d"),"")</f>
        <v>9</v>
      </c>
      <c r="U8406" s="12">
        <v>45154</v>
      </c>
      <c r="V8406" s="12">
        <v>45154</v>
      </c>
      <c r="W8406" s="12">
        <v>45155</v>
      </c>
      <c r="X8406" s="12">
        <v>45156</v>
      </c>
      <c r="Y8406" s="13" t="s">
        <v>2395</v>
      </c>
      <c r="Z8406" s="12" t="s">
        <v>2183</v>
      </c>
      <c r="AA84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06">
        <f t="shared" si="928"/>
        <v>2</v>
      </c>
      <c r="AC8406">
        <f t="shared" si="929"/>
        <v>33</v>
      </c>
    </row>
    <row r="8407" spans="1:29" x14ac:dyDescent="0.3">
      <c r="A8407" s="11" t="s">
        <v>9858</v>
      </c>
      <c r="B8407" s="11" t="s">
        <v>10</v>
      </c>
      <c r="C8407" s="11" t="s">
        <v>82</v>
      </c>
      <c r="E8407" s="12">
        <v>45146</v>
      </c>
      <c r="F8407" s="12">
        <v>45147</v>
      </c>
      <c r="G8407" s="11" t="s">
        <v>15353</v>
      </c>
      <c r="H8407" s="11">
        <v>2</v>
      </c>
      <c r="J8407">
        <f t="shared" si="923"/>
        <v>2</v>
      </c>
      <c r="K8407">
        <f t="shared" si="924"/>
        <v>0</v>
      </c>
      <c r="L8407">
        <f t="shared" si="925"/>
        <v>2</v>
      </c>
      <c r="M8407">
        <f t="shared" si="926"/>
        <v>0</v>
      </c>
      <c r="N8407">
        <f t="shared" si="927"/>
        <v>0</v>
      </c>
      <c r="O8407">
        <f>IFERROR(IF(OR(Tableau1[[#This Row],[DateDebutParalysie]]="",Tableau1[[#This Row],[DateNotification]]=""),"",(Tableau1[[#This Row],[DateNotification]]-Tableau1[[#This Row],[DateDebutParalysie]])*24),"")</f>
        <v>24</v>
      </c>
      <c r="P8407" s="12">
        <v>45150</v>
      </c>
      <c r="Q8407" s="12">
        <v>45151</v>
      </c>
      <c r="R8407">
        <f>IFERROR(DATEDIF(Tableau1[[#This Row],[Prelevement1]],Tableau1[[#This Row],[Prelevement2]],"d"),"")</f>
        <v>1</v>
      </c>
      <c r="S8407">
        <f>IFERROR(Tableau1[[#This Row],[délai entre 1er et 2ième Prél.]]*24,"")</f>
        <v>24</v>
      </c>
      <c r="T8407">
        <f>IFERROR(DATEDIF(Tableau1[[#This Row],[DateDebutParalysie]],Tableau1[[#This Row],[Prelevement2]],"d"),"")</f>
        <v>5</v>
      </c>
      <c r="U8407" s="12">
        <v>45152</v>
      </c>
      <c r="V8407" s="12">
        <v>45152</v>
      </c>
      <c r="W8407" s="12">
        <v>45153</v>
      </c>
      <c r="X8407" s="12">
        <v>45154</v>
      </c>
      <c r="Y8407" s="13" t="s">
        <v>2395</v>
      </c>
      <c r="Z8407" s="12" t="s">
        <v>2183</v>
      </c>
      <c r="AA84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07">
        <f t="shared" si="928"/>
        <v>2</v>
      </c>
      <c r="AC8407">
        <f t="shared" si="929"/>
        <v>33</v>
      </c>
    </row>
    <row r="8408" spans="1:29" x14ac:dyDescent="0.3">
      <c r="A8408" s="11" t="s">
        <v>9859</v>
      </c>
      <c r="B8408" s="11" t="s">
        <v>10</v>
      </c>
      <c r="C8408" s="11" t="s">
        <v>97</v>
      </c>
      <c r="D8408" s="12">
        <v>44364</v>
      </c>
      <c r="E8408" s="12">
        <v>45146</v>
      </c>
      <c r="F8408" s="12">
        <v>45147</v>
      </c>
      <c r="G8408" s="11" t="s">
        <v>15352</v>
      </c>
      <c r="J8408">
        <f t="shared" si="923"/>
        <v>2.1</v>
      </c>
      <c r="K8408">
        <f t="shared" si="924"/>
        <v>0</v>
      </c>
      <c r="L8408">
        <f t="shared" si="925"/>
        <v>2</v>
      </c>
      <c r="M8408">
        <f t="shared" si="926"/>
        <v>0</v>
      </c>
      <c r="N8408">
        <f t="shared" si="927"/>
        <v>0</v>
      </c>
      <c r="O8408">
        <f>IFERROR(IF(OR(Tableau1[[#This Row],[DateDebutParalysie]]="",Tableau1[[#This Row],[DateNotification]]=""),"",(Tableau1[[#This Row],[DateNotification]]-Tableau1[[#This Row],[DateDebutParalysie]])*24),"")</f>
        <v>24</v>
      </c>
      <c r="P8408" s="12">
        <v>45149</v>
      </c>
      <c r="Q8408" s="12">
        <v>45150</v>
      </c>
      <c r="R8408">
        <f>IFERROR(DATEDIF(Tableau1[[#This Row],[Prelevement1]],Tableau1[[#This Row],[Prelevement2]],"d"),"")</f>
        <v>1</v>
      </c>
      <c r="S8408">
        <f>IFERROR(Tableau1[[#This Row],[délai entre 1er et 2ième Prél.]]*24,"")</f>
        <v>24</v>
      </c>
      <c r="T8408">
        <f>IFERROR(DATEDIF(Tableau1[[#This Row],[DateDebutParalysie]],Tableau1[[#This Row],[Prelevement2]],"d"),"")</f>
        <v>4</v>
      </c>
      <c r="U8408" s="12"/>
      <c r="V8408" s="12">
        <v>45152</v>
      </c>
      <c r="W8408" s="12">
        <v>45153</v>
      </c>
      <c r="X8408" s="12">
        <v>45154</v>
      </c>
      <c r="Y8408" s="13" t="s">
        <v>2395</v>
      </c>
      <c r="Z8408" s="12" t="s">
        <v>2182</v>
      </c>
      <c r="AA84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08">
        <f t="shared" si="928"/>
        <v>2</v>
      </c>
      <c r="AC8408">
        <f t="shared" si="929"/>
        <v>33</v>
      </c>
    </row>
    <row r="8409" spans="1:29" x14ac:dyDescent="0.3">
      <c r="A8409" s="11" t="s">
        <v>9860</v>
      </c>
      <c r="B8409" s="11" t="s">
        <v>10</v>
      </c>
      <c r="C8409" s="11" t="s">
        <v>96</v>
      </c>
      <c r="E8409" s="12">
        <v>45139</v>
      </c>
      <c r="F8409" s="12">
        <v>45150</v>
      </c>
      <c r="G8409" s="11" t="s">
        <v>15353</v>
      </c>
      <c r="H8409" s="11">
        <v>1</v>
      </c>
      <c r="J8409">
        <f t="shared" si="923"/>
        <v>1</v>
      </c>
      <c r="K8409">
        <f t="shared" si="924"/>
        <v>0</v>
      </c>
      <c r="L8409">
        <f t="shared" si="925"/>
        <v>2</v>
      </c>
      <c r="M8409">
        <f t="shared" si="926"/>
        <v>0</v>
      </c>
      <c r="N8409">
        <f t="shared" si="927"/>
        <v>0</v>
      </c>
      <c r="O8409">
        <f>IFERROR(IF(OR(Tableau1[[#This Row],[DateDebutParalysie]]="",Tableau1[[#This Row],[DateNotification]]=""),"",(Tableau1[[#This Row],[DateNotification]]-Tableau1[[#This Row],[DateDebutParalysie]])*24),"")</f>
        <v>264</v>
      </c>
      <c r="P8409" s="12">
        <v>45150</v>
      </c>
      <c r="Q8409" s="12">
        <v>45151</v>
      </c>
      <c r="R8409">
        <f>IFERROR(DATEDIF(Tableau1[[#This Row],[Prelevement1]],Tableau1[[#This Row],[Prelevement2]],"d"),"")</f>
        <v>1</v>
      </c>
      <c r="S8409">
        <f>IFERROR(Tableau1[[#This Row],[délai entre 1er et 2ième Prél.]]*24,"")</f>
        <v>24</v>
      </c>
      <c r="T8409">
        <f>IFERROR(DATEDIF(Tableau1[[#This Row],[DateDebutParalysie]],Tableau1[[#This Row],[Prelevement2]],"d"),"")</f>
        <v>12</v>
      </c>
      <c r="U8409" s="12">
        <v>45152</v>
      </c>
      <c r="V8409" s="12">
        <v>45153</v>
      </c>
      <c r="W8409" s="12">
        <v>45153</v>
      </c>
      <c r="X8409" s="12">
        <v>45154</v>
      </c>
      <c r="Y8409" s="13" t="s">
        <v>2395</v>
      </c>
      <c r="Z8409" s="12" t="s">
        <v>2182</v>
      </c>
      <c r="AA84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09">
        <f t="shared" si="928"/>
        <v>2</v>
      </c>
      <c r="AC8409">
        <f t="shared" si="929"/>
        <v>33</v>
      </c>
    </row>
    <row r="8410" spans="1:29" x14ac:dyDescent="0.3">
      <c r="A8410" s="11" t="s">
        <v>9861</v>
      </c>
      <c r="B8410" s="11" t="s">
        <v>10</v>
      </c>
      <c r="C8410" s="11" t="s">
        <v>96</v>
      </c>
      <c r="E8410" s="12">
        <v>45142</v>
      </c>
      <c r="F8410" s="12">
        <v>45150</v>
      </c>
      <c r="G8410" s="11" t="s">
        <v>15353</v>
      </c>
      <c r="H8410" s="11">
        <v>3</v>
      </c>
      <c r="J8410">
        <f t="shared" si="923"/>
        <v>3</v>
      </c>
      <c r="K8410">
        <f t="shared" si="924"/>
        <v>0</v>
      </c>
      <c r="L8410">
        <f t="shared" si="925"/>
        <v>2</v>
      </c>
      <c r="M8410">
        <f t="shared" si="926"/>
        <v>0</v>
      </c>
      <c r="N8410">
        <f t="shared" si="927"/>
        <v>0</v>
      </c>
      <c r="O8410">
        <f>IFERROR(IF(OR(Tableau1[[#This Row],[DateDebutParalysie]]="",Tableau1[[#This Row],[DateNotification]]=""),"",(Tableau1[[#This Row],[DateNotification]]-Tableau1[[#This Row],[DateDebutParalysie]])*24),"")</f>
        <v>192</v>
      </c>
      <c r="P8410" s="12">
        <v>45150</v>
      </c>
      <c r="Q8410" s="12">
        <v>45151</v>
      </c>
      <c r="R8410">
        <f>IFERROR(DATEDIF(Tableau1[[#This Row],[Prelevement1]],Tableau1[[#This Row],[Prelevement2]],"d"),"")</f>
        <v>1</v>
      </c>
      <c r="S8410">
        <f>IFERROR(Tableau1[[#This Row],[délai entre 1er et 2ième Prél.]]*24,"")</f>
        <v>24</v>
      </c>
      <c r="T8410">
        <f>IFERROR(DATEDIF(Tableau1[[#This Row],[DateDebutParalysie]],Tableau1[[#This Row],[Prelevement2]],"d"),"")</f>
        <v>9</v>
      </c>
      <c r="U8410" s="12">
        <v>45151</v>
      </c>
      <c r="V8410" s="12">
        <v>45153</v>
      </c>
      <c r="W8410" s="12">
        <v>45153</v>
      </c>
      <c r="X8410" s="12">
        <v>45154</v>
      </c>
      <c r="Y8410" s="13" t="s">
        <v>2395</v>
      </c>
      <c r="Z8410" s="12" t="s">
        <v>2183</v>
      </c>
      <c r="AA84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10">
        <f t="shared" si="928"/>
        <v>2</v>
      </c>
      <c r="AC8410">
        <f t="shared" si="929"/>
        <v>33</v>
      </c>
    </row>
    <row r="8411" spans="1:29" x14ac:dyDescent="0.3">
      <c r="A8411" s="11" t="s">
        <v>9862</v>
      </c>
      <c r="B8411" s="11" t="s">
        <v>10</v>
      </c>
      <c r="C8411" s="11" t="s">
        <v>96</v>
      </c>
      <c r="D8411" s="12">
        <v>44447</v>
      </c>
      <c r="E8411" s="12">
        <v>45140</v>
      </c>
      <c r="F8411" s="12">
        <v>45149</v>
      </c>
      <c r="G8411" s="11" t="s">
        <v>15352</v>
      </c>
      <c r="J8411">
        <f t="shared" si="923"/>
        <v>1.9</v>
      </c>
      <c r="K8411">
        <f t="shared" si="924"/>
        <v>0</v>
      </c>
      <c r="L8411">
        <f t="shared" si="925"/>
        <v>2</v>
      </c>
      <c r="M8411">
        <f t="shared" si="926"/>
        <v>0</v>
      </c>
      <c r="N8411">
        <f t="shared" si="927"/>
        <v>0</v>
      </c>
      <c r="O8411">
        <f>IFERROR(IF(OR(Tableau1[[#This Row],[DateDebutParalysie]]="",Tableau1[[#This Row],[DateNotification]]=""),"",(Tableau1[[#This Row],[DateNotification]]-Tableau1[[#This Row],[DateDebutParalysie]])*24),"")</f>
        <v>216</v>
      </c>
      <c r="P8411" s="12">
        <v>45150</v>
      </c>
      <c r="Q8411" s="12">
        <v>45151</v>
      </c>
      <c r="R8411">
        <f>IFERROR(DATEDIF(Tableau1[[#This Row],[Prelevement1]],Tableau1[[#This Row],[Prelevement2]],"d"),"")</f>
        <v>1</v>
      </c>
      <c r="S8411">
        <f>IFERROR(Tableau1[[#This Row],[délai entre 1er et 2ième Prél.]]*24,"")</f>
        <v>24</v>
      </c>
      <c r="T8411">
        <f>IFERROR(DATEDIF(Tableau1[[#This Row],[DateDebutParalysie]],Tableau1[[#This Row],[Prelevement2]],"d"),"")</f>
        <v>11</v>
      </c>
      <c r="U8411" s="12">
        <v>45151</v>
      </c>
      <c r="V8411" s="12">
        <v>45153</v>
      </c>
      <c r="W8411" s="12">
        <v>45153</v>
      </c>
      <c r="X8411" s="12">
        <v>45154</v>
      </c>
      <c r="Y8411" s="13" t="s">
        <v>2395</v>
      </c>
      <c r="Z8411" s="12" t="s">
        <v>2181</v>
      </c>
      <c r="AA84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11">
        <f t="shared" si="928"/>
        <v>2</v>
      </c>
      <c r="AC8411">
        <f t="shared" si="929"/>
        <v>33</v>
      </c>
    </row>
    <row r="8412" spans="1:29" x14ac:dyDescent="0.3">
      <c r="A8412" s="11" t="s">
        <v>9863</v>
      </c>
      <c r="B8412" s="11" t="s">
        <v>5617</v>
      </c>
      <c r="C8412" s="11" t="s">
        <v>5963</v>
      </c>
      <c r="D8412" s="12">
        <v>44257</v>
      </c>
      <c r="E8412" s="12">
        <v>45144</v>
      </c>
      <c r="F8412" s="12">
        <v>45150</v>
      </c>
      <c r="G8412" s="11" t="s">
        <v>15352</v>
      </c>
      <c r="H8412" s="11">
        <v>2</v>
      </c>
      <c r="J8412">
        <f t="shared" si="923"/>
        <v>2</v>
      </c>
      <c r="K8412">
        <f t="shared" si="924"/>
        <v>0</v>
      </c>
      <c r="L8412">
        <f t="shared" si="925"/>
        <v>2</v>
      </c>
      <c r="M8412">
        <f t="shared" si="926"/>
        <v>0</v>
      </c>
      <c r="N8412">
        <f t="shared" si="927"/>
        <v>0</v>
      </c>
      <c r="O8412">
        <f>IFERROR(IF(OR(Tableau1[[#This Row],[DateDebutParalysie]]="",Tableau1[[#This Row],[DateNotification]]=""),"",(Tableau1[[#This Row],[DateNotification]]-Tableau1[[#This Row],[DateDebutParalysie]])*24),"")</f>
        <v>144</v>
      </c>
      <c r="P8412" s="12">
        <v>45151</v>
      </c>
      <c r="Q8412" s="12">
        <v>45152</v>
      </c>
      <c r="R8412">
        <f>IFERROR(DATEDIF(Tableau1[[#This Row],[Prelevement1]],Tableau1[[#This Row],[Prelevement2]],"d"),"")</f>
        <v>1</v>
      </c>
      <c r="S8412">
        <f>IFERROR(Tableau1[[#This Row],[délai entre 1er et 2ième Prél.]]*24,"")</f>
        <v>24</v>
      </c>
      <c r="T8412">
        <f>IFERROR(DATEDIF(Tableau1[[#This Row],[DateDebutParalysie]],Tableau1[[#This Row],[Prelevement2]],"d"),"")</f>
        <v>8</v>
      </c>
      <c r="U8412" s="12">
        <v>45153</v>
      </c>
      <c r="V8412" s="12">
        <v>45155</v>
      </c>
      <c r="W8412" s="12">
        <v>45155</v>
      </c>
      <c r="X8412" s="12">
        <v>45159</v>
      </c>
      <c r="Y8412" s="13" t="s">
        <v>2395</v>
      </c>
      <c r="Z8412" s="12" t="s">
        <v>2181</v>
      </c>
      <c r="AA84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12">
        <f t="shared" si="928"/>
        <v>2</v>
      </c>
      <c r="AC8412">
        <f t="shared" si="929"/>
        <v>34</v>
      </c>
    </row>
    <row r="8413" spans="1:29" x14ac:dyDescent="0.3">
      <c r="A8413" s="11" t="s">
        <v>9864</v>
      </c>
      <c r="B8413" s="11" t="s">
        <v>10</v>
      </c>
      <c r="C8413" s="11" t="s">
        <v>90</v>
      </c>
      <c r="E8413" s="12">
        <v>45144</v>
      </c>
      <c r="F8413" s="12">
        <v>45150</v>
      </c>
      <c r="G8413" s="11" t="s">
        <v>15352</v>
      </c>
      <c r="H8413" s="11">
        <v>1</v>
      </c>
      <c r="I8413" s="11">
        <v>6</v>
      </c>
      <c r="J8413">
        <f t="shared" si="923"/>
        <v>1.5</v>
      </c>
      <c r="K8413">
        <f t="shared" si="924"/>
        <v>0</v>
      </c>
      <c r="L8413">
        <f t="shared" si="925"/>
        <v>2</v>
      </c>
      <c r="M8413">
        <f t="shared" si="926"/>
        <v>0</v>
      </c>
      <c r="N8413">
        <f t="shared" si="927"/>
        <v>0</v>
      </c>
      <c r="O8413">
        <f>IFERROR(IF(OR(Tableau1[[#This Row],[DateDebutParalysie]]="",Tableau1[[#This Row],[DateNotification]]=""),"",(Tableau1[[#This Row],[DateNotification]]-Tableau1[[#This Row],[DateDebutParalysie]])*24),"")</f>
        <v>144</v>
      </c>
      <c r="P8413" s="12">
        <v>45152</v>
      </c>
      <c r="Q8413" s="12">
        <v>45153</v>
      </c>
      <c r="R8413">
        <f>IFERROR(DATEDIF(Tableau1[[#This Row],[Prelevement1]],Tableau1[[#This Row],[Prelevement2]],"d"),"")</f>
        <v>1</v>
      </c>
      <c r="S8413">
        <f>IFERROR(Tableau1[[#This Row],[délai entre 1er et 2ième Prél.]]*24,"")</f>
        <v>24</v>
      </c>
      <c r="T8413">
        <f>IFERROR(DATEDIF(Tableau1[[#This Row],[DateDebutParalysie]],Tableau1[[#This Row],[Prelevement2]],"d"),"")</f>
        <v>9</v>
      </c>
      <c r="U8413" s="12">
        <v>45153</v>
      </c>
      <c r="V8413" s="12">
        <v>45155</v>
      </c>
      <c r="W8413" s="12">
        <v>45156</v>
      </c>
      <c r="X8413" s="12">
        <v>45159</v>
      </c>
      <c r="Y8413" s="13" t="s">
        <v>2395</v>
      </c>
      <c r="Z8413" s="12" t="s">
        <v>2183</v>
      </c>
      <c r="AA84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13">
        <f t="shared" si="928"/>
        <v>2</v>
      </c>
      <c r="AC8413">
        <f t="shared" si="929"/>
        <v>34</v>
      </c>
    </row>
    <row r="8414" spans="1:29" x14ac:dyDescent="0.3">
      <c r="A8414" s="11" t="s">
        <v>9865</v>
      </c>
      <c r="B8414" s="11" t="s">
        <v>10</v>
      </c>
      <c r="C8414" s="11" t="s">
        <v>90</v>
      </c>
      <c r="E8414" s="12">
        <v>45147</v>
      </c>
      <c r="F8414" s="12">
        <v>45149</v>
      </c>
      <c r="G8414" s="11" t="s">
        <v>15352</v>
      </c>
      <c r="H8414" s="11">
        <v>2</v>
      </c>
      <c r="I8414" s="11">
        <v>3</v>
      </c>
      <c r="J8414">
        <f t="shared" si="923"/>
        <v>2.2999999999999998</v>
      </c>
      <c r="K8414">
        <f t="shared" si="924"/>
        <v>0</v>
      </c>
      <c r="L8414">
        <f t="shared" si="925"/>
        <v>2</v>
      </c>
      <c r="M8414">
        <f t="shared" si="926"/>
        <v>0</v>
      </c>
      <c r="N8414">
        <f t="shared" si="927"/>
        <v>0</v>
      </c>
      <c r="O8414">
        <f>IFERROR(IF(OR(Tableau1[[#This Row],[DateDebutParalysie]]="",Tableau1[[#This Row],[DateNotification]]=""),"",(Tableau1[[#This Row],[DateNotification]]-Tableau1[[#This Row],[DateDebutParalysie]])*24),"")</f>
        <v>48</v>
      </c>
      <c r="P8414" s="12">
        <v>45151</v>
      </c>
      <c r="Q8414" s="12">
        <v>45152</v>
      </c>
      <c r="R8414">
        <f>IFERROR(DATEDIF(Tableau1[[#This Row],[Prelevement1]],Tableau1[[#This Row],[Prelevement2]],"d"),"")</f>
        <v>1</v>
      </c>
      <c r="S8414">
        <f>IFERROR(Tableau1[[#This Row],[délai entre 1er et 2ième Prél.]]*24,"")</f>
        <v>24</v>
      </c>
      <c r="T8414">
        <f>IFERROR(DATEDIF(Tableau1[[#This Row],[DateDebutParalysie]],Tableau1[[#This Row],[Prelevement2]],"d"),"")</f>
        <v>5</v>
      </c>
      <c r="U8414" s="12"/>
      <c r="V8414" s="12">
        <v>45155</v>
      </c>
      <c r="W8414" s="12">
        <v>45157</v>
      </c>
      <c r="X8414" s="12">
        <v>45159</v>
      </c>
      <c r="Y8414" s="13" t="s">
        <v>2395</v>
      </c>
      <c r="Z8414" s="12" t="s">
        <v>2183</v>
      </c>
      <c r="AA84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14">
        <f t="shared" si="928"/>
        <v>2</v>
      </c>
      <c r="AC8414">
        <f t="shared" si="929"/>
        <v>34</v>
      </c>
    </row>
    <row r="8415" spans="1:29" x14ac:dyDescent="0.3">
      <c r="A8415" s="11" t="s">
        <v>9866</v>
      </c>
      <c r="B8415" s="11" t="s">
        <v>10</v>
      </c>
      <c r="C8415" s="11" t="s">
        <v>18</v>
      </c>
      <c r="D8415" s="12">
        <v>43992</v>
      </c>
      <c r="E8415" s="12">
        <v>45141</v>
      </c>
      <c r="F8415" s="12">
        <v>45152</v>
      </c>
      <c r="G8415" s="11" t="s">
        <v>15352</v>
      </c>
      <c r="J8415">
        <f t="shared" si="923"/>
        <v>3.1</v>
      </c>
      <c r="K8415">
        <f t="shared" si="924"/>
        <v>0</v>
      </c>
      <c r="L8415">
        <f t="shared" si="925"/>
        <v>2</v>
      </c>
      <c r="M8415">
        <f t="shared" si="926"/>
        <v>0</v>
      </c>
      <c r="N8415">
        <f t="shared" si="927"/>
        <v>0</v>
      </c>
      <c r="O8415">
        <f>IFERROR(IF(OR(Tableau1[[#This Row],[DateDebutParalysie]]="",Tableau1[[#This Row],[DateNotification]]=""),"",(Tableau1[[#This Row],[DateNotification]]-Tableau1[[#This Row],[DateDebutParalysie]])*24),"")</f>
        <v>264</v>
      </c>
      <c r="P8415" s="12">
        <v>45153</v>
      </c>
      <c r="Q8415" s="12">
        <v>45154</v>
      </c>
      <c r="R8415">
        <f>IFERROR(DATEDIF(Tableau1[[#This Row],[Prelevement1]],Tableau1[[#This Row],[Prelevement2]],"d"),"")</f>
        <v>1</v>
      </c>
      <c r="S8415">
        <f>IFERROR(Tableau1[[#This Row],[délai entre 1er et 2ième Prél.]]*24,"")</f>
        <v>24</v>
      </c>
      <c r="T8415">
        <f>IFERROR(DATEDIF(Tableau1[[#This Row],[DateDebutParalysie]],Tableau1[[#This Row],[Prelevement2]],"d"),"")</f>
        <v>13</v>
      </c>
      <c r="U8415" s="12">
        <v>45155</v>
      </c>
      <c r="V8415" s="12">
        <v>45155</v>
      </c>
      <c r="W8415" s="12">
        <v>45157</v>
      </c>
      <c r="X8415" s="12">
        <v>45159</v>
      </c>
      <c r="Y8415" s="13" t="s">
        <v>2395</v>
      </c>
      <c r="Z8415" s="12" t="s">
        <v>2181</v>
      </c>
      <c r="AA84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15">
        <f t="shared" si="928"/>
        <v>2</v>
      </c>
      <c r="AC8415">
        <f t="shared" si="929"/>
        <v>34</v>
      </c>
    </row>
    <row r="8416" spans="1:29" x14ac:dyDescent="0.3">
      <c r="A8416" s="11" t="s">
        <v>9867</v>
      </c>
      <c r="B8416" s="11" t="s">
        <v>10</v>
      </c>
      <c r="C8416" s="11" t="s">
        <v>20</v>
      </c>
      <c r="D8416" s="12">
        <v>43750</v>
      </c>
      <c r="E8416" s="12">
        <v>45144</v>
      </c>
      <c r="F8416" s="12">
        <v>45152</v>
      </c>
      <c r="G8416" s="11" t="s">
        <v>15353</v>
      </c>
      <c r="J8416">
        <f t="shared" si="923"/>
        <v>3.8</v>
      </c>
      <c r="K8416">
        <f t="shared" si="924"/>
        <v>0</v>
      </c>
      <c r="L8416">
        <f t="shared" si="925"/>
        <v>2</v>
      </c>
      <c r="M8416">
        <f t="shared" si="926"/>
        <v>0</v>
      </c>
      <c r="N8416">
        <f t="shared" si="927"/>
        <v>0</v>
      </c>
      <c r="O8416">
        <f>IFERROR(IF(OR(Tableau1[[#This Row],[DateDebutParalysie]]="",Tableau1[[#This Row],[DateNotification]]=""),"",(Tableau1[[#This Row],[DateNotification]]-Tableau1[[#This Row],[DateDebutParalysie]])*24),"")</f>
        <v>192</v>
      </c>
      <c r="P8416" s="12">
        <v>45153</v>
      </c>
      <c r="Q8416" s="12">
        <v>45154</v>
      </c>
      <c r="R8416">
        <f>IFERROR(DATEDIF(Tableau1[[#This Row],[Prelevement1]],Tableau1[[#This Row],[Prelevement2]],"d"),"")</f>
        <v>1</v>
      </c>
      <c r="S8416">
        <f>IFERROR(Tableau1[[#This Row],[délai entre 1er et 2ième Prél.]]*24,"")</f>
        <v>24</v>
      </c>
      <c r="T8416">
        <f>IFERROR(DATEDIF(Tableau1[[#This Row],[DateDebutParalysie]],Tableau1[[#This Row],[Prelevement2]],"d"),"")</f>
        <v>10</v>
      </c>
      <c r="U8416" s="12">
        <v>45155</v>
      </c>
      <c r="V8416" s="12">
        <v>45155</v>
      </c>
      <c r="W8416" s="12">
        <v>45157</v>
      </c>
      <c r="X8416" s="12">
        <v>45159</v>
      </c>
      <c r="Y8416" s="13" t="s">
        <v>2395</v>
      </c>
      <c r="Z8416" s="12" t="s">
        <v>2181</v>
      </c>
      <c r="AA84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16">
        <f t="shared" si="928"/>
        <v>2</v>
      </c>
      <c r="AC8416">
        <f t="shared" si="929"/>
        <v>34</v>
      </c>
    </row>
    <row r="8417" spans="1:29" x14ac:dyDescent="0.3">
      <c r="A8417" s="11" t="s">
        <v>9868</v>
      </c>
      <c r="B8417" s="11" t="s">
        <v>17</v>
      </c>
      <c r="C8417" s="11" t="s">
        <v>107</v>
      </c>
      <c r="E8417" s="12">
        <v>45147</v>
      </c>
      <c r="F8417" s="12">
        <v>45152</v>
      </c>
      <c r="G8417" s="11" t="s">
        <v>15353</v>
      </c>
      <c r="H8417" s="11">
        <v>5</v>
      </c>
      <c r="J8417">
        <f t="shared" si="923"/>
        <v>5</v>
      </c>
      <c r="K8417">
        <f t="shared" si="924"/>
        <v>0</v>
      </c>
      <c r="L8417">
        <f t="shared" si="925"/>
        <v>0</v>
      </c>
      <c r="M8417">
        <f t="shared" si="926"/>
        <v>2</v>
      </c>
      <c r="N8417">
        <f t="shared" si="927"/>
        <v>0</v>
      </c>
      <c r="O8417">
        <f>IFERROR(IF(OR(Tableau1[[#This Row],[DateDebutParalysie]]="",Tableau1[[#This Row],[DateNotification]]=""),"",(Tableau1[[#This Row],[DateNotification]]-Tableau1[[#This Row],[DateDebutParalysie]])*24),"")</f>
        <v>120</v>
      </c>
      <c r="P8417" s="12">
        <v>45154</v>
      </c>
      <c r="Q8417" s="12">
        <v>45155</v>
      </c>
      <c r="R8417">
        <f>IFERROR(DATEDIF(Tableau1[[#This Row],[Prelevement1]],Tableau1[[#This Row],[Prelevement2]],"d"),"")</f>
        <v>1</v>
      </c>
      <c r="S8417">
        <f>IFERROR(Tableau1[[#This Row],[délai entre 1er et 2ième Prél.]]*24,"")</f>
        <v>24</v>
      </c>
      <c r="T8417">
        <f>IFERROR(DATEDIF(Tableau1[[#This Row],[DateDebutParalysie]],Tableau1[[#This Row],[Prelevement2]],"d"),"")</f>
        <v>8</v>
      </c>
      <c r="U8417" s="12">
        <v>45163</v>
      </c>
      <c r="V8417" s="12">
        <v>45164</v>
      </c>
      <c r="W8417" s="12">
        <v>45167</v>
      </c>
      <c r="X8417" s="12">
        <v>45168</v>
      </c>
      <c r="Y8417" s="13" t="s">
        <v>2395</v>
      </c>
      <c r="Z8417" s="12" t="s">
        <v>2181</v>
      </c>
      <c r="AA84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17">
        <f t="shared" si="928"/>
        <v>2</v>
      </c>
      <c r="AC8417">
        <f t="shared" si="929"/>
        <v>34</v>
      </c>
    </row>
    <row r="8418" spans="1:29" x14ac:dyDescent="0.3">
      <c r="A8418" s="11" t="s">
        <v>9869</v>
      </c>
      <c r="B8418" s="11" t="s">
        <v>17</v>
      </c>
      <c r="C8418" s="11" t="s">
        <v>107</v>
      </c>
      <c r="E8418" s="12">
        <v>45143</v>
      </c>
      <c r="F8418" s="12">
        <v>45150</v>
      </c>
      <c r="G8418" s="11" t="s">
        <v>15353</v>
      </c>
      <c r="H8418" s="11">
        <v>2</v>
      </c>
      <c r="J8418">
        <f t="shared" si="923"/>
        <v>2</v>
      </c>
      <c r="K8418">
        <f t="shared" si="924"/>
        <v>0</v>
      </c>
      <c r="L8418">
        <f t="shared" si="925"/>
        <v>2</v>
      </c>
      <c r="M8418">
        <f t="shared" si="926"/>
        <v>0</v>
      </c>
      <c r="N8418">
        <f t="shared" si="927"/>
        <v>0</v>
      </c>
      <c r="O8418">
        <f>IFERROR(IF(OR(Tableau1[[#This Row],[DateDebutParalysie]]="",Tableau1[[#This Row],[DateNotification]]=""),"",(Tableau1[[#This Row],[DateNotification]]-Tableau1[[#This Row],[DateDebutParalysie]])*24),"")</f>
        <v>168</v>
      </c>
      <c r="P8418" s="12">
        <v>45151</v>
      </c>
      <c r="Q8418" s="12">
        <v>45152</v>
      </c>
      <c r="R8418">
        <f>IFERROR(DATEDIF(Tableau1[[#This Row],[Prelevement1]],Tableau1[[#This Row],[Prelevement2]],"d"),"")</f>
        <v>1</v>
      </c>
      <c r="S8418">
        <f>IFERROR(Tableau1[[#This Row],[délai entre 1er et 2ième Prél.]]*24,"")</f>
        <v>24</v>
      </c>
      <c r="T8418">
        <f>IFERROR(DATEDIF(Tableau1[[#This Row],[DateDebutParalysie]],Tableau1[[#This Row],[Prelevement2]],"d"),"")</f>
        <v>9</v>
      </c>
      <c r="U8418" s="12">
        <v>45163</v>
      </c>
      <c r="V8418" s="12">
        <v>45165</v>
      </c>
      <c r="W8418" s="12">
        <v>45167</v>
      </c>
      <c r="X8418" s="12">
        <v>45169</v>
      </c>
      <c r="Y8418" s="13" t="s">
        <v>2395</v>
      </c>
      <c r="Z8418" s="12" t="s">
        <v>2181</v>
      </c>
      <c r="AA84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18">
        <f t="shared" si="928"/>
        <v>2</v>
      </c>
      <c r="AC8418">
        <f t="shared" si="929"/>
        <v>34</v>
      </c>
    </row>
    <row r="8419" spans="1:29" x14ac:dyDescent="0.3">
      <c r="A8419" s="11" t="s">
        <v>9870</v>
      </c>
      <c r="B8419" s="11" t="s">
        <v>5617</v>
      </c>
      <c r="C8419" s="11" t="s">
        <v>5962</v>
      </c>
      <c r="E8419" s="12">
        <v>45148</v>
      </c>
      <c r="F8419" s="12">
        <v>45152</v>
      </c>
      <c r="G8419" s="11" t="s">
        <v>15352</v>
      </c>
      <c r="H8419" s="11">
        <v>3</v>
      </c>
      <c r="J8419">
        <f t="shared" si="923"/>
        <v>3</v>
      </c>
      <c r="K8419">
        <f t="shared" si="924"/>
        <v>0</v>
      </c>
      <c r="L8419">
        <f t="shared" si="925"/>
        <v>2</v>
      </c>
      <c r="M8419">
        <f t="shared" si="926"/>
        <v>0</v>
      </c>
      <c r="N8419">
        <f t="shared" si="927"/>
        <v>0</v>
      </c>
      <c r="O8419">
        <f>IFERROR(IF(OR(Tableau1[[#This Row],[DateDebutParalysie]]="",Tableau1[[#This Row],[DateNotification]]=""),"",(Tableau1[[#This Row],[DateNotification]]-Tableau1[[#This Row],[DateDebutParalysie]])*24),"")</f>
        <v>96</v>
      </c>
      <c r="P8419" s="12">
        <v>45159</v>
      </c>
      <c r="Q8419" s="12">
        <v>45161</v>
      </c>
      <c r="R8419">
        <f>IFERROR(DATEDIF(Tableau1[[#This Row],[Prelevement1]],Tableau1[[#This Row],[Prelevement2]],"d"),"")</f>
        <v>2</v>
      </c>
      <c r="S8419">
        <f>IFERROR(Tableau1[[#This Row],[délai entre 1er et 2ième Prél.]]*24,"")</f>
        <v>48</v>
      </c>
      <c r="T8419">
        <f>IFERROR(DATEDIF(Tableau1[[#This Row],[DateDebutParalysie]],Tableau1[[#This Row],[Prelevement2]],"d"),"")</f>
        <v>13</v>
      </c>
      <c r="U8419" s="12">
        <v>45162</v>
      </c>
      <c r="V8419" s="12">
        <v>45162</v>
      </c>
      <c r="W8419" s="12">
        <v>45167</v>
      </c>
      <c r="X8419" s="12">
        <v>45169</v>
      </c>
      <c r="Y8419" s="13" t="s">
        <v>2395</v>
      </c>
      <c r="Z8419" s="12" t="s">
        <v>2183</v>
      </c>
      <c r="AA84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19">
        <f t="shared" si="928"/>
        <v>2</v>
      </c>
      <c r="AC8419">
        <f t="shared" si="929"/>
        <v>35</v>
      </c>
    </row>
    <row r="8420" spans="1:29" x14ac:dyDescent="0.3">
      <c r="A8420" s="11" t="s">
        <v>9871</v>
      </c>
      <c r="B8420" s="11" t="s">
        <v>16</v>
      </c>
      <c r="C8420" s="11" t="s">
        <v>140</v>
      </c>
      <c r="D8420" s="12">
        <v>45082</v>
      </c>
      <c r="E8420" s="12">
        <v>45148</v>
      </c>
      <c r="F8420" s="12">
        <v>45157</v>
      </c>
      <c r="G8420" s="11" t="s">
        <v>15353</v>
      </c>
      <c r="J8420">
        <f t="shared" si="923"/>
        <v>0.2</v>
      </c>
      <c r="K8420">
        <f t="shared" si="924"/>
        <v>2</v>
      </c>
      <c r="L8420">
        <f t="shared" si="925"/>
        <v>0</v>
      </c>
      <c r="M8420">
        <f t="shared" si="926"/>
        <v>0</v>
      </c>
      <c r="N8420">
        <f t="shared" si="927"/>
        <v>0</v>
      </c>
      <c r="O8420">
        <f>IFERROR(IF(OR(Tableau1[[#This Row],[DateDebutParalysie]]="",Tableau1[[#This Row],[DateNotification]]=""),"",(Tableau1[[#This Row],[DateNotification]]-Tableau1[[#This Row],[DateDebutParalysie]])*24),"")</f>
        <v>216</v>
      </c>
      <c r="P8420" s="12">
        <v>45158</v>
      </c>
      <c r="Q8420" s="12">
        <v>45159</v>
      </c>
      <c r="R8420">
        <f>IFERROR(DATEDIF(Tableau1[[#This Row],[Prelevement1]],Tableau1[[#This Row],[Prelevement2]],"d"),"")</f>
        <v>1</v>
      </c>
      <c r="S8420">
        <f>IFERROR(Tableau1[[#This Row],[délai entre 1er et 2ième Prél.]]*24,"")</f>
        <v>24</v>
      </c>
      <c r="T8420">
        <f>IFERROR(DATEDIF(Tableau1[[#This Row],[DateDebutParalysie]],Tableau1[[#This Row],[Prelevement2]],"d"),"")</f>
        <v>11</v>
      </c>
      <c r="U8420" s="12">
        <v>45165</v>
      </c>
      <c r="V8420" s="12">
        <v>45165</v>
      </c>
      <c r="W8420" s="12">
        <v>45167</v>
      </c>
      <c r="X8420" s="12">
        <v>45168</v>
      </c>
      <c r="Y8420" s="13" t="s">
        <v>2395</v>
      </c>
      <c r="Z8420" s="12" t="s">
        <v>2182</v>
      </c>
      <c r="AA84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20">
        <f t="shared" si="928"/>
        <v>2</v>
      </c>
      <c r="AC8420">
        <f t="shared" si="929"/>
        <v>35</v>
      </c>
    </row>
    <row r="8421" spans="1:29" x14ac:dyDescent="0.3">
      <c r="A8421" s="11" t="s">
        <v>9872</v>
      </c>
      <c r="B8421" s="11" t="s">
        <v>14</v>
      </c>
      <c r="C8421" s="11" t="s">
        <v>86</v>
      </c>
      <c r="D8421" s="12">
        <v>43868</v>
      </c>
      <c r="E8421" s="12">
        <v>45145</v>
      </c>
      <c r="F8421" s="12">
        <v>45154</v>
      </c>
      <c r="G8421" s="11" t="s">
        <v>15353</v>
      </c>
      <c r="J8421">
        <f t="shared" si="923"/>
        <v>3.5</v>
      </c>
      <c r="K8421">
        <f t="shared" si="924"/>
        <v>0</v>
      </c>
      <c r="L8421">
        <f t="shared" si="925"/>
        <v>2</v>
      </c>
      <c r="M8421">
        <f t="shared" si="926"/>
        <v>0</v>
      </c>
      <c r="N8421">
        <f t="shared" si="927"/>
        <v>0</v>
      </c>
      <c r="O8421">
        <f>IFERROR(IF(OR(Tableau1[[#This Row],[DateDebutParalysie]]="",Tableau1[[#This Row],[DateNotification]]=""),"",(Tableau1[[#This Row],[DateNotification]]-Tableau1[[#This Row],[DateDebutParalysie]])*24),"")</f>
        <v>216</v>
      </c>
      <c r="P8421" s="12">
        <v>45155</v>
      </c>
      <c r="Q8421" s="12">
        <v>45156</v>
      </c>
      <c r="R8421">
        <f>IFERROR(DATEDIF(Tableau1[[#This Row],[Prelevement1]],Tableau1[[#This Row],[Prelevement2]],"d"),"")</f>
        <v>1</v>
      </c>
      <c r="S8421">
        <f>IFERROR(Tableau1[[#This Row],[délai entre 1er et 2ième Prél.]]*24,"")</f>
        <v>24</v>
      </c>
      <c r="T8421">
        <f>IFERROR(DATEDIF(Tableau1[[#This Row],[DateDebutParalysie]],Tableau1[[#This Row],[Prelevement2]],"d"),"")</f>
        <v>11</v>
      </c>
      <c r="U8421" s="12"/>
      <c r="V8421" s="12"/>
      <c r="W8421" s="12"/>
      <c r="X8421" s="12">
        <v>45169</v>
      </c>
      <c r="Y8421" s="13" t="s">
        <v>2395</v>
      </c>
      <c r="Z8421" s="12" t="s">
        <v>2183</v>
      </c>
      <c r="AA84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21">
        <f t="shared" si="928"/>
        <v>2</v>
      </c>
      <c r="AC8421">
        <f t="shared" si="929"/>
        <v>34</v>
      </c>
    </row>
    <row r="8422" spans="1:29" x14ac:dyDescent="0.3">
      <c r="A8422" s="11" t="s">
        <v>9873</v>
      </c>
      <c r="B8422" s="11" t="s">
        <v>14</v>
      </c>
      <c r="C8422" s="11" t="s">
        <v>86</v>
      </c>
      <c r="D8422" s="12">
        <v>44844</v>
      </c>
      <c r="E8422" s="12">
        <v>45145</v>
      </c>
      <c r="F8422" s="12">
        <v>45155</v>
      </c>
      <c r="G8422" s="11" t="s">
        <v>15353</v>
      </c>
      <c r="J8422">
        <f t="shared" si="923"/>
        <v>0.8</v>
      </c>
      <c r="K8422">
        <f t="shared" si="924"/>
        <v>2</v>
      </c>
      <c r="L8422">
        <f t="shared" si="925"/>
        <v>0</v>
      </c>
      <c r="M8422">
        <f t="shared" si="926"/>
        <v>0</v>
      </c>
      <c r="N8422">
        <f t="shared" si="927"/>
        <v>0</v>
      </c>
      <c r="O8422">
        <f>IFERROR(IF(OR(Tableau1[[#This Row],[DateDebutParalysie]]="",Tableau1[[#This Row],[DateNotification]]=""),"",(Tableau1[[#This Row],[DateNotification]]-Tableau1[[#This Row],[DateDebutParalysie]])*24),"")</f>
        <v>240</v>
      </c>
      <c r="P8422" s="12">
        <v>45155</v>
      </c>
      <c r="Q8422" s="12">
        <v>45156</v>
      </c>
      <c r="R8422">
        <f>IFERROR(DATEDIF(Tableau1[[#This Row],[Prelevement1]],Tableau1[[#This Row],[Prelevement2]],"d"),"")</f>
        <v>1</v>
      </c>
      <c r="S8422">
        <f>IFERROR(Tableau1[[#This Row],[délai entre 1er et 2ième Prél.]]*24,"")</f>
        <v>24</v>
      </c>
      <c r="T8422">
        <f>IFERROR(DATEDIF(Tableau1[[#This Row],[DateDebutParalysie]],Tableau1[[#This Row],[Prelevement2]],"d"),"")</f>
        <v>11</v>
      </c>
      <c r="U8422" s="12"/>
      <c r="V8422" s="12"/>
      <c r="W8422" s="12"/>
      <c r="X8422" s="12">
        <v>45169</v>
      </c>
      <c r="Y8422" s="13" t="s">
        <v>2395</v>
      </c>
      <c r="Z8422" s="12" t="s">
        <v>2183</v>
      </c>
      <c r="AA84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22">
        <f t="shared" si="928"/>
        <v>2</v>
      </c>
      <c r="AC8422">
        <f t="shared" si="929"/>
        <v>34</v>
      </c>
    </row>
    <row r="8423" spans="1:29" x14ac:dyDescent="0.3">
      <c r="A8423" s="11" t="s">
        <v>9874</v>
      </c>
      <c r="B8423" s="11" t="s">
        <v>17</v>
      </c>
      <c r="C8423" s="11" t="s">
        <v>126</v>
      </c>
      <c r="D8423" s="12">
        <v>44109</v>
      </c>
      <c r="E8423" s="12">
        <v>45072</v>
      </c>
      <c r="F8423" s="12">
        <v>45080</v>
      </c>
      <c r="G8423" s="11" t="s">
        <v>15352</v>
      </c>
      <c r="J8423">
        <f t="shared" si="923"/>
        <v>2.6</v>
      </c>
      <c r="K8423">
        <f t="shared" si="924"/>
        <v>0</v>
      </c>
      <c r="L8423">
        <f t="shared" si="925"/>
        <v>2</v>
      </c>
      <c r="M8423">
        <f t="shared" si="926"/>
        <v>0</v>
      </c>
      <c r="N8423">
        <f t="shared" si="927"/>
        <v>0</v>
      </c>
      <c r="O8423">
        <f>IFERROR(IF(OR(Tableau1[[#This Row],[DateDebutParalysie]]="",Tableau1[[#This Row],[DateNotification]]=""),"",(Tableau1[[#This Row],[DateNotification]]-Tableau1[[#This Row],[DateDebutParalysie]])*24),"")</f>
        <v>192</v>
      </c>
      <c r="P8423" s="12">
        <v>45080</v>
      </c>
      <c r="Q8423" s="12">
        <v>45081</v>
      </c>
      <c r="R8423">
        <f>IFERROR(DATEDIF(Tableau1[[#This Row],[Prelevement1]],Tableau1[[#This Row],[Prelevement2]],"d"),"")</f>
        <v>1</v>
      </c>
      <c r="S8423">
        <f>IFERROR(Tableau1[[#This Row],[délai entre 1er et 2ième Prél.]]*24,"")</f>
        <v>24</v>
      </c>
      <c r="T8423">
        <f>IFERROR(DATEDIF(Tableau1[[#This Row],[DateDebutParalysie]],Tableau1[[#This Row],[Prelevement2]],"d"),"")</f>
        <v>9</v>
      </c>
      <c r="U8423" s="12">
        <v>45089</v>
      </c>
      <c r="V8423" s="12">
        <v>45089</v>
      </c>
      <c r="W8423" s="12">
        <v>45090</v>
      </c>
      <c r="X8423" s="12">
        <v>45176</v>
      </c>
      <c r="Y8423" s="13" t="s">
        <v>2395</v>
      </c>
      <c r="Z8423" s="12" t="s">
        <v>2181</v>
      </c>
      <c r="AA84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23">
        <f t="shared" si="928"/>
        <v>2</v>
      </c>
      <c r="AC8423">
        <f t="shared" si="929"/>
        <v>23</v>
      </c>
    </row>
    <row r="8424" spans="1:29" x14ac:dyDescent="0.3">
      <c r="A8424" s="11" t="s">
        <v>9875</v>
      </c>
      <c r="B8424" s="11" t="s">
        <v>16</v>
      </c>
      <c r="C8424" s="11" t="s">
        <v>143</v>
      </c>
      <c r="D8424" s="12">
        <v>44070</v>
      </c>
      <c r="E8424" s="12">
        <v>45136</v>
      </c>
      <c r="F8424" s="12">
        <v>45150</v>
      </c>
      <c r="G8424" s="11" t="s">
        <v>15353</v>
      </c>
      <c r="J8424">
        <f t="shared" si="923"/>
        <v>2.9</v>
      </c>
      <c r="K8424">
        <f t="shared" si="924"/>
        <v>0</v>
      </c>
      <c r="L8424">
        <f t="shared" si="925"/>
        <v>2</v>
      </c>
      <c r="M8424">
        <f t="shared" si="926"/>
        <v>0</v>
      </c>
      <c r="N8424">
        <f t="shared" si="927"/>
        <v>0</v>
      </c>
      <c r="O8424">
        <f>IFERROR(IF(OR(Tableau1[[#This Row],[DateDebutParalysie]]="",Tableau1[[#This Row],[DateNotification]]=""),"",(Tableau1[[#This Row],[DateNotification]]-Tableau1[[#This Row],[DateDebutParalysie]])*24),"")</f>
        <v>336</v>
      </c>
      <c r="P8424" s="12">
        <v>45150</v>
      </c>
      <c r="Q8424" s="12">
        <v>45151</v>
      </c>
      <c r="R8424">
        <f>IFERROR(DATEDIF(Tableau1[[#This Row],[Prelevement1]],Tableau1[[#This Row],[Prelevement2]],"d"),"")</f>
        <v>1</v>
      </c>
      <c r="S8424">
        <f>IFERROR(Tableau1[[#This Row],[délai entre 1er et 2ième Prél.]]*24,"")</f>
        <v>24</v>
      </c>
      <c r="T8424">
        <f>IFERROR(DATEDIF(Tableau1[[#This Row],[DateDebutParalysie]],Tableau1[[#This Row],[Prelevement2]],"d"),"")</f>
        <v>15</v>
      </c>
      <c r="U8424" s="12">
        <v>45155</v>
      </c>
      <c r="V8424" s="12">
        <v>45155</v>
      </c>
      <c r="W8424" s="12">
        <v>45156</v>
      </c>
      <c r="X8424" s="12">
        <v>45159</v>
      </c>
      <c r="Y8424" s="13" t="s">
        <v>2395</v>
      </c>
      <c r="Z8424" s="12" t="s">
        <v>2182</v>
      </c>
      <c r="AA84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424">
        <f t="shared" si="928"/>
        <v>2</v>
      </c>
      <c r="AC8424">
        <f t="shared" si="929"/>
        <v>33</v>
      </c>
    </row>
    <row r="8425" spans="1:29" x14ac:dyDescent="0.3">
      <c r="A8425" s="11" t="s">
        <v>9876</v>
      </c>
      <c r="B8425" s="11" t="s">
        <v>15</v>
      </c>
      <c r="C8425" s="11" t="s">
        <v>95</v>
      </c>
      <c r="D8425" s="12">
        <v>44346</v>
      </c>
      <c r="E8425" s="12">
        <v>45147</v>
      </c>
      <c r="F8425" s="12">
        <v>45175</v>
      </c>
      <c r="G8425" s="11" t="s">
        <v>15353</v>
      </c>
      <c r="J8425">
        <f t="shared" si="923"/>
        <v>2.2000000000000002</v>
      </c>
      <c r="K8425">
        <f t="shared" si="924"/>
        <v>0</v>
      </c>
      <c r="L8425">
        <f t="shared" si="925"/>
        <v>2</v>
      </c>
      <c r="M8425">
        <f t="shared" si="926"/>
        <v>0</v>
      </c>
      <c r="N8425">
        <f t="shared" si="927"/>
        <v>0</v>
      </c>
      <c r="O8425">
        <f>IFERROR(IF(OR(Tableau1[[#This Row],[DateDebutParalysie]]="",Tableau1[[#This Row],[DateNotification]]=""),"",(Tableau1[[#This Row],[DateNotification]]-Tableau1[[#This Row],[DateDebutParalysie]])*24),"")</f>
        <v>672</v>
      </c>
      <c r="P8425" s="12">
        <v>45175</v>
      </c>
      <c r="Q8425" s="12">
        <v>45176</v>
      </c>
      <c r="R8425">
        <f>IFERROR(DATEDIF(Tableau1[[#This Row],[Prelevement1]],Tableau1[[#This Row],[Prelevement2]],"d"),"")</f>
        <v>1</v>
      </c>
      <c r="S8425">
        <f>IFERROR(Tableau1[[#This Row],[délai entre 1er et 2ième Prél.]]*24,"")</f>
        <v>24</v>
      </c>
      <c r="T8425">
        <f>IFERROR(DATEDIF(Tableau1[[#This Row],[DateDebutParalysie]],Tableau1[[#This Row],[Prelevement2]],"d"),"")</f>
        <v>29</v>
      </c>
      <c r="U8425" s="12">
        <v>45177</v>
      </c>
      <c r="V8425" s="12">
        <v>45177</v>
      </c>
      <c r="W8425" s="12">
        <v>45180</v>
      </c>
      <c r="X8425" s="12">
        <v>45182</v>
      </c>
      <c r="Y8425" s="13" t="s">
        <v>2395</v>
      </c>
      <c r="Z8425" s="12" t="s">
        <v>2181</v>
      </c>
      <c r="AA84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425">
        <f t="shared" si="928"/>
        <v>2</v>
      </c>
      <c r="AC8425">
        <f t="shared" si="929"/>
        <v>37</v>
      </c>
    </row>
    <row r="8426" spans="1:29" x14ac:dyDescent="0.3">
      <c r="A8426" s="11" t="s">
        <v>9877</v>
      </c>
      <c r="B8426" s="11" t="s">
        <v>16</v>
      </c>
      <c r="C8426" s="11" t="s">
        <v>137</v>
      </c>
      <c r="D8426" s="12">
        <v>44605</v>
      </c>
      <c r="E8426" s="12">
        <v>45151</v>
      </c>
      <c r="F8426" s="12">
        <v>45154</v>
      </c>
      <c r="G8426" s="11" t="s">
        <v>15352</v>
      </c>
      <c r="J8426">
        <f t="shared" si="923"/>
        <v>1.5</v>
      </c>
      <c r="K8426">
        <f t="shared" si="924"/>
        <v>0</v>
      </c>
      <c r="L8426">
        <f t="shared" si="925"/>
        <v>2</v>
      </c>
      <c r="M8426">
        <f t="shared" si="926"/>
        <v>0</v>
      </c>
      <c r="N8426">
        <f t="shared" si="927"/>
        <v>0</v>
      </c>
      <c r="O8426">
        <f>IFERROR(IF(OR(Tableau1[[#This Row],[DateDebutParalysie]]="",Tableau1[[#This Row],[DateNotification]]=""),"",(Tableau1[[#This Row],[DateNotification]]-Tableau1[[#This Row],[DateDebutParalysie]])*24),"")</f>
        <v>72</v>
      </c>
      <c r="P8426" s="12">
        <v>45156</v>
      </c>
      <c r="Q8426" s="12">
        <v>45157</v>
      </c>
      <c r="R8426">
        <f>IFERROR(DATEDIF(Tableau1[[#This Row],[Prelevement1]],Tableau1[[#This Row],[Prelevement2]],"d"),"")</f>
        <v>1</v>
      </c>
      <c r="S8426">
        <f>IFERROR(Tableau1[[#This Row],[délai entre 1er et 2ième Prél.]]*24,"")</f>
        <v>24</v>
      </c>
      <c r="T8426">
        <f>IFERROR(DATEDIF(Tableau1[[#This Row],[DateDebutParalysie]],Tableau1[[#This Row],[Prelevement2]],"d"),"")</f>
        <v>6</v>
      </c>
      <c r="U8426" s="12">
        <v>45165</v>
      </c>
      <c r="V8426" s="12">
        <v>45165</v>
      </c>
      <c r="W8426" s="12">
        <v>45167</v>
      </c>
      <c r="X8426" s="12">
        <v>45168</v>
      </c>
      <c r="Y8426" s="13" t="s">
        <v>2395</v>
      </c>
      <c r="Z8426" s="12" t="s">
        <v>2183</v>
      </c>
      <c r="AA84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26">
        <f t="shared" si="928"/>
        <v>2</v>
      </c>
      <c r="AC8426">
        <f t="shared" si="929"/>
        <v>34</v>
      </c>
    </row>
    <row r="8427" spans="1:29" x14ac:dyDescent="0.3">
      <c r="A8427" s="11" t="s">
        <v>9878</v>
      </c>
      <c r="B8427" s="11" t="s">
        <v>5612</v>
      </c>
      <c r="C8427" s="11" t="s">
        <v>5730</v>
      </c>
      <c r="D8427" s="12">
        <v>41835</v>
      </c>
      <c r="E8427" s="12">
        <v>45102</v>
      </c>
      <c r="F8427" s="12">
        <v>45111</v>
      </c>
      <c r="G8427" s="11" t="s">
        <v>15352</v>
      </c>
      <c r="J8427">
        <f t="shared" si="923"/>
        <v>8.9</v>
      </c>
      <c r="K8427">
        <f t="shared" si="924"/>
        <v>0</v>
      </c>
      <c r="L8427">
        <f t="shared" si="925"/>
        <v>0</v>
      </c>
      <c r="M8427">
        <f t="shared" si="926"/>
        <v>2</v>
      </c>
      <c r="N8427">
        <f t="shared" si="927"/>
        <v>0</v>
      </c>
      <c r="O8427">
        <f>IFERROR(IF(OR(Tableau1[[#This Row],[DateDebutParalysie]]="",Tableau1[[#This Row],[DateNotification]]=""),"",(Tableau1[[#This Row],[DateNotification]]-Tableau1[[#This Row],[DateDebutParalysie]])*24),"")</f>
        <v>216</v>
      </c>
      <c r="P8427" s="12">
        <v>45112</v>
      </c>
      <c r="Q8427" s="12">
        <v>45113</v>
      </c>
      <c r="R8427">
        <f>IFERROR(DATEDIF(Tableau1[[#This Row],[Prelevement1]],Tableau1[[#This Row],[Prelevement2]],"d"),"")</f>
        <v>1</v>
      </c>
      <c r="S8427">
        <f>IFERROR(Tableau1[[#This Row],[délai entre 1er et 2ième Prél.]]*24,"")</f>
        <v>24</v>
      </c>
      <c r="T8427">
        <f>IFERROR(DATEDIF(Tableau1[[#This Row],[DateDebutParalysie]],Tableau1[[#This Row],[Prelevement2]],"d"),"")</f>
        <v>11</v>
      </c>
      <c r="U8427" s="12">
        <v>45117</v>
      </c>
      <c r="V8427" s="12">
        <v>45118</v>
      </c>
      <c r="W8427" s="12">
        <v>45129</v>
      </c>
      <c r="X8427" s="12">
        <v>45131</v>
      </c>
      <c r="Y8427" s="13" t="s">
        <v>2395</v>
      </c>
      <c r="Z8427" s="12" t="s">
        <v>2182</v>
      </c>
      <c r="AA84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27">
        <f t="shared" si="928"/>
        <v>2</v>
      </c>
      <c r="AC8427">
        <f t="shared" si="929"/>
        <v>28</v>
      </c>
    </row>
    <row r="8428" spans="1:29" x14ac:dyDescent="0.3">
      <c r="A8428" s="11" t="s">
        <v>9879</v>
      </c>
      <c r="B8428" s="11" t="s">
        <v>5612</v>
      </c>
      <c r="C8428" s="11" t="s">
        <v>5730</v>
      </c>
      <c r="D8428" s="12">
        <v>44353</v>
      </c>
      <c r="E8428" s="12">
        <v>45105</v>
      </c>
      <c r="F8428" s="12">
        <v>45112</v>
      </c>
      <c r="G8428" s="11" t="s">
        <v>15353</v>
      </c>
      <c r="J8428">
        <f t="shared" si="923"/>
        <v>2.1</v>
      </c>
      <c r="K8428">
        <f t="shared" si="924"/>
        <v>0</v>
      </c>
      <c r="L8428">
        <f t="shared" si="925"/>
        <v>2</v>
      </c>
      <c r="M8428">
        <f t="shared" si="926"/>
        <v>0</v>
      </c>
      <c r="N8428">
        <f t="shared" si="927"/>
        <v>0</v>
      </c>
      <c r="O8428">
        <f>IFERROR(IF(OR(Tableau1[[#This Row],[DateDebutParalysie]]="",Tableau1[[#This Row],[DateNotification]]=""),"",(Tableau1[[#This Row],[DateNotification]]-Tableau1[[#This Row],[DateDebutParalysie]])*24),"")</f>
        <v>168</v>
      </c>
      <c r="P8428" s="12">
        <v>45113</v>
      </c>
      <c r="Q8428" s="12">
        <v>45114</v>
      </c>
      <c r="R8428">
        <f>IFERROR(DATEDIF(Tableau1[[#This Row],[Prelevement1]],Tableau1[[#This Row],[Prelevement2]],"d"),"")</f>
        <v>1</v>
      </c>
      <c r="S8428">
        <f>IFERROR(Tableau1[[#This Row],[délai entre 1er et 2ième Prél.]]*24,"")</f>
        <v>24</v>
      </c>
      <c r="T8428">
        <f>IFERROR(DATEDIF(Tableau1[[#This Row],[DateDebutParalysie]],Tableau1[[#This Row],[Prelevement2]],"d"),"")</f>
        <v>9</v>
      </c>
      <c r="U8428" s="12">
        <v>45116</v>
      </c>
      <c r="V8428" s="12">
        <v>45118</v>
      </c>
      <c r="W8428" s="12">
        <v>45129</v>
      </c>
      <c r="X8428" s="12">
        <v>45131</v>
      </c>
      <c r="Y8428" s="13" t="s">
        <v>2395</v>
      </c>
      <c r="Z8428" s="12" t="s">
        <v>2181</v>
      </c>
      <c r="AA84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28">
        <f t="shared" si="928"/>
        <v>2</v>
      </c>
      <c r="AC8428">
        <f t="shared" si="929"/>
        <v>28</v>
      </c>
    </row>
    <row r="8429" spans="1:29" x14ac:dyDescent="0.3">
      <c r="A8429" s="11" t="s">
        <v>9880</v>
      </c>
      <c r="B8429" s="11" t="s">
        <v>5612</v>
      </c>
      <c r="C8429" s="11" t="s">
        <v>5702</v>
      </c>
      <c r="E8429" s="12">
        <v>45109</v>
      </c>
      <c r="F8429" s="12">
        <v>45118</v>
      </c>
      <c r="G8429" s="11" t="s">
        <v>15353</v>
      </c>
      <c r="H8429" s="11">
        <v>1</v>
      </c>
      <c r="I8429" s="11">
        <v>9</v>
      </c>
      <c r="J8429">
        <f t="shared" si="923"/>
        <v>1.8</v>
      </c>
      <c r="K8429">
        <f t="shared" si="924"/>
        <v>0</v>
      </c>
      <c r="L8429">
        <f t="shared" si="925"/>
        <v>2</v>
      </c>
      <c r="M8429">
        <f t="shared" si="926"/>
        <v>0</v>
      </c>
      <c r="N8429">
        <f t="shared" si="927"/>
        <v>0</v>
      </c>
      <c r="O8429">
        <f>IFERROR(IF(OR(Tableau1[[#This Row],[DateDebutParalysie]]="",Tableau1[[#This Row],[DateNotification]]=""),"",(Tableau1[[#This Row],[DateNotification]]-Tableau1[[#This Row],[DateDebutParalysie]])*24),"")</f>
        <v>216</v>
      </c>
      <c r="P8429" s="12">
        <v>45119</v>
      </c>
      <c r="Q8429" s="12">
        <v>45120</v>
      </c>
      <c r="R8429">
        <f>IFERROR(DATEDIF(Tableau1[[#This Row],[Prelevement1]],Tableau1[[#This Row],[Prelevement2]],"d"),"")</f>
        <v>1</v>
      </c>
      <c r="S8429">
        <f>IFERROR(Tableau1[[#This Row],[délai entre 1er et 2ième Prél.]]*24,"")</f>
        <v>24</v>
      </c>
      <c r="T8429">
        <f>IFERROR(DATEDIF(Tableau1[[#This Row],[DateDebutParalysie]],Tableau1[[#This Row],[Prelevement2]],"d"),"")</f>
        <v>11</v>
      </c>
      <c r="U8429" s="12">
        <v>45122</v>
      </c>
      <c r="V8429" s="12">
        <v>45127</v>
      </c>
      <c r="W8429" s="12">
        <v>45129</v>
      </c>
      <c r="X8429" s="12">
        <v>45131</v>
      </c>
      <c r="Y8429" s="13" t="s">
        <v>2395</v>
      </c>
      <c r="Z8429" s="12" t="s">
        <v>2182</v>
      </c>
      <c r="AA84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29">
        <f t="shared" si="928"/>
        <v>2</v>
      </c>
      <c r="AC8429">
        <f t="shared" si="929"/>
        <v>29</v>
      </c>
    </row>
    <row r="8430" spans="1:29" x14ac:dyDescent="0.3">
      <c r="A8430" s="11" t="s">
        <v>9881</v>
      </c>
      <c r="B8430" s="11" t="s">
        <v>5612</v>
      </c>
      <c r="C8430" s="11" t="s">
        <v>5745</v>
      </c>
      <c r="D8430" s="12">
        <v>44389</v>
      </c>
      <c r="E8430" s="12">
        <v>45110</v>
      </c>
      <c r="F8430" s="12">
        <v>45113</v>
      </c>
      <c r="G8430" s="11" t="s">
        <v>15353</v>
      </c>
      <c r="J8430">
        <f t="shared" si="923"/>
        <v>2</v>
      </c>
      <c r="K8430">
        <f t="shared" si="924"/>
        <v>0</v>
      </c>
      <c r="L8430">
        <f t="shared" si="925"/>
        <v>2</v>
      </c>
      <c r="M8430">
        <f t="shared" si="926"/>
        <v>0</v>
      </c>
      <c r="N8430">
        <f t="shared" si="927"/>
        <v>0</v>
      </c>
      <c r="O8430">
        <f>IFERROR(IF(OR(Tableau1[[#This Row],[DateDebutParalysie]]="",Tableau1[[#This Row],[DateNotification]]=""),"",(Tableau1[[#This Row],[DateNotification]]-Tableau1[[#This Row],[DateDebutParalysie]])*24),"")</f>
        <v>72</v>
      </c>
      <c r="P8430" s="12">
        <v>45117</v>
      </c>
      <c r="Q8430" s="12">
        <v>45118</v>
      </c>
      <c r="R8430">
        <f>IFERROR(DATEDIF(Tableau1[[#This Row],[Prelevement1]],Tableau1[[#This Row],[Prelevement2]],"d"),"")</f>
        <v>1</v>
      </c>
      <c r="S8430">
        <f>IFERROR(Tableau1[[#This Row],[délai entre 1er et 2ième Prél.]]*24,"")</f>
        <v>24</v>
      </c>
      <c r="T8430">
        <f>IFERROR(DATEDIF(Tableau1[[#This Row],[DateDebutParalysie]],Tableau1[[#This Row],[Prelevement2]],"d"),"")</f>
        <v>8</v>
      </c>
      <c r="U8430" s="12">
        <v>45122</v>
      </c>
      <c r="V8430" s="12">
        <v>45122</v>
      </c>
      <c r="W8430" s="12">
        <v>45129</v>
      </c>
      <c r="X8430" s="12">
        <v>45131</v>
      </c>
      <c r="Y8430" s="13" t="s">
        <v>2395</v>
      </c>
      <c r="Z8430" s="12" t="s">
        <v>2181</v>
      </c>
      <c r="AA84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30">
        <f t="shared" si="928"/>
        <v>2</v>
      </c>
      <c r="AC8430">
        <f t="shared" si="929"/>
        <v>29</v>
      </c>
    </row>
    <row r="8431" spans="1:29" x14ac:dyDescent="0.3">
      <c r="A8431" s="11" t="s">
        <v>9882</v>
      </c>
      <c r="B8431" s="11" t="s">
        <v>5612</v>
      </c>
      <c r="C8431" s="11" t="s">
        <v>5702</v>
      </c>
      <c r="E8431" s="12">
        <v>45107</v>
      </c>
      <c r="F8431" s="12">
        <v>45116</v>
      </c>
      <c r="G8431" s="11" t="s">
        <v>15352</v>
      </c>
      <c r="H8431" s="11">
        <v>1</v>
      </c>
      <c r="I8431" s="11">
        <v>2</v>
      </c>
      <c r="J8431">
        <f t="shared" si="923"/>
        <v>1.2</v>
      </c>
      <c r="K8431">
        <f t="shared" si="924"/>
        <v>0</v>
      </c>
      <c r="L8431">
        <f t="shared" si="925"/>
        <v>2</v>
      </c>
      <c r="M8431">
        <f t="shared" si="926"/>
        <v>0</v>
      </c>
      <c r="N8431">
        <f t="shared" si="927"/>
        <v>0</v>
      </c>
      <c r="O8431">
        <f>IFERROR(IF(OR(Tableau1[[#This Row],[DateDebutParalysie]]="",Tableau1[[#This Row],[DateNotification]]=""),"",(Tableau1[[#This Row],[DateNotification]]-Tableau1[[#This Row],[DateDebutParalysie]])*24),"")</f>
        <v>216</v>
      </c>
      <c r="P8431" s="12">
        <v>45119</v>
      </c>
      <c r="Q8431" s="12">
        <v>45120</v>
      </c>
      <c r="R8431">
        <f>IFERROR(DATEDIF(Tableau1[[#This Row],[Prelevement1]],Tableau1[[#This Row],[Prelevement2]],"d"),"")</f>
        <v>1</v>
      </c>
      <c r="S8431">
        <f>IFERROR(Tableau1[[#This Row],[délai entre 1er et 2ième Prél.]]*24,"")</f>
        <v>24</v>
      </c>
      <c r="T8431">
        <f>IFERROR(DATEDIF(Tableau1[[#This Row],[DateDebutParalysie]],Tableau1[[#This Row],[Prelevement2]],"d"),"")</f>
        <v>13</v>
      </c>
      <c r="U8431" s="12">
        <v>45125</v>
      </c>
      <c r="V8431" s="12">
        <v>45127</v>
      </c>
      <c r="W8431" s="12">
        <v>45129</v>
      </c>
      <c r="X8431" s="12">
        <v>45131</v>
      </c>
      <c r="Y8431" s="13" t="s">
        <v>2395</v>
      </c>
      <c r="Z8431" s="12" t="s">
        <v>2181</v>
      </c>
      <c r="AA84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31">
        <f t="shared" si="928"/>
        <v>2</v>
      </c>
      <c r="AC8431">
        <f t="shared" si="929"/>
        <v>29</v>
      </c>
    </row>
    <row r="8432" spans="1:29" x14ac:dyDescent="0.3">
      <c r="A8432" s="11" t="s">
        <v>9883</v>
      </c>
      <c r="B8432" s="11" t="s">
        <v>12</v>
      </c>
      <c r="C8432" s="11" t="s">
        <v>27</v>
      </c>
      <c r="E8432" s="12">
        <v>45115</v>
      </c>
      <c r="F8432" s="12">
        <v>45124</v>
      </c>
      <c r="G8432" s="11" t="s">
        <v>15353</v>
      </c>
      <c r="H8432" s="11">
        <v>8</v>
      </c>
      <c r="J8432">
        <f t="shared" si="923"/>
        <v>8</v>
      </c>
      <c r="K8432">
        <f t="shared" si="924"/>
        <v>0</v>
      </c>
      <c r="L8432">
        <f t="shared" si="925"/>
        <v>0</v>
      </c>
      <c r="M8432">
        <f t="shared" si="926"/>
        <v>2</v>
      </c>
      <c r="N8432">
        <f t="shared" si="927"/>
        <v>0</v>
      </c>
      <c r="O8432">
        <f>IFERROR(IF(OR(Tableau1[[#This Row],[DateDebutParalysie]]="",Tableau1[[#This Row],[DateNotification]]=""),"",(Tableau1[[#This Row],[DateNotification]]-Tableau1[[#This Row],[DateDebutParalysie]])*24),"")</f>
        <v>216</v>
      </c>
      <c r="P8432" s="12">
        <v>45125</v>
      </c>
      <c r="Q8432" s="12">
        <v>45126</v>
      </c>
      <c r="R8432">
        <f>IFERROR(DATEDIF(Tableau1[[#This Row],[Prelevement1]],Tableau1[[#This Row],[Prelevement2]],"d"),"")</f>
        <v>1</v>
      </c>
      <c r="S8432">
        <f>IFERROR(Tableau1[[#This Row],[délai entre 1er et 2ième Prél.]]*24,"")</f>
        <v>24</v>
      </c>
      <c r="T8432">
        <f>IFERROR(DATEDIF(Tableau1[[#This Row],[DateDebutParalysie]],Tableau1[[#This Row],[Prelevement2]],"d"),"")</f>
        <v>11</v>
      </c>
      <c r="U8432" s="12">
        <v>45127</v>
      </c>
      <c r="V8432" s="12">
        <v>45128</v>
      </c>
      <c r="W8432" s="12">
        <v>45129</v>
      </c>
      <c r="X8432" s="12">
        <v>45131</v>
      </c>
      <c r="Y8432" s="13" t="s">
        <v>2395</v>
      </c>
      <c r="Z8432" s="12" t="s">
        <v>2181</v>
      </c>
      <c r="AA84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32">
        <f t="shared" si="928"/>
        <v>2</v>
      </c>
      <c r="AC8432">
        <f t="shared" si="929"/>
        <v>30</v>
      </c>
    </row>
    <row r="8433" spans="1:29" x14ac:dyDescent="0.3">
      <c r="A8433" s="11" t="s">
        <v>9884</v>
      </c>
      <c r="B8433" s="11" t="s">
        <v>12</v>
      </c>
      <c r="C8433" s="11" t="s">
        <v>24</v>
      </c>
      <c r="D8433" s="12">
        <v>43852</v>
      </c>
      <c r="E8433" s="12">
        <v>45117</v>
      </c>
      <c r="F8433" s="12">
        <v>45124</v>
      </c>
      <c r="G8433" s="11" t="s">
        <v>15352</v>
      </c>
      <c r="J8433">
        <f t="shared" si="923"/>
        <v>3.5</v>
      </c>
      <c r="K8433">
        <f t="shared" si="924"/>
        <v>0</v>
      </c>
      <c r="L8433">
        <f t="shared" si="925"/>
        <v>2</v>
      </c>
      <c r="M8433">
        <f t="shared" si="926"/>
        <v>0</v>
      </c>
      <c r="N8433">
        <f t="shared" si="927"/>
        <v>0</v>
      </c>
      <c r="O8433">
        <f>IFERROR(IF(OR(Tableau1[[#This Row],[DateDebutParalysie]]="",Tableau1[[#This Row],[DateNotification]]=""),"",(Tableau1[[#This Row],[DateNotification]]-Tableau1[[#This Row],[DateDebutParalysie]])*24),"")</f>
        <v>168</v>
      </c>
      <c r="P8433" s="12">
        <v>45126</v>
      </c>
      <c r="Q8433" s="12">
        <v>45127</v>
      </c>
      <c r="R8433">
        <f>IFERROR(DATEDIF(Tableau1[[#This Row],[Prelevement1]],Tableau1[[#This Row],[Prelevement2]],"d"),"")</f>
        <v>1</v>
      </c>
      <c r="S8433">
        <f>IFERROR(Tableau1[[#This Row],[délai entre 1er et 2ième Prél.]]*24,"")</f>
        <v>24</v>
      </c>
      <c r="T8433">
        <f>IFERROR(DATEDIF(Tableau1[[#This Row],[DateDebutParalysie]],Tableau1[[#This Row],[Prelevement2]],"d"),"")</f>
        <v>10</v>
      </c>
      <c r="U8433" s="12">
        <v>45128</v>
      </c>
      <c r="V8433" s="12">
        <v>45128</v>
      </c>
      <c r="W8433" s="12">
        <v>45129</v>
      </c>
      <c r="X8433" s="12">
        <v>45131</v>
      </c>
      <c r="Y8433" s="13" t="s">
        <v>2395</v>
      </c>
      <c r="Z8433" s="12" t="s">
        <v>2182</v>
      </c>
      <c r="AA84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33">
        <f t="shared" si="928"/>
        <v>2</v>
      </c>
      <c r="AC8433">
        <f t="shared" si="929"/>
        <v>30</v>
      </c>
    </row>
    <row r="8434" spans="1:29" x14ac:dyDescent="0.3">
      <c r="A8434" s="11" t="s">
        <v>9885</v>
      </c>
      <c r="B8434" s="11" t="s">
        <v>5614</v>
      </c>
      <c r="C8434" s="11" t="s">
        <v>5681</v>
      </c>
      <c r="D8434" s="12">
        <v>43748</v>
      </c>
      <c r="E8434" s="12">
        <v>45119</v>
      </c>
      <c r="F8434" s="12">
        <v>45124</v>
      </c>
      <c r="G8434" s="11" t="s">
        <v>15353</v>
      </c>
      <c r="J8434">
        <f t="shared" si="923"/>
        <v>3.8</v>
      </c>
      <c r="K8434">
        <f t="shared" si="924"/>
        <v>0</v>
      </c>
      <c r="L8434">
        <f t="shared" si="925"/>
        <v>2</v>
      </c>
      <c r="M8434">
        <f t="shared" si="926"/>
        <v>0</v>
      </c>
      <c r="N8434">
        <f t="shared" si="927"/>
        <v>0</v>
      </c>
      <c r="O8434">
        <f>IFERROR(IF(OR(Tableau1[[#This Row],[DateDebutParalysie]]="",Tableau1[[#This Row],[DateNotification]]=""),"",(Tableau1[[#This Row],[DateNotification]]-Tableau1[[#This Row],[DateDebutParalysie]])*24),"")</f>
        <v>120</v>
      </c>
      <c r="P8434" s="12">
        <v>45124</v>
      </c>
      <c r="Q8434" s="12">
        <v>45125</v>
      </c>
      <c r="R8434">
        <f>IFERROR(DATEDIF(Tableau1[[#This Row],[Prelevement1]],Tableau1[[#This Row],[Prelevement2]],"d"),"")</f>
        <v>1</v>
      </c>
      <c r="S8434">
        <f>IFERROR(Tableau1[[#This Row],[délai entre 1er et 2ième Prél.]]*24,"")</f>
        <v>24</v>
      </c>
      <c r="T8434">
        <f>IFERROR(DATEDIF(Tableau1[[#This Row],[DateDebutParalysie]],Tableau1[[#This Row],[Prelevement2]],"d"),"")</f>
        <v>6</v>
      </c>
      <c r="U8434" s="12">
        <v>45126</v>
      </c>
      <c r="V8434" s="12">
        <v>45126</v>
      </c>
      <c r="W8434" s="12">
        <v>45127</v>
      </c>
      <c r="X8434" s="12">
        <v>45146</v>
      </c>
      <c r="Y8434" s="13" t="s">
        <v>2395</v>
      </c>
      <c r="Z8434" s="12" t="s">
        <v>2181</v>
      </c>
      <c r="AA84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34">
        <f t="shared" si="928"/>
        <v>2</v>
      </c>
      <c r="AC8434">
        <f t="shared" si="929"/>
        <v>30</v>
      </c>
    </row>
    <row r="8435" spans="1:29" x14ac:dyDescent="0.3">
      <c r="A8435" s="11" t="s">
        <v>9886</v>
      </c>
      <c r="B8435" s="11" t="s">
        <v>5613</v>
      </c>
      <c r="C8435" s="11" t="s">
        <v>5646</v>
      </c>
      <c r="E8435" s="12">
        <v>45132</v>
      </c>
      <c r="F8435" s="12">
        <v>45134</v>
      </c>
      <c r="G8435" s="11" t="s">
        <v>15353</v>
      </c>
      <c r="H8435" s="11">
        <v>12</v>
      </c>
      <c r="J8435">
        <f t="shared" si="923"/>
        <v>12</v>
      </c>
      <c r="K8435">
        <f t="shared" si="924"/>
        <v>0</v>
      </c>
      <c r="L8435">
        <f t="shared" si="925"/>
        <v>0</v>
      </c>
      <c r="M8435">
        <f t="shared" si="926"/>
        <v>2</v>
      </c>
      <c r="N8435">
        <f t="shared" si="927"/>
        <v>0</v>
      </c>
      <c r="O8435">
        <f>IFERROR(IF(OR(Tableau1[[#This Row],[DateDebutParalysie]]="",Tableau1[[#This Row],[DateNotification]]=""),"",(Tableau1[[#This Row],[DateNotification]]-Tableau1[[#This Row],[DateDebutParalysie]])*24),"")</f>
        <v>48</v>
      </c>
      <c r="P8435" s="12">
        <v>45135</v>
      </c>
      <c r="Q8435" s="12">
        <v>45136</v>
      </c>
      <c r="R8435">
        <f>IFERROR(DATEDIF(Tableau1[[#This Row],[Prelevement1]],Tableau1[[#This Row],[Prelevement2]],"d"),"")</f>
        <v>1</v>
      </c>
      <c r="S8435">
        <f>IFERROR(Tableau1[[#This Row],[délai entre 1er et 2ième Prél.]]*24,"")</f>
        <v>24</v>
      </c>
      <c r="T8435">
        <f>IFERROR(DATEDIF(Tableau1[[#This Row],[DateDebutParalysie]],Tableau1[[#This Row],[Prelevement2]],"d"),"")</f>
        <v>4</v>
      </c>
      <c r="U8435" s="12">
        <v>45138</v>
      </c>
      <c r="V8435" s="12">
        <v>45138</v>
      </c>
      <c r="W8435" s="12">
        <v>45141</v>
      </c>
      <c r="X8435" s="12">
        <v>45146</v>
      </c>
      <c r="Y8435" s="13" t="s">
        <v>2395</v>
      </c>
      <c r="Z8435" s="12" t="s">
        <v>2181</v>
      </c>
      <c r="AA84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35">
        <f t="shared" si="928"/>
        <v>2</v>
      </c>
      <c r="AC8435">
        <f t="shared" si="929"/>
        <v>31</v>
      </c>
    </row>
    <row r="8436" spans="1:29" x14ac:dyDescent="0.3">
      <c r="A8436" s="11" t="s">
        <v>9887</v>
      </c>
      <c r="B8436" s="11" t="s">
        <v>5612</v>
      </c>
      <c r="C8436" s="11" t="s">
        <v>5686</v>
      </c>
      <c r="D8436" s="12">
        <v>43519</v>
      </c>
      <c r="E8436" s="12">
        <v>45126</v>
      </c>
      <c r="F8436" s="12">
        <v>45127</v>
      </c>
      <c r="G8436" s="11" t="s">
        <v>15353</v>
      </c>
      <c r="J8436">
        <f t="shared" si="923"/>
        <v>4.4000000000000004</v>
      </c>
      <c r="K8436">
        <f t="shared" si="924"/>
        <v>0</v>
      </c>
      <c r="L8436">
        <f t="shared" si="925"/>
        <v>0</v>
      </c>
      <c r="M8436">
        <f t="shared" si="926"/>
        <v>2</v>
      </c>
      <c r="N8436">
        <f t="shared" si="927"/>
        <v>0</v>
      </c>
      <c r="O8436">
        <f>IFERROR(IF(OR(Tableau1[[#This Row],[DateDebutParalysie]]="",Tableau1[[#This Row],[DateNotification]]=""),"",(Tableau1[[#This Row],[DateNotification]]-Tableau1[[#This Row],[DateDebutParalysie]])*24),"")</f>
        <v>24</v>
      </c>
      <c r="P8436" s="12">
        <v>45130</v>
      </c>
      <c r="Q8436" s="12">
        <v>45131</v>
      </c>
      <c r="R8436">
        <f>IFERROR(DATEDIF(Tableau1[[#This Row],[Prelevement1]],Tableau1[[#This Row],[Prelevement2]],"d"),"")</f>
        <v>1</v>
      </c>
      <c r="S8436">
        <f>IFERROR(Tableau1[[#This Row],[délai entre 1er et 2ième Prél.]]*24,"")</f>
        <v>24</v>
      </c>
      <c r="T8436">
        <f>IFERROR(DATEDIF(Tableau1[[#This Row],[DateDebutParalysie]],Tableau1[[#This Row],[Prelevement2]],"d"),"")</f>
        <v>5</v>
      </c>
      <c r="U8436" s="12">
        <v>45132</v>
      </c>
      <c r="V8436" s="12">
        <v>45133</v>
      </c>
      <c r="W8436" s="12">
        <v>45134</v>
      </c>
      <c r="X8436" s="12">
        <v>45135</v>
      </c>
      <c r="Y8436" s="13" t="s">
        <v>2395</v>
      </c>
      <c r="Z8436" s="12" t="s">
        <v>2181</v>
      </c>
      <c r="AA84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36">
        <f t="shared" si="928"/>
        <v>2</v>
      </c>
      <c r="AC8436">
        <f t="shared" si="929"/>
        <v>31</v>
      </c>
    </row>
    <row r="8437" spans="1:29" x14ac:dyDescent="0.3">
      <c r="A8437" s="11" t="s">
        <v>9888</v>
      </c>
      <c r="B8437" s="11" t="s">
        <v>5612</v>
      </c>
      <c r="C8437" s="11" t="s">
        <v>5653</v>
      </c>
      <c r="E8437" s="12">
        <v>45109</v>
      </c>
      <c r="F8437" s="12">
        <v>45112</v>
      </c>
      <c r="G8437" s="11" t="s">
        <v>15353</v>
      </c>
      <c r="H8437" s="11">
        <v>2</v>
      </c>
      <c r="I8437" s="11">
        <v>11</v>
      </c>
      <c r="J8437">
        <f t="shared" si="923"/>
        <v>2.9</v>
      </c>
      <c r="K8437">
        <f t="shared" si="924"/>
        <v>0</v>
      </c>
      <c r="L8437">
        <f t="shared" si="925"/>
        <v>2</v>
      </c>
      <c r="M8437">
        <f t="shared" si="926"/>
        <v>0</v>
      </c>
      <c r="N8437">
        <f t="shared" si="927"/>
        <v>0</v>
      </c>
      <c r="O8437">
        <f>IFERROR(IF(OR(Tableau1[[#This Row],[DateDebutParalysie]]="",Tableau1[[#This Row],[DateNotification]]=""),"",(Tableau1[[#This Row],[DateNotification]]-Tableau1[[#This Row],[DateDebutParalysie]])*24),"")</f>
        <v>72</v>
      </c>
      <c r="P8437" s="12">
        <v>45116</v>
      </c>
      <c r="Q8437" s="12">
        <v>45117</v>
      </c>
      <c r="R8437">
        <f>IFERROR(DATEDIF(Tableau1[[#This Row],[Prelevement1]],Tableau1[[#This Row],[Prelevement2]],"d"),"")</f>
        <v>1</v>
      </c>
      <c r="S8437">
        <f>IFERROR(Tableau1[[#This Row],[délai entre 1er et 2ième Prél.]]*24,"")</f>
        <v>24</v>
      </c>
      <c r="T8437">
        <f>IFERROR(DATEDIF(Tableau1[[#This Row],[DateDebutParalysie]],Tableau1[[#This Row],[Prelevement2]],"d"),"")</f>
        <v>8</v>
      </c>
      <c r="U8437" s="12">
        <v>45118</v>
      </c>
      <c r="V8437" s="12">
        <v>45126</v>
      </c>
      <c r="W8437" s="12">
        <v>45134</v>
      </c>
      <c r="X8437" s="12">
        <v>45135</v>
      </c>
      <c r="Y8437" s="13" t="s">
        <v>2395</v>
      </c>
      <c r="Z8437" s="12" t="s">
        <v>2181</v>
      </c>
      <c r="AA84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37">
        <f t="shared" si="928"/>
        <v>2</v>
      </c>
      <c r="AC8437">
        <f t="shared" si="929"/>
        <v>29</v>
      </c>
    </row>
    <row r="8438" spans="1:29" x14ac:dyDescent="0.3">
      <c r="A8438" s="11" t="s">
        <v>9889</v>
      </c>
      <c r="B8438" s="11" t="s">
        <v>5613</v>
      </c>
      <c r="C8438" s="11" t="s">
        <v>5657</v>
      </c>
      <c r="D8438" s="12">
        <v>44501</v>
      </c>
      <c r="E8438" s="12">
        <v>45138</v>
      </c>
      <c r="F8438" s="12">
        <v>45139</v>
      </c>
      <c r="G8438" s="11" t="s">
        <v>15353</v>
      </c>
      <c r="J8438">
        <f t="shared" si="923"/>
        <v>1.7</v>
      </c>
      <c r="K8438">
        <f t="shared" si="924"/>
        <v>0</v>
      </c>
      <c r="L8438">
        <f t="shared" si="925"/>
        <v>2</v>
      </c>
      <c r="M8438">
        <f t="shared" si="926"/>
        <v>0</v>
      </c>
      <c r="N8438">
        <f t="shared" si="927"/>
        <v>0</v>
      </c>
      <c r="O8438">
        <f>IFERROR(IF(OR(Tableau1[[#This Row],[DateDebutParalysie]]="",Tableau1[[#This Row],[DateNotification]]=""),"",(Tableau1[[#This Row],[DateNotification]]-Tableau1[[#This Row],[DateDebutParalysie]])*24),"")</f>
        <v>24</v>
      </c>
      <c r="P8438" s="12">
        <v>45139</v>
      </c>
      <c r="Q8438" s="12">
        <v>45140</v>
      </c>
      <c r="R8438">
        <f>IFERROR(DATEDIF(Tableau1[[#This Row],[Prelevement1]],Tableau1[[#This Row],[Prelevement2]],"d"),"")</f>
        <v>1</v>
      </c>
      <c r="S8438">
        <f>IFERROR(Tableau1[[#This Row],[délai entre 1er et 2ième Prél.]]*24,"")</f>
        <v>24</v>
      </c>
      <c r="T8438">
        <f>IFERROR(DATEDIF(Tableau1[[#This Row],[DateDebutParalysie]],Tableau1[[#This Row],[Prelevement2]],"d"),"")</f>
        <v>2</v>
      </c>
      <c r="U8438" s="12">
        <v>45141</v>
      </c>
      <c r="V8438" s="12">
        <v>45142</v>
      </c>
      <c r="W8438" s="12">
        <v>45142</v>
      </c>
      <c r="X8438" s="12">
        <v>45146</v>
      </c>
      <c r="Y8438" s="13" t="s">
        <v>2395</v>
      </c>
      <c r="Z8438" s="12" t="s">
        <v>2181</v>
      </c>
      <c r="AA84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38">
        <f t="shared" si="928"/>
        <v>2</v>
      </c>
      <c r="AC8438">
        <f t="shared" si="929"/>
        <v>32</v>
      </c>
    </row>
    <row r="8439" spans="1:29" x14ac:dyDescent="0.3">
      <c r="A8439" s="11" t="s">
        <v>9890</v>
      </c>
      <c r="B8439" s="11" t="s">
        <v>5615</v>
      </c>
      <c r="C8439" s="11" t="s">
        <v>5705</v>
      </c>
      <c r="D8439" s="12">
        <v>43316</v>
      </c>
      <c r="E8439" s="12">
        <v>45122</v>
      </c>
      <c r="F8439" s="12">
        <v>45132</v>
      </c>
      <c r="G8439" s="11" t="s">
        <v>15353</v>
      </c>
      <c r="J8439">
        <f t="shared" si="923"/>
        <v>4.9000000000000004</v>
      </c>
      <c r="K8439">
        <f t="shared" si="924"/>
        <v>0</v>
      </c>
      <c r="L8439">
        <f t="shared" si="925"/>
        <v>0</v>
      </c>
      <c r="M8439">
        <f t="shared" si="926"/>
        <v>2</v>
      </c>
      <c r="N8439">
        <f t="shared" si="927"/>
        <v>0</v>
      </c>
      <c r="O8439">
        <f>IFERROR(IF(OR(Tableau1[[#This Row],[DateDebutParalysie]]="",Tableau1[[#This Row],[DateNotification]]=""),"",(Tableau1[[#This Row],[DateNotification]]-Tableau1[[#This Row],[DateDebutParalysie]])*24),"")</f>
        <v>240</v>
      </c>
      <c r="P8439" s="12">
        <v>45134</v>
      </c>
      <c r="Q8439" s="12">
        <v>45136</v>
      </c>
      <c r="R8439">
        <f>IFERROR(DATEDIF(Tableau1[[#This Row],[Prelevement1]],Tableau1[[#This Row],[Prelevement2]],"d"),"")</f>
        <v>2</v>
      </c>
      <c r="S8439">
        <f>IFERROR(Tableau1[[#This Row],[délai entre 1er et 2ième Prél.]]*24,"")</f>
        <v>48</v>
      </c>
      <c r="T8439">
        <f>IFERROR(DATEDIF(Tableau1[[#This Row],[DateDebutParalysie]],Tableau1[[#This Row],[Prelevement2]],"d"),"")</f>
        <v>14</v>
      </c>
      <c r="U8439" s="12">
        <v>45139</v>
      </c>
      <c r="V8439" s="12">
        <v>45141</v>
      </c>
      <c r="W8439" s="12">
        <v>45142</v>
      </c>
      <c r="X8439" s="12">
        <v>45143</v>
      </c>
      <c r="Y8439" s="13" t="s">
        <v>2395</v>
      </c>
      <c r="Z8439" s="12" t="s">
        <v>2181</v>
      </c>
      <c r="AA84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39">
        <f t="shared" si="928"/>
        <v>2</v>
      </c>
      <c r="AC8439">
        <f t="shared" si="929"/>
        <v>31</v>
      </c>
    </row>
    <row r="8440" spans="1:29" x14ac:dyDescent="0.3">
      <c r="A8440" s="11" t="s">
        <v>9891</v>
      </c>
      <c r="B8440" s="11" t="s">
        <v>5615</v>
      </c>
      <c r="C8440" s="11" t="s">
        <v>5645</v>
      </c>
      <c r="D8440" s="12">
        <v>42766</v>
      </c>
      <c r="E8440" s="12">
        <v>45126</v>
      </c>
      <c r="F8440" s="12">
        <v>45133</v>
      </c>
      <c r="G8440" s="11" t="s">
        <v>15352</v>
      </c>
      <c r="J8440">
        <f t="shared" si="923"/>
        <v>6.5</v>
      </c>
      <c r="K8440">
        <f t="shared" si="924"/>
        <v>0</v>
      </c>
      <c r="L8440">
        <f t="shared" si="925"/>
        <v>0</v>
      </c>
      <c r="M8440">
        <f t="shared" si="926"/>
        <v>2</v>
      </c>
      <c r="N8440">
        <f t="shared" si="927"/>
        <v>0</v>
      </c>
      <c r="O8440">
        <f>IFERROR(IF(OR(Tableau1[[#This Row],[DateDebutParalysie]]="",Tableau1[[#This Row],[DateNotification]]=""),"",(Tableau1[[#This Row],[DateNotification]]-Tableau1[[#This Row],[DateDebutParalysie]])*24),"")</f>
        <v>168</v>
      </c>
      <c r="P8440" s="12">
        <v>45136</v>
      </c>
      <c r="Q8440" s="12">
        <v>45137</v>
      </c>
      <c r="R8440">
        <f>IFERROR(DATEDIF(Tableau1[[#This Row],[Prelevement1]],Tableau1[[#This Row],[Prelevement2]],"d"),"")</f>
        <v>1</v>
      </c>
      <c r="S8440">
        <f>IFERROR(Tableau1[[#This Row],[délai entre 1er et 2ième Prél.]]*24,"")</f>
        <v>24</v>
      </c>
      <c r="T8440">
        <f>IFERROR(DATEDIF(Tableau1[[#This Row],[DateDebutParalysie]],Tableau1[[#This Row],[Prelevement2]],"d"),"")</f>
        <v>11</v>
      </c>
      <c r="U8440" s="12">
        <v>45138</v>
      </c>
      <c r="V8440" s="12">
        <v>45138</v>
      </c>
      <c r="W8440" s="12">
        <v>45142</v>
      </c>
      <c r="X8440" s="12">
        <v>45145</v>
      </c>
      <c r="Y8440" s="13" t="s">
        <v>2395</v>
      </c>
      <c r="Z8440" s="12" t="s">
        <v>2181</v>
      </c>
      <c r="AA84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40">
        <f t="shared" si="928"/>
        <v>2</v>
      </c>
      <c r="AC8440">
        <f t="shared" si="929"/>
        <v>31</v>
      </c>
    </row>
    <row r="8441" spans="1:29" x14ac:dyDescent="0.3">
      <c r="A8441" s="11" t="s">
        <v>9892</v>
      </c>
      <c r="B8441" s="11" t="s">
        <v>5615</v>
      </c>
      <c r="C8441" s="11" t="s">
        <v>5645</v>
      </c>
      <c r="E8441" s="12">
        <v>45129</v>
      </c>
      <c r="F8441" s="12">
        <v>45136</v>
      </c>
      <c r="G8441" s="11" t="s">
        <v>15353</v>
      </c>
      <c r="H8441" s="11">
        <v>2</v>
      </c>
      <c r="J8441">
        <f t="shared" si="923"/>
        <v>2</v>
      </c>
      <c r="K8441">
        <f t="shared" si="924"/>
        <v>0</v>
      </c>
      <c r="L8441">
        <f t="shared" si="925"/>
        <v>2</v>
      </c>
      <c r="M8441">
        <f t="shared" si="926"/>
        <v>0</v>
      </c>
      <c r="N8441">
        <f t="shared" si="927"/>
        <v>0</v>
      </c>
      <c r="O8441">
        <f>IFERROR(IF(OR(Tableau1[[#This Row],[DateDebutParalysie]]="",Tableau1[[#This Row],[DateNotification]]=""),"",(Tableau1[[#This Row],[DateNotification]]-Tableau1[[#This Row],[DateDebutParalysie]])*24),"")</f>
        <v>168</v>
      </c>
      <c r="P8441" s="12">
        <v>45138</v>
      </c>
      <c r="Q8441" s="12">
        <v>45139</v>
      </c>
      <c r="R8441">
        <f>IFERROR(DATEDIF(Tableau1[[#This Row],[Prelevement1]],Tableau1[[#This Row],[Prelevement2]],"d"),"")</f>
        <v>1</v>
      </c>
      <c r="S8441">
        <f>IFERROR(Tableau1[[#This Row],[délai entre 1er et 2ième Prél.]]*24,"")</f>
        <v>24</v>
      </c>
      <c r="T8441">
        <f>IFERROR(DATEDIF(Tableau1[[#This Row],[DateDebutParalysie]],Tableau1[[#This Row],[Prelevement2]],"d"),"")</f>
        <v>10</v>
      </c>
      <c r="U8441" s="12">
        <v>45140</v>
      </c>
      <c r="V8441" s="12">
        <v>45140</v>
      </c>
      <c r="W8441" s="12">
        <v>45142</v>
      </c>
      <c r="X8441" s="12">
        <v>45145</v>
      </c>
      <c r="Y8441" s="13" t="s">
        <v>2395</v>
      </c>
      <c r="Z8441" s="12" t="s">
        <v>2181</v>
      </c>
      <c r="AA84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41">
        <f t="shared" si="928"/>
        <v>2</v>
      </c>
      <c r="AC8441">
        <f t="shared" si="929"/>
        <v>32</v>
      </c>
    </row>
    <row r="8442" spans="1:29" x14ac:dyDescent="0.3">
      <c r="A8442" s="11" t="s">
        <v>9893</v>
      </c>
      <c r="B8442" s="11" t="s">
        <v>5612</v>
      </c>
      <c r="C8442" s="11" t="s">
        <v>5753</v>
      </c>
      <c r="D8442" s="12">
        <v>43827</v>
      </c>
      <c r="E8442" s="12">
        <v>45126</v>
      </c>
      <c r="F8442" s="12">
        <v>45130</v>
      </c>
      <c r="G8442" s="11" t="s">
        <v>15353</v>
      </c>
      <c r="J8442">
        <f t="shared" si="923"/>
        <v>3.6</v>
      </c>
      <c r="K8442">
        <f t="shared" si="924"/>
        <v>0</v>
      </c>
      <c r="L8442">
        <f t="shared" si="925"/>
        <v>2</v>
      </c>
      <c r="M8442">
        <f t="shared" si="926"/>
        <v>0</v>
      </c>
      <c r="N8442">
        <f t="shared" si="927"/>
        <v>0</v>
      </c>
      <c r="O8442">
        <f>IFERROR(IF(OR(Tableau1[[#This Row],[DateDebutParalysie]]="",Tableau1[[#This Row],[DateNotification]]=""),"",(Tableau1[[#This Row],[DateNotification]]-Tableau1[[#This Row],[DateDebutParalysie]])*24),"")</f>
        <v>96</v>
      </c>
      <c r="P8442" s="12">
        <v>45131</v>
      </c>
      <c r="Q8442" s="12">
        <v>45132</v>
      </c>
      <c r="R8442">
        <f>IFERROR(DATEDIF(Tableau1[[#This Row],[Prelevement1]],Tableau1[[#This Row],[Prelevement2]],"d"),"")</f>
        <v>1</v>
      </c>
      <c r="S8442">
        <f>IFERROR(Tableau1[[#This Row],[délai entre 1er et 2ième Prél.]]*24,"")</f>
        <v>24</v>
      </c>
      <c r="T8442">
        <f>IFERROR(DATEDIF(Tableau1[[#This Row],[DateDebutParalysie]],Tableau1[[#This Row],[Prelevement2]],"d"),"")</f>
        <v>6</v>
      </c>
      <c r="U8442" s="12">
        <v>45133</v>
      </c>
      <c r="V8442" s="12">
        <v>45137</v>
      </c>
      <c r="W8442" s="12">
        <v>45140</v>
      </c>
      <c r="X8442" s="12">
        <v>45145</v>
      </c>
      <c r="Y8442" s="13" t="s">
        <v>2395</v>
      </c>
      <c r="Z8442" s="12" t="s">
        <v>2181</v>
      </c>
      <c r="AA84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42">
        <f t="shared" si="928"/>
        <v>2</v>
      </c>
      <c r="AC8442">
        <f t="shared" si="929"/>
        <v>31</v>
      </c>
    </row>
    <row r="8443" spans="1:29" x14ac:dyDescent="0.3">
      <c r="A8443" s="11" t="s">
        <v>9894</v>
      </c>
      <c r="B8443" s="11" t="s">
        <v>5612</v>
      </c>
      <c r="C8443" s="11" t="s">
        <v>5755</v>
      </c>
      <c r="D8443" s="12">
        <v>42012</v>
      </c>
      <c r="E8443" s="12">
        <v>45132</v>
      </c>
      <c r="F8443" s="12">
        <v>45138</v>
      </c>
      <c r="G8443" s="11" t="s">
        <v>15353</v>
      </c>
      <c r="J8443">
        <f t="shared" si="923"/>
        <v>8.5</v>
      </c>
      <c r="K8443">
        <f t="shared" si="924"/>
        <v>0</v>
      </c>
      <c r="L8443">
        <f t="shared" si="925"/>
        <v>0</v>
      </c>
      <c r="M8443">
        <f t="shared" si="926"/>
        <v>2</v>
      </c>
      <c r="N8443">
        <f t="shared" si="927"/>
        <v>0</v>
      </c>
      <c r="O8443">
        <f>IFERROR(IF(OR(Tableau1[[#This Row],[DateDebutParalysie]]="",Tableau1[[#This Row],[DateNotification]]=""),"",(Tableau1[[#This Row],[DateNotification]]-Tableau1[[#This Row],[DateDebutParalysie]])*24),"")</f>
        <v>144</v>
      </c>
      <c r="P8443" s="12">
        <v>45138</v>
      </c>
      <c r="Q8443" s="12">
        <v>45139</v>
      </c>
      <c r="R8443">
        <f>IFERROR(DATEDIF(Tableau1[[#This Row],[Prelevement1]],Tableau1[[#This Row],[Prelevement2]],"d"),"")</f>
        <v>1</v>
      </c>
      <c r="S8443">
        <f>IFERROR(Tableau1[[#This Row],[délai entre 1er et 2ième Prél.]]*24,"")</f>
        <v>24</v>
      </c>
      <c r="T8443">
        <f>IFERROR(DATEDIF(Tableau1[[#This Row],[DateDebutParalysie]],Tableau1[[#This Row],[Prelevement2]],"d"),"")</f>
        <v>7</v>
      </c>
      <c r="U8443" s="12">
        <v>45140</v>
      </c>
      <c r="V8443" s="12">
        <v>45140</v>
      </c>
      <c r="W8443" s="12">
        <v>45142</v>
      </c>
      <c r="X8443" s="12">
        <v>45145</v>
      </c>
      <c r="Y8443" s="13" t="s">
        <v>2395</v>
      </c>
      <c r="Z8443" s="12" t="s">
        <v>2181</v>
      </c>
      <c r="AA84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43">
        <f t="shared" si="928"/>
        <v>2</v>
      </c>
      <c r="AC8443">
        <f t="shared" si="929"/>
        <v>32</v>
      </c>
    </row>
    <row r="8444" spans="1:29" x14ac:dyDescent="0.3">
      <c r="A8444" s="11" t="s">
        <v>9895</v>
      </c>
      <c r="B8444" s="11" t="s">
        <v>5612</v>
      </c>
      <c r="C8444" s="11" t="s">
        <v>5745</v>
      </c>
      <c r="E8444" s="12">
        <v>45132</v>
      </c>
      <c r="F8444" s="12">
        <v>45136</v>
      </c>
      <c r="G8444" s="11" t="s">
        <v>15353</v>
      </c>
      <c r="H8444" s="11">
        <v>2</v>
      </c>
      <c r="J8444">
        <f t="shared" si="923"/>
        <v>2</v>
      </c>
      <c r="K8444">
        <f t="shared" si="924"/>
        <v>0</v>
      </c>
      <c r="L8444">
        <f t="shared" si="925"/>
        <v>2</v>
      </c>
      <c r="M8444">
        <f t="shared" si="926"/>
        <v>0</v>
      </c>
      <c r="N8444">
        <f t="shared" si="927"/>
        <v>0</v>
      </c>
      <c r="O8444">
        <f>IFERROR(IF(OR(Tableau1[[#This Row],[DateDebutParalysie]]="",Tableau1[[#This Row],[DateNotification]]=""),"",(Tableau1[[#This Row],[DateNotification]]-Tableau1[[#This Row],[DateDebutParalysie]])*24),"")</f>
        <v>96</v>
      </c>
      <c r="P8444" s="12">
        <v>45136</v>
      </c>
      <c r="Q8444" s="12">
        <v>45137</v>
      </c>
      <c r="R8444">
        <f>IFERROR(DATEDIF(Tableau1[[#This Row],[Prelevement1]],Tableau1[[#This Row],[Prelevement2]],"d"),"")</f>
        <v>1</v>
      </c>
      <c r="S8444">
        <f>IFERROR(Tableau1[[#This Row],[délai entre 1er et 2ième Prél.]]*24,"")</f>
        <v>24</v>
      </c>
      <c r="T8444">
        <f>IFERROR(DATEDIF(Tableau1[[#This Row],[DateDebutParalysie]],Tableau1[[#This Row],[Prelevement2]],"d"),"")</f>
        <v>5</v>
      </c>
      <c r="U8444" s="12">
        <v>45140</v>
      </c>
      <c r="V8444" s="12">
        <v>45142</v>
      </c>
      <c r="W8444" s="12">
        <v>45143</v>
      </c>
      <c r="X8444" s="12">
        <v>45145</v>
      </c>
      <c r="Y8444" s="13" t="s">
        <v>2395</v>
      </c>
      <c r="Z8444" s="12" t="s">
        <v>2181</v>
      </c>
      <c r="AA84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44">
        <f t="shared" si="928"/>
        <v>2</v>
      </c>
      <c r="AC8444">
        <f t="shared" si="929"/>
        <v>31</v>
      </c>
    </row>
    <row r="8445" spans="1:29" x14ac:dyDescent="0.3">
      <c r="A8445" s="11" t="s">
        <v>9896</v>
      </c>
      <c r="B8445" s="11" t="s">
        <v>12</v>
      </c>
      <c r="C8445" s="11" t="s">
        <v>41</v>
      </c>
      <c r="D8445" s="12">
        <v>44192</v>
      </c>
      <c r="E8445" s="12">
        <v>45112</v>
      </c>
      <c r="F8445" s="12">
        <v>45113</v>
      </c>
      <c r="G8445" s="11" t="s">
        <v>15353</v>
      </c>
      <c r="J8445">
        <f t="shared" si="923"/>
        <v>2.5</v>
      </c>
      <c r="K8445">
        <f t="shared" si="924"/>
        <v>0</v>
      </c>
      <c r="L8445">
        <f t="shared" si="925"/>
        <v>2</v>
      </c>
      <c r="M8445">
        <f t="shared" si="926"/>
        <v>0</v>
      </c>
      <c r="N8445">
        <f t="shared" si="927"/>
        <v>0</v>
      </c>
      <c r="O8445">
        <f>IFERROR(IF(OR(Tableau1[[#This Row],[DateDebutParalysie]]="",Tableau1[[#This Row],[DateNotification]]=""),"",(Tableau1[[#This Row],[DateNotification]]-Tableau1[[#This Row],[DateDebutParalysie]])*24),"")</f>
        <v>24</v>
      </c>
      <c r="P8445" s="12">
        <v>45115</v>
      </c>
      <c r="Q8445" s="12">
        <v>45116</v>
      </c>
      <c r="R8445">
        <f>IFERROR(DATEDIF(Tableau1[[#This Row],[Prelevement1]],Tableau1[[#This Row],[Prelevement2]],"d"),"")</f>
        <v>1</v>
      </c>
      <c r="S8445">
        <f>IFERROR(Tableau1[[#This Row],[délai entre 1er et 2ième Prél.]]*24,"")</f>
        <v>24</v>
      </c>
      <c r="T8445">
        <f>IFERROR(DATEDIF(Tableau1[[#This Row],[DateDebutParalysie]],Tableau1[[#This Row],[Prelevement2]],"d"),"")</f>
        <v>4</v>
      </c>
      <c r="U8445" s="12">
        <v>45117</v>
      </c>
      <c r="V8445" s="12">
        <v>45141</v>
      </c>
      <c r="W8445" s="12">
        <v>45142</v>
      </c>
      <c r="X8445" s="12">
        <v>45145</v>
      </c>
      <c r="Y8445" s="13" t="s">
        <v>2395</v>
      </c>
      <c r="Z8445" s="12" t="s">
        <v>2181</v>
      </c>
      <c r="AA84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45">
        <f t="shared" si="928"/>
        <v>2</v>
      </c>
      <c r="AC8445">
        <f t="shared" si="929"/>
        <v>28</v>
      </c>
    </row>
    <row r="8446" spans="1:29" x14ac:dyDescent="0.3">
      <c r="A8446" s="11" t="s">
        <v>9897</v>
      </c>
      <c r="B8446" s="11" t="s">
        <v>12</v>
      </c>
      <c r="C8446" s="11" t="s">
        <v>39</v>
      </c>
      <c r="E8446" s="12">
        <v>45070</v>
      </c>
      <c r="F8446" s="12">
        <v>45082</v>
      </c>
      <c r="G8446" s="11" t="s">
        <v>15353</v>
      </c>
      <c r="H8446" s="11">
        <v>2</v>
      </c>
      <c r="J8446">
        <f t="shared" si="923"/>
        <v>2</v>
      </c>
      <c r="K8446">
        <f t="shared" si="924"/>
        <v>0</v>
      </c>
      <c r="L8446">
        <f t="shared" si="925"/>
        <v>2</v>
      </c>
      <c r="M8446">
        <f t="shared" si="926"/>
        <v>0</v>
      </c>
      <c r="N8446">
        <f t="shared" si="927"/>
        <v>0</v>
      </c>
      <c r="O8446">
        <f>IFERROR(IF(OR(Tableau1[[#This Row],[DateDebutParalysie]]="",Tableau1[[#This Row],[DateNotification]]=""),"",(Tableau1[[#This Row],[DateNotification]]-Tableau1[[#This Row],[DateDebutParalysie]])*24),"")</f>
        <v>288</v>
      </c>
      <c r="P8446" s="12">
        <v>45087</v>
      </c>
      <c r="Q8446" s="12">
        <v>45089</v>
      </c>
      <c r="R8446">
        <f>IFERROR(DATEDIF(Tableau1[[#This Row],[Prelevement1]],Tableau1[[#This Row],[Prelevement2]],"d"),"")</f>
        <v>2</v>
      </c>
      <c r="S8446">
        <f>IFERROR(Tableau1[[#This Row],[délai entre 1er et 2ième Prél.]]*24,"")</f>
        <v>48</v>
      </c>
      <c r="T8446">
        <f>IFERROR(DATEDIF(Tableau1[[#This Row],[DateDebutParalysie]],Tableau1[[#This Row],[Prelevement2]],"d"),"")</f>
        <v>19</v>
      </c>
      <c r="U8446" s="12">
        <v>45092</v>
      </c>
      <c r="V8446" s="12">
        <v>45141</v>
      </c>
      <c r="W8446" s="12">
        <v>45143</v>
      </c>
      <c r="X8446" s="12">
        <v>45145</v>
      </c>
      <c r="Y8446" s="13" t="s">
        <v>2394</v>
      </c>
      <c r="Z8446" s="12" t="s">
        <v>2181</v>
      </c>
      <c r="AA84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446">
        <f t="shared" si="928"/>
        <v>2</v>
      </c>
      <c r="AC8446">
        <f t="shared" si="929"/>
        <v>25</v>
      </c>
    </row>
    <row r="8447" spans="1:29" x14ac:dyDescent="0.3">
      <c r="A8447" s="11" t="s">
        <v>9898</v>
      </c>
      <c r="B8447" s="11" t="s">
        <v>5613</v>
      </c>
      <c r="C8447" s="11" t="s">
        <v>5657</v>
      </c>
      <c r="E8447" s="12">
        <v>45127</v>
      </c>
      <c r="F8447" s="12">
        <v>45140</v>
      </c>
      <c r="G8447" s="11" t="s">
        <v>15353</v>
      </c>
      <c r="H8447" s="11">
        <v>2</v>
      </c>
      <c r="I8447" s="11">
        <v>4</v>
      </c>
      <c r="J8447">
        <f t="shared" si="923"/>
        <v>2.2999999999999998</v>
      </c>
      <c r="K8447">
        <f t="shared" si="924"/>
        <v>0</v>
      </c>
      <c r="L8447">
        <f t="shared" si="925"/>
        <v>2</v>
      </c>
      <c r="M8447">
        <f t="shared" si="926"/>
        <v>0</v>
      </c>
      <c r="N8447">
        <f t="shared" si="927"/>
        <v>0</v>
      </c>
      <c r="O8447">
        <f>IFERROR(IF(OR(Tableau1[[#This Row],[DateDebutParalysie]]="",Tableau1[[#This Row],[DateNotification]]=""),"",(Tableau1[[#This Row],[DateNotification]]-Tableau1[[#This Row],[DateDebutParalysie]])*24),"")</f>
        <v>312</v>
      </c>
      <c r="P8447" s="12">
        <v>45142</v>
      </c>
      <c r="Q8447" s="12">
        <v>45143</v>
      </c>
      <c r="R8447">
        <f>IFERROR(DATEDIF(Tableau1[[#This Row],[Prelevement1]],Tableau1[[#This Row],[Prelevement2]],"d"),"")</f>
        <v>1</v>
      </c>
      <c r="S8447">
        <f>IFERROR(Tableau1[[#This Row],[délai entre 1er et 2ième Prél.]]*24,"")</f>
        <v>24</v>
      </c>
      <c r="T8447">
        <f>IFERROR(DATEDIF(Tableau1[[#This Row],[DateDebutParalysie]],Tableau1[[#This Row],[Prelevement2]],"d"),"")</f>
        <v>16</v>
      </c>
      <c r="U8447" s="12">
        <v>45144</v>
      </c>
      <c r="V8447" s="12">
        <v>45145</v>
      </c>
      <c r="W8447" s="12">
        <v>45148</v>
      </c>
      <c r="X8447" s="12">
        <v>45152</v>
      </c>
      <c r="Y8447" s="13" t="s">
        <v>2394</v>
      </c>
      <c r="Z8447" s="12" t="s">
        <v>2181</v>
      </c>
      <c r="AA84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447">
        <f t="shared" si="928"/>
        <v>2</v>
      </c>
      <c r="AC8447">
        <f t="shared" si="929"/>
        <v>32</v>
      </c>
    </row>
    <row r="8448" spans="1:29" x14ac:dyDescent="0.3">
      <c r="A8448" s="11" t="s">
        <v>9899</v>
      </c>
      <c r="B8448" s="11" t="s">
        <v>5613</v>
      </c>
      <c r="C8448" s="11" t="s">
        <v>5657</v>
      </c>
      <c r="D8448" s="12">
        <v>44461</v>
      </c>
      <c r="E8448" s="12">
        <v>45134</v>
      </c>
      <c r="F8448" s="12">
        <v>45141</v>
      </c>
      <c r="G8448" s="11" t="s">
        <v>15352</v>
      </c>
      <c r="J8448">
        <f t="shared" si="923"/>
        <v>1.8</v>
      </c>
      <c r="K8448">
        <f t="shared" si="924"/>
        <v>0</v>
      </c>
      <c r="L8448">
        <f t="shared" si="925"/>
        <v>2</v>
      </c>
      <c r="M8448">
        <f t="shared" si="926"/>
        <v>0</v>
      </c>
      <c r="N8448">
        <f t="shared" si="927"/>
        <v>0</v>
      </c>
      <c r="O8448">
        <f>IFERROR(IF(OR(Tableau1[[#This Row],[DateDebutParalysie]]="",Tableau1[[#This Row],[DateNotification]]=""),"",(Tableau1[[#This Row],[DateNotification]]-Tableau1[[#This Row],[DateDebutParalysie]])*24),"")</f>
        <v>168</v>
      </c>
      <c r="P8448" s="12">
        <v>45142</v>
      </c>
      <c r="Q8448" s="12">
        <v>45143</v>
      </c>
      <c r="R8448">
        <f>IFERROR(DATEDIF(Tableau1[[#This Row],[Prelevement1]],Tableau1[[#This Row],[Prelevement2]],"d"),"")</f>
        <v>1</v>
      </c>
      <c r="S8448">
        <f>IFERROR(Tableau1[[#This Row],[délai entre 1er et 2ième Prél.]]*24,"")</f>
        <v>24</v>
      </c>
      <c r="T8448">
        <f>IFERROR(DATEDIF(Tableau1[[#This Row],[DateDebutParalysie]],Tableau1[[#This Row],[Prelevement2]],"d"),"")</f>
        <v>9</v>
      </c>
      <c r="U8448" s="12">
        <v>45145</v>
      </c>
      <c r="V8448" s="12">
        <v>45146</v>
      </c>
      <c r="W8448" s="12">
        <v>45148</v>
      </c>
      <c r="X8448" s="12">
        <v>45152</v>
      </c>
      <c r="Y8448" s="13" t="s">
        <v>2395</v>
      </c>
      <c r="Z8448" s="12" t="s">
        <v>2181</v>
      </c>
      <c r="AA84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48">
        <f t="shared" si="928"/>
        <v>2</v>
      </c>
      <c r="AC8448">
        <f t="shared" si="929"/>
        <v>32</v>
      </c>
    </row>
    <row r="8449" spans="1:29" x14ac:dyDescent="0.3">
      <c r="A8449" s="11" t="s">
        <v>9900</v>
      </c>
      <c r="B8449" s="11" t="s">
        <v>5613</v>
      </c>
      <c r="C8449" s="11" t="s">
        <v>5754</v>
      </c>
      <c r="D8449" s="12">
        <v>40337</v>
      </c>
      <c r="E8449" s="12">
        <v>45114</v>
      </c>
      <c r="F8449" s="12">
        <v>45137</v>
      </c>
      <c r="G8449" s="11" t="s">
        <v>15352</v>
      </c>
      <c r="J8449">
        <f t="shared" si="923"/>
        <v>13.1</v>
      </c>
      <c r="K8449">
        <f t="shared" si="924"/>
        <v>0</v>
      </c>
      <c r="L8449">
        <f t="shared" si="925"/>
        <v>0</v>
      </c>
      <c r="M8449">
        <f t="shared" si="926"/>
        <v>2</v>
      </c>
      <c r="N8449">
        <f t="shared" si="927"/>
        <v>0</v>
      </c>
      <c r="O8449">
        <f>IFERROR(IF(OR(Tableau1[[#This Row],[DateDebutParalysie]]="",Tableau1[[#This Row],[DateNotification]]=""),"",(Tableau1[[#This Row],[DateNotification]]-Tableau1[[#This Row],[DateDebutParalysie]])*24),"")</f>
        <v>552</v>
      </c>
      <c r="P8449" s="12">
        <v>45142</v>
      </c>
      <c r="Q8449" s="12">
        <v>45143</v>
      </c>
      <c r="R8449">
        <f>IFERROR(DATEDIF(Tableau1[[#This Row],[Prelevement1]],Tableau1[[#This Row],[Prelevement2]],"d"),"")</f>
        <v>1</v>
      </c>
      <c r="S8449">
        <f>IFERROR(Tableau1[[#This Row],[délai entre 1er et 2ième Prél.]]*24,"")</f>
        <v>24</v>
      </c>
      <c r="T8449">
        <f>IFERROR(DATEDIF(Tableau1[[#This Row],[DateDebutParalysie]],Tableau1[[#This Row],[Prelevement2]],"d"),"")</f>
        <v>29</v>
      </c>
      <c r="U8449" s="12">
        <v>45145</v>
      </c>
      <c r="V8449" s="12">
        <v>45146</v>
      </c>
      <c r="W8449" s="12">
        <v>45148</v>
      </c>
      <c r="X8449" s="12">
        <v>45152</v>
      </c>
      <c r="Y8449" s="13" t="s">
        <v>2394</v>
      </c>
      <c r="Z8449" s="12" t="s">
        <v>2182</v>
      </c>
      <c r="AA84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449">
        <f t="shared" si="928"/>
        <v>2</v>
      </c>
      <c r="AC8449">
        <f t="shared" si="929"/>
        <v>32</v>
      </c>
    </row>
    <row r="8450" spans="1:29" x14ac:dyDescent="0.3">
      <c r="A8450" s="11" t="s">
        <v>9901</v>
      </c>
      <c r="B8450" s="11" t="s">
        <v>5614</v>
      </c>
      <c r="C8450" s="11" t="s">
        <v>5649</v>
      </c>
      <c r="D8450" s="12">
        <v>44578</v>
      </c>
      <c r="E8450" s="12">
        <v>45127</v>
      </c>
      <c r="F8450" s="12">
        <v>45135</v>
      </c>
      <c r="G8450" s="11" t="s">
        <v>15352</v>
      </c>
      <c r="J8450">
        <f t="shared" si="923"/>
        <v>1.5</v>
      </c>
      <c r="K8450">
        <f t="shared" si="924"/>
        <v>0</v>
      </c>
      <c r="L8450">
        <f t="shared" si="925"/>
        <v>2</v>
      </c>
      <c r="M8450">
        <f t="shared" si="926"/>
        <v>0</v>
      </c>
      <c r="N8450">
        <f t="shared" si="927"/>
        <v>0</v>
      </c>
      <c r="O8450">
        <f>IFERROR(IF(OR(Tableau1[[#This Row],[DateDebutParalysie]]="",Tableau1[[#This Row],[DateNotification]]=""),"",(Tableau1[[#This Row],[DateNotification]]-Tableau1[[#This Row],[DateDebutParalysie]])*24),"")</f>
        <v>192</v>
      </c>
      <c r="P8450" s="12">
        <v>45136</v>
      </c>
      <c r="Q8450" s="12">
        <v>45137</v>
      </c>
      <c r="R8450">
        <f>IFERROR(DATEDIF(Tableau1[[#This Row],[Prelevement1]],Tableau1[[#This Row],[Prelevement2]],"d"),"")</f>
        <v>1</v>
      </c>
      <c r="S8450">
        <f>IFERROR(Tableau1[[#This Row],[délai entre 1er et 2ième Prél.]]*24,"")</f>
        <v>24</v>
      </c>
      <c r="T8450">
        <f>IFERROR(DATEDIF(Tableau1[[#This Row],[DateDebutParalysie]],Tableau1[[#This Row],[Prelevement2]],"d"),"")</f>
        <v>10</v>
      </c>
      <c r="U8450" s="12">
        <v>45138</v>
      </c>
      <c r="V8450" s="12">
        <v>45142</v>
      </c>
      <c r="W8450" s="12">
        <v>45148</v>
      </c>
      <c r="X8450" s="12">
        <v>45150</v>
      </c>
      <c r="Y8450" s="13" t="s">
        <v>2395</v>
      </c>
      <c r="Z8450" s="12" t="s">
        <v>2182</v>
      </c>
      <c r="AA84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50">
        <f t="shared" si="928"/>
        <v>2</v>
      </c>
      <c r="AC8450">
        <f t="shared" si="929"/>
        <v>31</v>
      </c>
    </row>
    <row r="8451" spans="1:29" x14ac:dyDescent="0.3">
      <c r="A8451" s="11" t="s">
        <v>9902</v>
      </c>
      <c r="B8451" s="11" t="s">
        <v>5614</v>
      </c>
      <c r="C8451" s="11" t="s">
        <v>5661</v>
      </c>
      <c r="E8451" s="12">
        <v>45132</v>
      </c>
      <c r="F8451" s="12">
        <v>45134</v>
      </c>
      <c r="G8451" s="11" t="s">
        <v>15353</v>
      </c>
      <c r="H8451" s="11">
        <v>3</v>
      </c>
      <c r="J8451">
        <f t="shared" si="923"/>
        <v>3</v>
      </c>
      <c r="K8451">
        <f t="shared" si="924"/>
        <v>0</v>
      </c>
      <c r="L8451">
        <f t="shared" si="925"/>
        <v>2</v>
      </c>
      <c r="M8451">
        <f t="shared" si="926"/>
        <v>0</v>
      </c>
      <c r="N8451">
        <f t="shared" si="927"/>
        <v>0</v>
      </c>
      <c r="O8451">
        <f>IFERROR(IF(OR(Tableau1[[#This Row],[DateDebutParalysie]]="",Tableau1[[#This Row],[DateNotification]]=""),"",(Tableau1[[#This Row],[DateNotification]]-Tableau1[[#This Row],[DateDebutParalysie]])*24),"")</f>
        <v>48</v>
      </c>
      <c r="P8451" s="12">
        <v>45137</v>
      </c>
      <c r="Q8451" s="12">
        <v>45138</v>
      </c>
      <c r="R8451">
        <f>IFERROR(DATEDIF(Tableau1[[#This Row],[Prelevement1]],Tableau1[[#This Row],[Prelevement2]],"d"),"")</f>
        <v>1</v>
      </c>
      <c r="S8451">
        <f>IFERROR(Tableau1[[#This Row],[délai entre 1er et 2ième Prél.]]*24,"")</f>
        <v>24</v>
      </c>
      <c r="T8451">
        <f>IFERROR(DATEDIF(Tableau1[[#This Row],[DateDebutParalysie]],Tableau1[[#This Row],[Prelevement2]],"d"),"")</f>
        <v>6</v>
      </c>
      <c r="U8451" s="12">
        <v>45140</v>
      </c>
      <c r="V8451" s="12">
        <v>45142</v>
      </c>
      <c r="W8451" s="12">
        <v>45148</v>
      </c>
      <c r="X8451" s="12">
        <v>45152</v>
      </c>
      <c r="Y8451" s="13" t="s">
        <v>2395</v>
      </c>
      <c r="Z8451" s="12" t="s">
        <v>2181</v>
      </c>
      <c r="AA84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51">
        <f t="shared" si="928"/>
        <v>2</v>
      </c>
      <c r="AC8451">
        <f t="shared" si="929"/>
        <v>32</v>
      </c>
    </row>
    <row r="8452" spans="1:29" x14ac:dyDescent="0.3">
      <c r="A8452" s="11" t="s">
        <v>9903</v>
      </c>
      <c r="B8452" s="11" t="s">
        <v>5614</v>
      </c>
      <c r="C8452" s="11" t="s">
        <v>5661</v>
      </c>
      <c r="D8452" s="12">
        <v>44270</v>
      </c>
      <c r="E8452" s="12">
        <v>45133</v>
      </c>
      <c r="F8452" s="12">
        <v>45136</v>
      </c>
      <c r="G8452" s="11" t="s">
        <v>15353</v>
      </c>
      <c r="J8452">
        <f t="shared" ref="J8452:J8515" si="930">IF(OR(ISNUMBER(H8452), ISNUMBER(I8452)), ROUND(H8452 + I8452/12,1), IF(AND(D8452&lt;&gt;"",E8452&lt;&gt;""), ROUND((E8452-D8452)/365.25, 1), ""))</f>
        <v>2.4</v>
      </c>
      <c r="K8452">
        <f t="shared" ref="K8452:K8515" si="931">IF($J8452&lt;1,2,0)</f>
        <v>0</v>
      </c>
      <c r="L8452">
        <f t="shared" ref="L8452:L8515" si="932">IF(AND($J8452&gt;=1,$J8452&lt;=4),2,0)</f>
        <v>2</v>
      </c>
      <c r="M8452">
        <f t="shared" ref="M8452:M8515" si="933">IF(AND($J8452&gt;4,$J8452&lt;=18),2,0)</f>
        <v>0</v>
      </c>
      <c r="N8452">
        <f t="shared" ref="N8452:N8515" si="934">IF($J8452="","",IF(AND($J8452&lt;&gt;"",$J8452&gt;18),2,0))</f>
        <v>0</v>
      </c>
      <c r="O8452">
        <f>IFERROR(IF(OR(Tableau1[[#This Row],[DateDebutParalysie]]="",Tableau1[[#This Row],[DateNotification]]=""),"",(Tableau1[[#This Row],[DateNotification]]-Tableau1[[#This Row],[DateDebutParalysie]])*24),"")</f>
        <v>72</v>
      </c>
      <c r="P8452" s="12">
        <v>45138</v>
      </c>
      <c r="Q8452" s="12">
        <v>45139</v>
      </c>
      <c r="R8452">
        <f>IFERROR(DATEDIF(Tableau1[[#This Row],[Prelevement1]],Tableau1[[#This Row],[Prelevement2]],"d"),"")</f>
        <v>1</v>
      </c>
      <c r="S8452">
        <f>IFERROR(Tableau1[[#This Row],[délai entre 1er et 2ième Prél.]]*24,"")</f>
        <v>24</v>
      </c>
      <c r="T8452">
        <f>IFERROR(DATEDIF(Tableau1[[#This Row],[DateDebutParalysie]],Tableau1[[#This Row],[Prelevement2]],"d"),"")</f>
        <v>6</v>
      </c>
      <c r="U8452" s="12">
        <v>45140</v>
      </c>
      <c r="V8452" s="12">
        <v>45142</v>
      </c>
      <c r="W8452" s="12">
        <v>45148</v>
      </c>
      <c r="X8452" s="12">
        <v>45152</v>
      </c>
      <c r="Y8452" s="13" t="s">
        <v>2395</v>
      </c>
      <c r="Z8452" s="12" t="s">
        <v>2181</v>
      </c>
      <c r="AA84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52">
        <f t="shared" ref="AB8452:AB8515" si="935">IFERROR(COUNT(P8452:Q8452),"")</f>
        <v>2</v>
      </c>
      <c r="AC8452">
        <f t="shared" ref="AC8452:AC8515" si="936">IFERROR(WEEKNUM(Q8452,2),"")</f>
        <v>32</v>
      </c>
    </row>
    <row r="8453" spans="1:29" x14ac:dyDescent="0.3">
      <c r="A8453" s="11" t="s">
        <v>9904</v>
      </c>
      <c r="B8453" s="11" t="s">
        <v>5614</v>
      </c>
      <c r="C8453" s="11" t="s">
        <v>5655</v>
      </c>
      <c r="D8453" s="12">
        <v>44330</v>
      </c>
      <c r="E8453" s="12">
        <v>45100</v>
      </c>
      <c r="F8453" s="12">
        <v>45131</v>
      </c>
      <c r="G8453" s="11" t="s">
        <v>15352</v>
      </c>
      <c r="J8453">
        <f t="shared" si="930"/>
        <v>2.1</v>
      </c>
      <c r="K8453">
        <f t="shared" si="931"/>
        <v>0</v>
      </c>
      <c r="L8453">
        <f t="shared" si="932"/>
        <v>2</v>
      </c>
      <c r="M8453">
        <f t="shared" si="933"/>
        <v>0</v>
      </c>
      <c r="N8453">
        <f t="shared" si="934"/>
        <v>0</v>
      </c>
      <c r="O8453">
        <f>IFERROR(IF(OR(Tableau1[[#This Row],[DateDebutParalysie]]="",Tableau1[[#This Row],[DateNotification]]=""),"",(Tableau1[[#This Row],[DateNotification]]-Tableau1[[#This Row],[DateDebutParalysie]])*24),"")</f>
        <v>744</v>
      </c>
      <c r="P8453" s="12">
        <v>45140</v>
      </c>
      <c r="Q8453" s="12">
        <v>45141</v>
      </c>
      <c r="R8453">
        <f>IFERROR(DATEDIF(Tableau1[[#This Row],[Prelevement1]],Tableau1[[#This Row],[Prelevement2]],"d"),"")</f>
        <v>1</v>
      </c>
      <c r="S8453">
        <f>IFERROR(Tableau1[[#This Row],[délai entre 1er et 2ième Prél.]]*24,"")</f>
        <v>24</v>
      </c>
      <c r="T8453">
        <f>IFERROR(DATEDIF(Tableau1[[#This Row],[DateDebutParalysie]],Tableau1[[#This Row],[Prelevement2]],"d"),"")</f>
        <v>41</v>
      </c>
      <c r="U8453" s="12">
        <v>45142</v>
      </c>
      <c r="V8453" s="12">
        <v>45142</v>
      </c>
      <c r="W8453" s="12">
        <v>45148</v>
      </c>
      <c r="X8453" s="12">
        <v>45152</v>
      </c>
      <c r="Y8453" s="13" t="s">
        <v>2394</v>
      </c>
      <c r="Z8453" s="12" t="s">
        <v>2181</v>
      </c>
      <c r="AA84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453">
        <f t="shared" si="935"/>
        <v>2</v>
      </c>
      <c r="AC8453">
        <f t="shared" si="936"/>
        <v>32</v>
      </c>
    </row>
    <row r="8454" spans="1:29" x14ac:dyDescent="0.3">
      <c r="A8454" s="11" t="s">
        <v>9905</v>
      </c>
      <c r="B8454" s="11" t="s">
        <v>12</v>
      </c>
      <c r="C8454" s="11" t="s">
        <v>32</v>
      </c>
      <c r="E8454" s="12">
        <v>45117</v>
      </c>
      <c r="F8454" s="12">
        <v>45125</v>
      </c>
      <c r="G8454" s="11" t="s">
        <v>15352</v>
      </c>
      <c r="H8454" s="11">
        <v>3</v>
      </c>
      <c r="I8454" s="11">
        <v>6</v>
      </c>
      <c r="J8454">
        <f t="shared" si="930"/>
        <v>3.5</v>
      </c>
      <c r="K8454">
        <f t="shared" si="931"/>
        <v>0</v>
      </c>
      <c r="L8454">
        <f t="shared" si="932"/>
        <v>2</v>
      </c>
      <c r="M8454">
        <f t="shared" si="933"/>
        <v>0</v>
      </c>
      <c r="N8454">
        <f t="shared" si="934"/>
        <v>0</v>
      </c>
      <c r="O8454">
        <f>IFERROR(IF(OR(Tableau1[[#This Row],[DateDebutParalysie]]="",Tableau1[[#This Row],[DateNotification]]=""),"",(Tableau1[[#This Row],[DateNotification]]-Tableau1[[#This Row],[DateDebutParalysie]])*24),"")</f>
        <v>192</v>
      </c>
      <c r="P8454" s="12">
        <v>45125</v>
      </c>
      <c r="Q8454" s="12">
        <v>45126</v>
      </c>
      <c r="R8454">
        <f>IFERROR(DATEDIF(Tableau1[[#This Row],[Prelevement1]],Tableau1[[#This Row],[Prelevement2]],"d"),"")</f>
        <v>1</v>
      </c>
      <c r="S8454">
        <f>IFERROR(Tableau1[[#This Row],[délai entre 1er et 2ième Prél.]]*24,"")</f>
        <v>24</v>
      </c>
      <c r="T8454">
        <f>IFERROR(DATEDIF(Tableau1[[#This Row],[DateDebutParalysie]],Tableau1[[#This Row],[Prelevement2]],"d"),"")</f>
        <v>9</v>
      </c>
      <c r="U8454" s="12">
        <v>45129</v>
      </c>
      <c r="V8454" s="12">
        <v>45143</v>
      </c>
      <c r="W8454" s="12">
        <v>45145</v>
      </c>
      <c r="X8454" s="12">
        <v>45150</v>
      </c>
      <c r="Y8454" s="13" t="s">
        <v>2395</v>
      </c>
      <c r="Z8454" s="12" t="s">
        <v>2181</v>
      </c>
      <c r="AA84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54">
        <f t="shared" si="935"/>
        <v>2</v>
      </c>
      <c r="AC8454">
        <f t="shared" si="936"/>
        <v>30</v>
      </c>
    </row>
    <row r="8455" spans="1:29" x14ac:dyDescent="0.3">
      <c r="A8455" s="11" t="s">
        <v>9906</v>
      </c>
      <c r="B8455" s="11" t="s">
        <v>12</v>
      </c>
      <c r="C8455" s="11" t="s">
        <v>41</v>
      </c>
      <c r="D8455" s="12">
        <v>44530</v>
      </c>
      <c r="E8455" s="12">
        <v>45137</v>
      </c>
      <c r="F8455" s="12">
        <v>45140</v>
      </c>
      <c r="G8455" s="11" t="s">
        <v>15353</v>
      </c>
      <c r="J8455">
        <f t="shared" si="930"/>
        <v>1.7</v>
      </c>
      <c r="K8455">
        <f t="shared" si="931"/>
        <v>0</v>
      </c>
      <c r="L8455">
        <f t="shared" si="932"/>
        <v>2</v>
      </c>
      <c r="M8455">
        <f t="shared" si="933"/>
        <v>0</v>
      </c>
      <c r="N8455">
        <f t="shared" si="934"/>
        <v>0</v>
      </c>
      <c r="O8455">
        <f>IFERROR(IF(OR(Tableau1[[#This Row],[DateDebutParalysie]]="",Tableau1[[#This Row],[DateNotification]]=""),"",(Tableau1[[#This Row],[DateNotification]]-Tableau1[[#This Row],[DateDebutParalysie]])*24),"")</f>
        <v>72</v>
      </c>
      <c r="P8455" s="12">
        <v>45142</v>
      </c>
      <c r="Q8455" s="12">
        <v>45143</v>
      </c>
      <c r="R8455">
        <f>IFERROR(DATEDIF(Tableau1[[#This Row],[Prelevement1]],Tableau1[[#This Row],[Prelevement2]],"d"),"")</f>
        <v>1</v>
      </c>
      <c r="S8455">
        <f>IFERROR(Tableau1[[#This Row],[délai entre 1er et 2ième Prél.]]*24,"")</f>
        <v>24</v>
      </c>
      <c r="T8455">
        <f>IFERROR(DATEDIF(Tableau1[[#This Row],[DateDebutParalysie]],Tableau1[[#This Row],[Prelevement2]],"d"),"")</f>
        <v>6</v>
      </c>
      <c r="U8455" s="12">
        <v>45143</v>
      </c>
      <c r="V8455" s="12">
        <v>45147</v>
      </c>
      <c r="W8455" s="12">
        <v>45148</v>
      </c>
      <c r="X8455" s="12">
        <v>45152</v>
      </c>
      <c r="Y8455" s="13" t="s">
        <v>2395</v>
      </c>
      <c r="Z8455" s="12" t="s">
        <v>2182</v>
      </c>
      <c r="AA84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55">
        <f t="shared" si="935"/>
        <v>2</v>
      </c>
      <c r="AC8455">
        <f t="shared" si="936"/>
        <v>32</v>
      </c>
    </row>
    <row r="8456" spans="1:29" x14ac:dyDescent="0.3">
      <c r="A8456" s="11" t="s">
        <v>9907</v>
      </c>
      <c r="B8456" s="11" t="s">
        <v>5615</v>
      </c>
      <c r="C8456" s="11" t="s">
        <v>5732</v>
      </c>
      <c r="D8456" s="12">
        <v>43850</v>
      </c>
      <c r="E8456" s="12">
        <v>45112</v>
      </c>
      <c r="F8456" s="12">
        <v>45112</v>
      </c>
      <c r="G8456" s="11" t="s">
        <v>15353</v>
      </c>
      <c r="J8456">
        <f t="shared" si="930"/>
        <v>3.5</v>
      </c>
      <c r="K8456">
        <f t="shared" si="931"/>
        <v>0</v>
      </c>
      <c r="L8456">
        <f t="shared" si="932"/>
        <v>2</v>
      </c>
      <c r="M8456">
        <f t="shared" si="933"/>
        <v>0</v>
      </c>
      <c r="N8456">
        <f t="shared" si="934"/>
        <v>0</v>
      </c>
      <c r="O8456">
        <f>IFERROR(IF(OR(Tableau1[[#This Row],[DateDebutParalysie]]="",Tableau1[[#This Row],[DateNotification]]=""),"",(Tableau1[[#This Row],[DateNotification]]-Tableau1[[#This Row],[DateDebutParalysie]])*24),"")</f>
        <v>0</v>
      </c>
      <c r="P8456" s="12">
        <v>45114</v>
      </c>
      <c r="Q8456" s="12">
        <v>45115</v>
      </c>
      <c r="R8456">
        <f>IFERROR(DATEDIF(Tableau1[[#This Row],[Prelevement1]],Tableau1[[#This Row],[Prelevement2]],"d"),"")</f>
        <v>1</v>
      </c>
      <c r="S8456">
        <f>IFERROR(Tableau1[[#This Row],[délai entre 1er et 2ième Prél.]]*24,"")</f>
        <v>24</v>
      </c>
      <c r="T8456">
        <f>IFERROR(DATEDIF(Tableau1[[#This Row],[DateDebutParalysie]],Tableau1[[#This Row],[Prelevement2]],"d"),"")</f>
        <v>3</v>
      </c>
      <c r="U8456" s="12">
        <v>45117</v>
      </c>
      <c r="V8456" s="12">
        <v>45122</v>
      </c>
      <c r="W8456" s="12">
        <v>45150</v>
      </c>
      <c r="X8456" s="12">
        <v>45152</v>
      </c>
      <c r="Y8456" s="13" t="s">
        <v>2394</v>
      </c>
      <c r="Z8456" s="12" t="s">
        <v>2181</v>
      </c>
      <c r="AA84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456">
        <f t="shared" si="935"/>
        <v>2</v>
      </c>
      <c r="AC8456">
        <f t="shared" si="936"/>
        <v>28</v>
      </c>
    </row>
    <row r="8457" spans="1:29" x14ac:dyDescent="0.3">
      <c r="A8457" s="11" t="s">
        <v>9908</v>
      </c>
      <c r="B8457" s="11" t="s">
        <v>5616</v>
      </c>
      <c r="C8457" s="11" t="s">
        <v>5706</v>
      </c>
      <c r="D8457" s="12">
        <v>41725</v>
      </c>
      <c r="E8457" s="12">
        <v>45141</v>
      </c>
      <c r="F8457" s="12">
        <v>45141</v>
      </c>
      <c r="G8457" s="11" t="s">
        <v>15353</v>
      </c>
      <c r="J8457">
        <f t="shared" si="930"/>
        <v>9.4</v>
      </c>
      <c r="K8457">
        <f t="shared" si="931"/>
        <v>0</v>
      </c>
      <c r="L8457">
        <f t="shared" si="932"/>
        <v>0</v>
      </c>
      <c r="M8457">
        <f t="shared" si="933"/>
        <v>2</v>
      </c>
      <c r="N8457">
        <f t="shared" si="934"/>
        <v>0</v>
      </c>
      <c r="O8457">
        <f>IFERROR(IF(OR(Tableau1[[#This Row],[DateDebutParalysie]]="",Tableau1[[#This Row],[DateNotification]]=""),"",(Tableau1[[#This Row],[DateNotification]]-Tableau1[[#This Row],[DateDebutParalysie]])*24),"")</f>
        <v>0</v>
      </c>
      <c r="P8457" s="12">
        <v>45142</v>
      </c>
      <c r="Q8457" s="12">
        <v>45143</v>
      </c>
      <c r="R8457">
        <f>IFERROR(DATEDIF(Tableau1[[#This Row],[Prelevement1]],Tableau1[[#This Row],[Prelevement2]],"d"),"")</f>
        <v>1</v>
      </c>
      <c r="S8457">
        <f>IFERROR(Tableau1[[#This Row],[délai entre 1er et 2ième Prél.]]*24,"")</f>
        <v>24</v>
      </c>
      <c r="T8457">
        <f>IFERROR(DATEDIF(Tableau1[[#This Row],[DateDebutParalysie]],Tableau1[[#This Row],[Prelevement2]],"d"),"")</f>
        <v>2</v>
      </c>
      <c r="U8457" s="12">
        <v>45145</v>
      </c>
      <c r="V8457" s="12">
        <v>45145</v>
      </c>
      <c r="W8457" s="12">
        <v>45150</v>
      </c>
      <c r="X8457" s="12">
        <v>45152</v>
      </c>
      <c r="Y8457" s="13" t="s">
        <v>2395</v>
      </c>
      <c r="Z8457" s="12" t="s">
        <v>2181</v>
      </c>
      <c r="AA84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57">
        <f t="shared" si="935"/>
        <v>2</v>
      </c>
      <c r="AC8457">
        <f t="shared" si="936"/>
        <v>32</v>
      </c>
    </row>
    <row r="8458" spans="1:29" x14ac:dyDescent="0.3">
      <c r="A8458" s="11" t="s">
        <v>9909</v>
      </c>
      <c r="B8458" s="11" t="s">
        <v>11</v>
      </c>
      <c r="C8458" s="11" t="s">
        <v>61</v>
      </c>
      <c r="D8458" s="12">
        <v>43453</v>
      </c>
      <c r="E8458" s="12">
        <v>45131</v>
      </c>
      <c r="F8458" s="12">
        <v>45140</v>
      </c>
      <c r="G8458" s="11" t="s">
        <v>15353</v>
      </c>
      <c r="J8458">
        <f t="shared" si="930"/>
        <v>4.5999999999999996</v>
      </c>
      <c r="K8458">
        <f t="shared" si="931"/>
        <v>0</v>
      </c>
      <c r="L8458">
        <f t="shared" si="932"/>
        <v>0</v>
      </c>
      <c r="M8458">
        <f t="shared" si="933"/>
        <v>2</v>
      </c>
      <c r="N8458">
        <f t="shared" si="934"/>
        <v>0</v>
      </c>
      <c r="O8458">
        <f>IFERROR(IF(OR(Tableau1[[#This Row],[DateDebutParalysie]]="",Tableau1[[#This Row],[DateNotification]]=""),"",(Tableau1[[#This Row],[DateNotification]]-Tableau1[[#This Row],[DateDebutParalysie]])*24),"")</f>
        <v>216</v>
      </c>
      <c r="P8458" s="12">
        <v>45141</v>
      </c>
      <c r="Q8458" s="12">
        <v>45142</v>
      </c>
      <c r="R8458">
        <f>IFERROR(DATEDIF(Tableau1[[#This Row],[Prelevement1]],Tableau1[[#This Row],[Prelevement2]],"d"),"")</f>
        <v>1</v>
      </c>
      <c r="S8458">
        <f>IFERROR(Tableau1[[#This Row],[délai entre 1er et 2ième Prél.]]*24,"")</f>
        <v>24</v>
      </c>
      <c r="T8458">
        <f>IFERROR(DATEDIF(Tableau1[[#This Row],[DateDebutParalysie]],Tableau1[[#This Row],[Prelevement2]],"d"),"")</f>
        <v>11</v>
      </c>
      <c r="U8458" s="12">
        <v>45143</v>
      </c>
      <c r="V8458" s="12">
        <v>45143</v>
      </c>
      <c r="W8458" s="12">
        <v>45146</v>
      </c>
      <c r="X8458" s="12">
        <v>45152</v>
      </c>
      <c r="Y8458" s="13" t="s">
        <v>2395</v>
      </c>
      <c r="Z8458" s="12" t="s">
        <v>2181</v>
      </c>
      <c r="AA84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58">
        <f t="shared" si="935"/>
        <v>2</v>
      </c>
      <c r="AC8458">
        <f t="shared" si="936"/>
        <v>32</v>
      </c>
    </row>
    <row r="8459" spans="1:29" x14ac:dyDescent="0.3">
      <c r="A8459" s="11" t="s">
        <v>9910</v>
      </c>
      <c r="B8459" s="11" t="s">
        <v>12</v>
      </c>
      <c r="C8459" s="11" t="s">
        <v>34</v>
      </c>
      <c r="E8459" s="12">
        <v>45115</v>
      </c>
      <c r="F8459" s="12">
        <v>45117</v>
      </c>
      <c r="G8459" s="11" t="s">
        <v>15352</v>
      </c>
      <c r="H8459" s="11">
        <v>3</v>
      </c>
      <c r="J8459">
        <f t="shared" si="930"/>
        <v>3</v>
      </c>
      <c r="K8459">
        <f t="shared" si="931"/>
        <v>0</v>
      </c>
      <c r="L8459">
        <f t="shared" si="932"/>
        <v>2</v>
      </c>
      <c r="M8459">
        <f t="shared" si="933"/>
        <v>0</v>
      </c>
      <c r="N8459">
        <f t="shared" si="934"/>
        <v>0</v>
      </c>
      <c r="O8459">
        <f>IFERROR(IF(OR(Tableau1[[#This Row],[DateDebutParalysie]]="",Tableau1[[#This Row],[DateNotification]]=""),"",(Tableau1[[#This Row],[DateNotification]]-Tableau1[[#This Row],[DateDebutParalysie]])*24),"")</f>
        <v>48</v>
      </c>
      <c r="P8459" s="12">
        <v>45136</v>
      </c>
      <c r="Q8459" s="12">
        <v>45137</v>
      </c>
      <c r="R8459">
        <f>IFERROR(DATEDIF(Tableau1[[#This Row],[Prelevement1]],Tableau1[[#This Row],[Prelevement2]],"d"),"")</f>
        <v>1</v>
      </c>
      <c r="S8459">
        <f>IFERROR(Tableau1[[#This Row],[délai entre 1er et 2ième Prél.]]*24,"")</f>
        <v>24</v>
      </c>
      <c r="T8459">
        <f>IFERROR(DATEDIF(Tableau1[[#This Row],[DateDebutParalysie]],Tableau1[[#This Row],[Prelevement2]],"d"),"")</f>
        <v>22</v>
      </c>
      <c r="U8459" s="12">
        <v>45142</v>
      </c>
      <c r="V8459" s="12">
        <v>45143</v>
      </c>
      <c r="W8459" s="12">
        <v>45145</v>
      </c>
      <c r="X8459" s="12">
        <v>45147</v>
      </c>
      <c r="Y8459" s="13" t="s">
        <v>2394</v>
      </c>
      <c r="Z8459" s="12" t="s">
        <v>2181</v>
      </c>
      <c r="AA84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459">
        <f t="shared" si="935"/>
        <v>2</v>
      </c>
      <c r="AC8459">
        <f t="shared" si="936"/>
        <v>31</v>
      </c>
    </row>
    <row r="8460" spans="1:29" x14ac:dyDescent="0.3">
      <c r="A8460" s="11" t="s">
        <v>9911</v>
      </c>
      <c r="B8460" s="11" t="s">
        <v>12</v>
      </c>
      <c r="C8460" s="11" t="s">
        <v>34</v>
      </c>
      <c r="E8460" s="12">
        <v>45132</v>
      </c>
      <c r="F8460" s="12">
        <v>45132</v>
      </c>
      <c r="G8460" s="11" t="s">
        <v>15353</v>
      </c>
      <c r="H8460" s="11">
        <v>1</v>
      </c>
      <c r="I8460" s="11">
        <v>8</v>
      </c>
      <c r="J8460">
        <f t="shared" si="930"/>
        <v>1.7</v>
      </c>
      <c r="K8460">
        <f t="shared" si="931"/>
        <v>0</v>
      </c>
      <c r="L8460">
        <f t="shared" si="932"/>
        <v>2</v>
      </c>
      <c r="M8460">
        <f t="shared" si="933"/>
        <v>0</v>
      </c>
      <c r="N8460">
        <f t="shared" si="934"/>
        <v>0</v>
      </c>
      <c r="O8460">
        <f>IFERROR(IF(OR(Tableau1[[#This Row],[DateDebutParalysie]]="",Tableau1[[#This Row],[DateNotification]]=""),"",(Tableau1[[#This Row],[DateNotification]]-Tableau1[[#This Row],[DateDebutParalysie]])*24),"")</f>
        <v>0</v>
      </c>
      <c r="P8460" s="12">
        <v>45135</v>
      </c>
      <c r="Q8460" s="12">
        <v>45136</v>
      </c>
      <c r="R8460">
        <f>IFERROR(DATEDIF(Tableau1[[#This Row],[Prelevement1]],Tableau1[[#This Row],[Prelevement2]],"d"),"")</f>
        <v>1</v>
      </c>
      <c r="S8460">
        <f>IFERROR(Tableau1[[#This Row],[délai entre 1er et 2ième Prél.]]*24,"")</f>
        <v>24</v>
      </c>
      <c r="T8460">
        <f>IFERROR(DATEDIF(Tableau1[[#This Row],[DateDebutParalysie]],Tableau1[[#This Row],[Prelevement2]],"d"),"")</f>
        <v>4</v>
      </c>
      <c r="U8460" s="12">
        <v>45136</v>
      </c>
      <c r="V8460" s="12">
        <v>45143</v>
      </c>
      <c r="W8460" s="12">
        <v>45145</v>
      </c>
      <c r="X8460" s="12">
        <v>45147</v>
      </c>
      <c r="Y8460" s="13" t="s">
        <v>2395</v>
      </c>
      <c r="Z8460" s="12" t="s">
        <v>2181</v>
      </c>
      <c r="AA84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60">
        <f t="shared" si="935"/>
        <v>2</v>
      </c>
      <c r="AC8460">
        <f t="shared" si="936"/>
        <v>31</v>
      </c>
    </row>
    <row r="8461" spans="1:29" x14ac:dyDescent="0.3">
      <c r="A8461" s="11" t="s">
        <v>9912</v>
      </c>
      <c r="B8461" s="11" t="s">
        <v>12</v>
      </c>
      <c r="C8461" s="11" t="s">
        <v>34</v>
      </c>
      <c r="E8461" s="12">
        <v>45130</v>
      </c>
      <c r="F8461" s="12">
        <v>45130</v>
      </c>
      <c r="G8461" s="11" t="s">
        <v>15353</v>
      </c>
      <c r="H8461" s="11">
        <v>1</v>
      </c>
      <c r="I8461" s="11">
        <v>7</v>
      </c>
      <c r="J8461">
        <f t="shared" si="930"/>
        <v>1.6</v>
      </c>
      <c r="K8461">
        <f t="shared" si="931"/>
        <v>0</v>
      </c>
      <c r="L8461">
        <f t="shared" si="932"/>
        <v>2</v>
      </c>
      <c r="M8461">
        <f t="shared" si="933"/>
        <v>0</v>
      </c>
      <c r="N8461">
        <f t="shared" si="934"/>
        <v>0</v>
      </c>
      <c r="O8461">
        <f>IFERROR(IF(OR(Tableau1[[#This Row],[DateDebutParalysie]]="",Tableau1[[#This Row],[DateNotification]]=""),"",(Tableau1[[#This Row],[DateNotification]]-Tableau1[[#This Row],[DateDebutParalysie]])*24),"")</f>
        <v>0</v>
      </c>
      <c r="P8461" s="12">
        <v>45137</v>
      </c>
      <c r="Q8461" s="12">
        <v>45138</v>
      </c>
      <c r="R8461">
        <f>IFERROR(DATEDIF(Tableau1[[#This Row],[Prelevement1]],Tableau1[[#This Row],[Prelevement2]],"d"),"")</f>
        <v>1</v>
      </c>
      <c r="S8461">
        <f>IFERROR(Tableau1[[#This Row],[délai entre 1er et 2ième Prél.]]*24,"")</f>
        <v>24</v>
      </c>
      <c r="T8461">
        <f>IFERROR(DATEDIF(Tableau1[[#This Row],[DateDebutParalysie]],Tableau1[[#This Row],[Prelevement2]],"d"),"")</f>
        <v>8</v>
      </c>
      <c r="U8461" s="12">
        <v>45138</v>
      </c>
      <c r="V8461" s="12">
        <v>45143</v>
      </c>
      <c r="W8461" s="12">
        <v>45145</v>
      </c>
      <c r="X8461" s="12">
        <v>45147</v>
      </c>
      <c r="Y8461" s="13" t="s">
        <v>2395</v>
      </c>
      <c r="Z8461" s="12" t="s">
        <v>2181</v>
      </c>
      <c r="AA84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61">
        <f t="shared" si="935"/>
        <v>2</v>
      </c>
      <c r="AC8461">
        <f t="shared" si="936"/>
        <v>32</v>
      </c>
    </row>
    <row r="8462" spans="1:29" x14ac:dyDescent="0.3">
      <c r="A8462" s="11" t="s">
        <v>9913</v>
      </c>
      <c r="B8462" s="11" t="s">
        <v>12</v>
      </c>
      <c r="C8462" s="11" t="s">
        <v>30</v>
      </c>
      <c r="D8462" s="12">
        <v>43994</v>
      </c>
      <c r="E8462" s="12">
        <v>45122</v>
      </c>
      <c r="F8462" s="12">
        <v>45132</v>
      </c>
      <c r="G8462" s="11" t="s">
        <v>15353</v>
      </c>
      <c r="J8462">
        <f t="shared" si="930"/>
        <v>3.1</v>
      </c>
      <c r="K8462">
        <f t="shared" si="931"/>
        <v>0</v>
      </c>
      <c r="L8462">
        <f t="shared" si="932"/>
        <v>2</v>
      </c>
      <c r="M8462">
        <f t="shared" si="933"/>
        <v>0</v>
      </c>
      <c r="N8462">
        <f t="shared" si="934"/>
        <v>0</v>
      </c>
      <c r="O8462">
        <f>IFERROR(IF(OR(Tableau1[[#This Row],[DateDebutParalysie]]="",Tableau1[[#This Row],[DateNotification]]=""),"",(Tableau1[[#This Row],[DateNotification]]-Tableau1[[#This Row],[DateDebutParalysie]])*24),"")</f>
        <v>240</v>
      </c>
      <c r="P8462" s="12">
        <v>45134</v>
      </c>
      <c r="Q8462" s="12">
        <v>45135</v>
      </c>
      <c r="R8462">
        <f>IFERROR(DATEDIF(Tableau1[[#This Row],[Prelevement1]],Tableau1[[#This Row],[Prelevement2]],"d"),"")</f>
        <v>1</v>
      </c>
      <c r="S8462">
        <f>IFERROR(Tableau1[[#This Row],[délai entre 1er et 2ième Prél.]]*24,"")</f>
        <v>24</v>
      </c>
      <c r="T8462">
        <f>IFERROR(DATEDIF(Tableau1[[#This Row],[DateDebutParalysie]],Tableau1[[#This Row],[Prelevement2]],"d"),"")</f>
        <v>13</v>
      </c>
      <c r="U8462" s="12">
        <v>45136</v>
      </c>
      <c r="V8462" s="12">
        <v>45143</v>
      </c>
      <c r="W8462" s="12">
        <v>45145</v>
      </c>
      <c r="X8462" s="12">
        <v>45147</v>
      </c>
      <c r="Y8462" s="13" t="s">
        <v>2395</v>
      </c>
      <c r="Z8462" s="12" t="s">
        <v>2182</v>
      </c>
      <c r="AA84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62">
        <f t="shared" si="935"/>
        <v>2</v>
      </c>
      <c r="AC8462">
        <f t="shared" si="936"/>
        <v>31</v>
      </c>
    </row>
    <row r="8463" spans="1:29" x14ac:dyDescent="0.3">
      <c r="A8463" s="11" t="s">
        <v>9914</v>
      </c>
      <c r="B8463" s="11" t="s">
        <v>5613</v>
      </c>
      <c r="C8463" s="11" t="s">
        <v>5664</v>
      </c>
      <c r="D8463" s="12">
        <v>39379</v>
      </c>
      <c r="E8463" s="12">
        <v>45137</v>
      </c>
      <c r="F8463" s="12">
        <v>45140</v>
      </c>
      <c r="G8463" s="11" t="s">
        <v>15353</v>
      </c>
      <c r="J8463">
        <f t="shared" si="930"/>
        <v>15.8</v>
      </c>
      <c r="K8463">
        <f t="shared" si="931"/>
        <v>0</v>
      </c>
      <c r="L8463">
        <f t="shared" si="932"/>
        <v>0</v>
      </c>
      <c r="M8463">
        <f t="shared" si="933"/>
        <v>2</v>
      </c>
      <c r="N8463">
        <f t="shared" si="934"/>
        <v>0</v>
      </c>
      <c r="O8463">
        <f>IFERROR(IF(OR(Tableau1[[#This Row],[DateDebutParalysie]]="",Tableau1[[#This Row],[DateNotification]]=""),"",(Tableau1[[#This Row],[DateNotification]]-Tableau1[[#This Row],[DateDebutParalysie]])*24),"")</f>
        <v>72</v>
      </c>
      <c r="P8463" s="12">
        <v>45140</v>
      </c>
      <c r="Q8463" s="12">
        <v>45141</v>
      </c>
      <c r="R8463">
        <f>IFERROR(DATEDIF(Tableau1[[#This Row],[Prelevement1]],Tableau1[[#This Row],[Prelevement2]],"d"),"")</f>
        <v>1</v>
      </c>
      <c r="S8463">
        <f>IFERROR(Tableau1[[#This Row],[délai entre 1er et 2ième Prél.]]*24,"")</f>
        <v>24</v>
      </c>
      <c r="T8463">
        <f>IFERROR(DATEDIF(Tableau1[[#This Row],[DateDebutParalysie]],Tableau1[[#This Row],[Prelevement2]],"d"),"")</f>
        <v>4</v>
      </c>
      <c r="U8463" s="12">
        <v>45142</v>
      </c>
      <c r="V8463" s="12">
        <v>45143</v>
      </c>
      <c r="W8463" s="12">
        <v>45156</v>
      </c>
      <c r="X8463" s="12">
        <v>45159</v>
      </c>
      <c r="Y8463" s="13" t="s">
        <v>2395</v>
      </c>
      <c r="Z8463" s="12" t="s">
        <v>2181</v>
      </c>
      <c r="AA84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63">
        <f t="shared" si="935"/>
        <v>2</v>
      </c>
      <c r="AC8463">
        <f t="shared" si="936"/>
        <v>32</v>
      </c>
    </row>
    <row r="8464" spans="1:29" x14ac:dyDescent="0.3">
      <c r="A8464" s="11" t="s">
        <v>9915</v>
      </c>
      <c r="B8464" s="11" t="s">
        <v>5613</v>
      </c>
      <c r="C8464" s="11" t="s">
        <v>5656</v>
      </c>
      <c r="D8464" s="12">
        <v>43919</v>
      </c>
      <c r="E8464" s="12">
        <v>45124</v>
      </c>
      <c r="F8464" s="12">
        <v>45135</v>
      </c>
      <c r="G8464" s="11" t="s">
        <v>15353</v>
      </c>
      <c r="J8464">
        <f t="shared" si="930"/>
        <v>3.3</v>
      </c>
      <c r="K8464">
        <f t="shared" si="931"/>
        <v>0</v>
      </c>
      <c r="L8464">
        <f t="shared" si="932"/>
        <v>2</v>
      </c>
      <c r="M8464">
        <f t="shared" si="933"/>
        <v>0</v>
      </c>
      <c r="N8464">
        <f t="shared" si="934"/>
        <v>0</v>
      </c>
      <c r="O8464">
        <f>IFERROR(IF(OR(Tableau1[[#This Row],[DateDebutParalysie]]="",Tableau1[[#This Row],[DateNotification]]=""),"",(Tableau1[[#This Row],[DateNotification]]-Tableau1[[#This Row],[DateDebutParalysie]])*24),"")</f>
        <v>264</v>
      </c>
      <c r="P8464" s="12">
        <v>45136</v>
      </c>
      <c r="Q8464" s="12">
        <v>45137</v>
      </c>
      <c r="R8464">
        <f>IFERROR(DATEDIF(Tableau1[[#This Row],[Prelevement1]],Tableau1[[#This Row],[Prelevement2]],"d"),"")</f>
        <v>1</v>
      </c>
      <c r="S8464">
        <f>IFERROR(Tableau1[[#This Row],[délai entre 1er et 2ième Prél.]]*24,"")</f>
        <v>24</v>
      </c>
      <c r="T8464">
        <f>IFERROR(DATEDIF(Tableau1[[#This Row],[DateDebutParalysie]],Tableau1[[#This Row],[Prelevement2]],"d"),"")</f>
        <v>13</v>
      </c>
      <c r="U8464" s="12">
        <v>45139</v>
      </c>
      <c r="V8464" s="12">
        <v>45143</v>
      </c>
      <c r="W8464" s="12">
        <v>45156</v>
      </c>
      <c r="X8464" s="12">
        <v>45159</v>
      </c>
      <c r="Y8464" s="13" t="s">
        <v>2395</v>
      </c>
      <c r="Z8464" s="12" t="s">
        <v>2181</v>
      </c>
      <c r="AA84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64">
        <f t="shared" si="935"/>
        <v>2</v>
      </c>
      <c r="AC8464">
        <f t="shared" si="936"/>
        <v>31</v>
      </c>
    </row>
    <row r="8465" spans="1:29" x14ac:dyDescent="0.3">
      <c r="A8465" s="11" t="s">
        <v>9916</v>
      </c>
      <c r="B8465" s="11" t="s">
        <v>5613</v>
      </c>
      <c r="C8465" s="11" t="s">
        <v>5656</v>
      </c>
      <c r="D8465" s="12">
        <v>44974</v>
      </c>
      <c r="E8465" s="12">
        <v>45132</v>
      </c>
      <c r="F8465" s="12">
        <v>45137</v>
      </c>
      <c r="G8465" s="11" t="s">
        <v>15353</v>
      </c>
      <c r="J8465">
        <f t="shared" si="930"/>
        <v>0.4</v>
      </c>
      <c r="K8465">
        <f t="shared" si="931"/>
        <v>2</v>
      </c>
      <c r="L8465">
        <f t="shared" si="932"/>
        <v>0</v>
      </c>
      <c r="M8465">
        <f t="shared" si="933"/>
        <v>0</v>
      </c>
      <c r="N8465">
        <f t="shared" si="934"/>
        <v>0</v>
      </c>
      <c r="O8465">
        <f>IFERROR(IF(OR(Tableau1[[#This Row],[DateDebutParalysie]]="",Tableau1[[#This Row],[DateNotification]]=""),"",(Tableau1[[#This Row],[DateNotification]]-Tableau1[[#This Row],[DateDebutParalysie]])*24),"")</f>
        <v>120</v>
      </c>
      <c r="P8465" s="12">
        <v>45137</v>
      </c>
      <c r="Q8465" s="12">
        <v>45138</v>
      </c>
      <c r="R8465">
        <f>IFERROR(DATEDIF(Tableau1[[#This Row],[Prelevement1]],Tableau1[[#This Row],[Prelevement2]],"d"),"")</f>
        <v>1</v>
      </c>
      <c r="S8465">
        <f>IFERROR(Tableau1[[#This Row],[délai entre 1er et 2ième Prél.]]*24,"")</f>
        <v>24</v>
      </c>
      <c r="T8465">
        <f>IFERROR(DATEDIF(Tableau1[[#This Row],[DateDebutParalysie]],Tableau1[[#This Row],[Prelevement2]],"d"),"")</f>
        <v>6</v>
      </c>
      <c r="U8465" s="12">
        <v>45139</v>
      </c>
      <c r="V8465" s="12">
        <v>45141</v>
      </c>
      <c r="W8465" s="12">
        <v>45156</v>
      </c>
      <c r="X8465" s="12">
        <v>45159</v>
      </c>
      <c r="Y8465" s="13" t="s">
        <v>2395</v>
      </c>
      <c r="Z8465" s="12" t="s">
        <v>2181</v>
      </c>
      <c r="AA84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65">
        <f t="shared" si="935"/>
        <v>2</v>
      </c>
      <c r="AC8465">
        <f t="shared" si="936"/>
        <v>32</v>
      </c>
    </row>
    <row r="8466" spans="1:29" x14ac:dyDescent="0.3">
      <c r="A8466" s="11" t="s">
        <v>9917</v>
      </c>
      <c r="B8466" s="11" t="s">
        <v>5613</v>
      </c>
      <c r="C8466" s="11" t="s">
        <v>5641</v>
      </c>
      <c r="D8466" s="12">
        <v>41025</v>
      </c>
      <c r="E8466" s="12">
        <v>45127</v>
      </c>
      <c r="F8466" s="12">
        <v>45141</v>
      </c>
      <c r="G8466" s="11" t="s">
        <v>15353</v>
      </c>
      <c r="J8466">
        <f t="shared" si="930"/>
        <v>11.2</v>
      </c>
      <c r="K8466">
        <f t="shared" si="931"/>
        <v>0</v>
      </c>
      <c r="L8466">
        <f t="shared" si="932"/>
        <v>0</v>
      </c>
      <c r="M8466">
        <f t="shared" si="933"/>
        <v>2</v>
      </c>
      <c r="N8466">
        <f t="shared" si="934"/>
        <v>0</v>
      </c>
      <c r="O8466">
        <f>IFERROR(IF(OR(Tableau1[[#This Row],[DateDebutParalysie]]="",Tableau1[[#This Row],[DateNotification]]=""),"",(Tableau1[[#This Row],[DateNotification]]-Tableau1[[#This Row],[DateDebutParalysie]])*24),"")</f>
        <v>336</v>
      </c>
      <c r="P8466" s="12">
        <v>45146</v>
      </c>
      <c r="Q8466" s="12">
        <v>45147</v>
      </c>
      <c r="R8466">
        <f>IFERROR(DATEDIF(Tableau1[[#This Row],[Prelevement1]],Tableau1[[#This Row],[Prelevement2]],"d"),"")</f>
        <v>1</v>
      </c>
      <c r="S8466">
        <f>IFERROR(Tableau1[[#This Row],[délai entre 1er et 2ième Prél.]]*24,"")</f>
        <v>24</v>
      </c>
      <c r="T8466">
        <f>IFERROR(DATEDIF(Tableau1[[#This Row],[DateDebutParalysie]],Tableau1[[#This Row],[Prelevement2]],"d"),"")</f>
        <v>20</v>
      </c>
      <c r="U8466" s="12">
        <v>45148</v>
      </c>
      <c r="V8466" s="12">
        <v>45150</v>
      </c>
      <c r="W8466" s="12">
        <v>45156</v>
      </c>
      <c r="X8466" s="12">
        <v>45159</v>
      </c>
      <c r="Y8466" s="13" t="s">
        <v>2394</v>
      </c>
      <c r="Z8466" s="12" t="s">
        <v>2181</v>
      </c>
      <c r="AA84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466">
        <f t="shared" si="935"/>
        <v>2</v>
      </c>
      <c r="AC8466">
        <f t="shared" si="936"/>
        <v>33</v>
      </c>
    </row>
    <row r="8467" spans="1:29" x14ac:dyDescent="0.3">
      <c r="A8467" s="11" t="s">
        <v>9918</v>
      </c>
      <c r="B8467" s="11" t="s">
        <v>5613</v>
      </c>
      <c r="C8467" s="11" t="s">
        <v>5641</v>
      </c>
      <c r="D8467" s="12">
        <v>43635</v>
      </c>
      <c r="E8467" s="12">
        <v>45140</v>
      </c>
      <c r="F8467" s="12">
        <v>45142</v>
      </c>
      <c r="G8467" s="11" t="s">
        <v>15353</v>
      </c>
      <c r="J8467">
        <f t="shared" si="930"/>
        <v>4.0999999999999996</v>
      </c>
      <c r="K8467">
        <f t="shared" si="931"/>
        <v>0</v>
      </c>
      <c r="L8467">
        <f t="shared" si="932"/>
        <v>0</v>
      </c>
      <c r="M8467">
        <f t="shared" si="933"/>
        <v>2</v>
      </c>
      <c r="N8467">
        <f t="shared" si="934"/>
        <v>0</v>
      </c>
      <c r="O8467">
        <f>IFERROR(IF(OR(Tableau1[[#This Row],[DateDebutParalysie]]="",Tableau1[[#This Row],[DateNotification]]=""),"",(Tableau1[[#This Row],[DateNotification]]-Tableau1[[#This Row],[DateDebutParalysie]])*24),"")</f>
        <v>48</v>
      </c>
      <c r="P8467" s="12">
        <v>45144</v>
      </c>
      <c r="Q8467" s="12">
        <v>45146</v>
      </c>
      <c r="R8467">
        <f>IFERROR(DATEDIF(Tableau1[[#This Row],[Prelevement1]],Tableau1[[#This Row],[Prelevement2]],"d"),"")</f>
        <v>2</v>
      </c>
      <c r="S8467">
        <f>IFERROR(Tableau1[[#This Row],[délai entre 1er et 2ième Prél.]]*24,"")</f>
        <v>48</v>
      </c>
      <c r="T8467">
        <f>IFERROR(DATEDIF(Tableau1[[#This Row],[DateDebutParalysie]],Tableau1[[#This Row],[Prelevement2]],"d"),"")</f>
        <v>6</v>
      </c>
      <c r="U8467" s="12">
        <v>45147</v>
      </c>
      <c r="V8467" s="12">
        <v>45149</v>
      </c>
      <c r="W8467" s="12">
        <v>45156</v>
      </c>
      <c r="X8467" s="12">
        <v>45159</v>
      </c>
      <c r="Y8467" s="13" t="s">
        <v>2395</v>
      </c>
      <c r="Z8467" s="12" t="s">
        <v>2181</v>
      </c>
      <c r="AA84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67">
        <f t="shared" si="935"/>
        <v>2</v>
      </c>
      <c r="AC8467">
        <f t="shared" si="936"/>
        <v>33</v>
      </c>
    </row>
    <row r="8468" spans="1:29" x14ac:dyDescent="0.3">
      <c r="A8468" s="11" t="s">
        <v>9919</v>
      </c>
      <c r="B8468" s="11" t="s">
        <v>5613</v>
      </c>
      <c r="C8468" s="11" t="s">
        <v>5752</v>
      </c>
      <c r="D8468" s="12">
        <v>44045</v>
      </c>
      <c r="E8468" s="12">
        <v>45148</v>
      </c>
      <c r="F8468" s="12">
        <v>45152</v>
      </c>
      <c r="G8468" s="11" t="s">
        <v>15353</v>
      </c>
      <c r="J8468">
        <f t="shared" si="930"/>
        <v>3</v>
      </c>
      <c r="K8468">
        <f t="shared" si="931"/>
        <v>0</v>
      </c>
      <c r="L8468">
        <f t="shared" si="932"/>
        <v>2</v>
      </c>
      <c r="M8468">
        <f t="shared" si="933"/>
        <v>0</v>
      </c>
      <c r="N8468">
        <f t="shared" si="934"/>
        <v>0</v>
      </c>
      <c r="O8468">
        <f>IFERROR(IF(OR(Tableau1[[#This Row],[DateDebutParalysie]]="",Tableau1[[#This Row],[DateNotification]]=""),"",(Tableau1[[#This Row],[DateNotification]]-Tableau1[[#This Row],[DateDebutParalysie]])*24),"")</f>
        <v>96</v>
      </c>
      <c r="P8468" s="12">
        <v>45152</v>
      </c>
      <c r="Q8468" s="12">
        <v>45153</v>
      </c>
      <c r="R8468">
        <f>IFERROR(DATEDIF(Tableau1[[#This Row],[Prelevement1]],Tableau1[[#This Row],[Prelevement2]],"d"),"")</f>
        <v>1</v>
      </c>
      <c r="S8468">
        <f>IFERROR(Tableau1[[#This Row],[délai entre 1er et 2ième Prél.]]*24,"")</f>
        <v>24</v>
      </c>
      <c r="T8468">
        <f>IFERROR(DATEDIF(Tableau1[[#This Row],[DateDebutParalysie]],Tableau1[[#This Row],[Prelevement2]],"d"),"")</f>
        <v>5</v>
      </c>
      <c r="U8468" s="12">
        <v>45154</v>
      </c>
      <c r="V8468" s="12">
        <v>45155</v>
      </c>
      <c r="W8468" s="12">
        <v>45156</v>
      </c>
      <c r="X8468" s="12">
        <v>45159</v>
      </c>
      <c r="Y8468" s="13" t="s">
        <v>2395</v>
      </c>
      <c r="Z8468" s="12" t="s">
        <v>2182</v>
      </c>
      <c r="AA84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68">
        <f t="shared" si="935"/>
        <v>2</v>
      </c>
      <c r="AC8468">
        <f t="shared" si="936"/>
        <v>34</v>
      </c>
    </row>
    <row r="8469" spans="1:29" x14ac:dyDescent="0.3">
      <c r="A8469" s="11" t="s">
        <v>9920</v>
      </c>
      <c r="B8469" s="11" t="s">
        <v>5613</v>
      </c>
      <c r="C8469" s="11" t="s">
        <v>5752</v>
      </c>
      <c r="D8469" s="12">
        <v>42257</v>
      </c>
      <c r="E8469" s="12">
        <v>45144</v>
      </c>
      <c r="F8469" s="12">
        <v>45151</v>
      </c>
      <c r="G8469" s="11" t="s">
        <v>15353</v>
      </c>
      <c r="J8469">
        <f t="shared" si="930"/>
        <v>7.9</v>
      </c>
      <c r="K8469">
        <f t="shared" si="931"/>
        <v>0</v>
      </c>
      <c r="L8469">
        <f t="shared" si="932"/>
        <v>0</v>
      </c>
      <c r="M8469">
        <f t="shared" si="933"/>
        <v>2</v>
      </c>
      <c r="N8469">
        <f t="shared" si="934"/>
        <v>0</v>
      </c>
      <c r="O8469">
        <f>IFERROR(IF(OR(Tableau1[[#This Row],[DateDebutParalysie]]="",Tableau1[[#This Row],[DateNotification]]=""),"",(Tableau1[[#This Row],[DateNotification]]-Tableau1[[#This Row],[DateDebutParalysie]])*24),"")</f>
        <v>168</v>
      </c>
      <c r="P8469" s="12">
        <v>45150</v>
      </c>
      <c r="Q8469" s="12">
        <v>45151</v>
      </c>
      <c r="R8469">
        <f>IFERROR(DATEDIF(Tableau1[[#This Row],[Prelevement1]],Tableau1[[#This Row],[Prelevement2]],"d"),"")</f>
        <v>1</v>
      </c>
      <c r="S8469">
        <f>IFERROR(Tableau1[[#This Row],[délai entre 1er et 2ième Prél.]]*24,"")</f>
        <v>24</v>
      </c>
      <c r="T8469">
        <f>IFERROR(DATEDIF(Tableau1[[#This Row],[DateDebutParalysie]],Tableau1[[#This Row],[Prelevement2]],"d"),"")</f>
        <v>7</v>
      </c>
      <c r="U8469" s="12">
        <v>45154</v>
      </c>
      <c r="V8469" s="12">
        <v>45155</v>
      </c>
      <c r="W8469" s="12">
        <v>45156</v>
      </c>
      <c r="X8469" s="12">
        <v>45159</v>
      </c>
      <c r="Y8469" s="13" t="s">
        <v>2395</v>
      </c>
      <c r="Z8469" s="12" t="s">
        <v>2181</v>
      </c>
      <c r="AA84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69">
        <f t="shared" si="935"/>
        <v>2</v>
      </c>
      <c r="AC8469">
        <f t="shared" si="936"/>
        <v>33</v>
      </c>
    </row>
    <row r="8470" spans="1:29" x14ac:dyDescent="0.3">
      <c r="A8470" s="11" t="s">
        <v>9921</v>
      </c>
      <c r="B8470" s="11" t="s">
        <v>5613</v>
      </c>
      <c r="C8470" s="11" t="s">
        <v>5657</v>
      </c>
      <c r="E8470" s="12">
        <v>45135</v>
      </c>
      <c r="F8470" s="12">
        <v>45147</v>
      </c>
      <c r="G8470" s="11" t="s">
        <v>15352</v>
      </c>
      <c r="H8470" s="11">
        <v>2</v>
      </c>
      <c r="J8470">
        <f t="shared" si="930"/>
        <v>2</v>
      </c>
      <c r="K8470">
        <f t="shared" si="931"/>
        <v>0</v>
      </c>
      <c r="L8470">
        <f t="shared" si="932"/>
        <v>2</v>
      </c>
      <c r="M8470">
        <f t="shared" si="933"/>
        <v>0</v>
      </c>
      <c r="N8470">
        <f t="shared" si="934"/>
        <v>0</v>
      </c>
      <c r="O8470">
        <f>IFERROR(IF(OR(Tableau1[[#This Row],[DateDebutParalysie]]="",Tableau1[[#This Row],[DateNotification]]=""),"",(Tableau1[[#This Row],[DateNotification]]-Tableau1[[#This Row],[DateDebutParalysie]])*24),"")</f>
        <v>288</v>
      </c>
      <c r="P8470" s="12">
        <v>45148</v>
      </c>
      <c r="Q8470" s="12">
        <v>45149</v>
      </c>
      <c r="R8470">
        <f>IFERROR(DATEDIF(Tableau1[[#This Row],[Prelevement1]],Tableau1[[#This Row],[Prelevement2]],"d"),"")</f>
        <v>1</v>
      </c>
      <c r="S8470">
        <f>IFERROR(Tableau1[[#This Row],[délai entre 1er et 2ième Prél.]]*24,"")</f>
        <v>24</v>
      </c>
      <c r="T8470">
        <f>IFERROR(DATEDIF(Tableau1[[#This Row],[DateDebutParalysie]],Tableau1[[#This Row],[Prelevement2]],"d"),"")</f>
        <v>14</v>
      </c>
      <c r="U8470" s="12">
        <v>45150</v>
      </c>
      <c r="V8470" s="12">
        <v>45153</v>
      </c>
      <c r="W8470" s="12">
        <v>45156</v>
      </c>
      <c r="X8470" s="12">
        <v>45159</v>
      </c>
      <c r="Y8470" s="13" t="s">
        <v>2395</v>
      </c>
      <c r="Z8470" s="12" t="s">
        <v>2181</v>
      </c>
      <c r="AA84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70">
        <f t="shared" si="935"/>
        <v>2</v>
      </c>
      <c r="AC8470">
        <f t="shared" si="936"/>
        <v>33</v>
      </c>
    </row>
    <row r="8471" spans="1:29" x14ac:dyDescent="0.3">
      <c r="A8471" s="11" t="s">
        <v>9922</v>
      </c>
      <c r="B8471" s="11" t="s">
        <v>5613</v>
      </c>
      <c r="C8471" s="11" t="s">
        <v>5657</v>
      </c>
      <c r="E8471" s="12">
        <v>45139</v>
      </c>
      <c r="F8471" s="12">
        <v>45147</v>
      </c>
      <c r="G8471" s="11" t="s">
        <v>15353</v>
      </c>
      <c r="H8471" s="11">
        <v>2</v>
      </c>
      <c r="J8471">
        <f t="shared" si="930"/>
        <v>2</v>
      </c>
      <c r="K8471">
        <f t="shared" si="931"/>
        <v>0</v>
      </c>
      <c r="L8471">
        <f t="shared" si="932"/>
        <v>2</v>
      </c>
      <c r="M8471">
        <f t="shared" si="933"/>
        <v>0</v>
      </c>
      <c r="N8471">
        <f t="shared" si="934"/>
        <v>0</v>
      </c>
      <c r="O8471">
        <f>IFERROR(IF(OR(Tableau1[[#This Row],[DateDebutParalysie]]="",Tableau1[[#This Row],[DateNotification]]=""),"",(Tableau1[[#This Row],[DateNotification]]-Tableau1[[#This Row],[DateDebutParalysie]])*24),"")</f>
        <v>192</v>
      </c>
      <c r="P8471" s="12">
        <v>45148</v>
      </c>
      <c r="Q8471" s="12">
        <v>45149</v>
      </c>
      <c r="R8471">
        <f>IFERROR(DATEDIF(Tableau1[[#This Row],[Prelevement1]],Tableau1[[#This Row],[Prelevement2]],"d"),"")</f>
        <v>1</v>
      </c>
      <c r="S8471">
        <f>IFERROR(Tableau1[[#This Row],[délai entre 1er et 2ième Prél.]]*24,"")</f>
        <v>24</v>
      </c>
      <c r="T8471">
        <f>IFERROR(DATEDIF(Tableau1[[#This Row],[DateDebutParalysie]],Tableau1[[#This Row],[Prelevement2]],"d"),"")</f>
        <v>10</v>
      </c>
      <c r="U8471" s="12">
        <v>45153</v>
      </c>
      <c r="V8471" s="12">
        <v>45154</v>
      </c>
      <c r="W8471" s="12">
        <v>45156</v>
      </c>
      <c r="X8471" s="12">
        <v>45159</v>
      </c>
      <c r="Y8471" s="13" t="s">
        <v>2395</v>
      </c>
      <c r="Z8471" s="12" t="s">
        <v>2181</v>
      </c>
      <c r="AA84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71">
        <f t="shared" si="935"/>
        <v>2</v>
      </c>
      <c r="AC8471">
        <f t="shared" si="936"/>
        <v>33</v>
      </c>
    </row>
    <row r="8472" spans="1:29" x14ac:dyDescent="0.3">
      <c r="A8472" s="11" t="s">
        <v>9923</v>
      </c>
      <c r="B8472" s="11" t="s">
        <v>5613</v>
      </c>
      <c r="C8472" s="11" t="s">
        <v>5657</v>
      </c>
      <c r="E8472" s="12">
        <v>45140</v>
      </c>
      <c r="F8472" s="12">
        <v>45148</v>
      </c>
      <c r="G8472" s="11" t="s">
        <v>15353</v>
      </c>
      <c r="H8472" s="11">
        <v>1</v>
      </c>
      <c r="I8472" s="11">
        <v>10</v>
      </c>
      <c r="J8472">
        <f t="shared" si="930"/>
        <v>1.8</v>
      </c>
      <c r="K8472">
        <f t="shared" si="931"/>
        <v>0</v>
      </c>
      <c r="L8472">
        <f t="shared" si="932"/>
        <v>2</v>
      </c>
      <c r="M8472">
        <f t="shared" si="933"/>
        <v>0</v>
      </c>
      <c r="N8472">
        <f t="shared" si="934"/>
        <v>0</v>
      </c>
      <c r="O8472">
        <f>IFERROR(IF(OR(Tableau1[[#This Row],[DateDebutParalysie]]="",Tableau1[[#This Row],[DateNotification]]=""),"",(Tableau1[[#This Row],[DateNotification]]-Tableau1[[#This Row],[DateDebutParalysie]])*24),"")</f>
        <v>192</v>
      </c>
      <c r="P8472" s="12">
        <v>45149</v>
      </c>
      <c r="Q8472" s="12">
        <v>45150</v>
      </c>
      <c r="R8472">
        <f>IFERROR(DATEDIF(Tableau1[[#This Row],[Prelevement1]],Tableau1[[#This Row],[Prelevement2]],"d"),"")</f>
        <v>1</v>
      </c>
      <c r="S8472">
        <f>IFERROR(Tableau1[[#This Row],[délai entre 1er et 2ième Prél.]]*24,"")</f>
        <v>24</v>
      </c>
      <c r="T8472">
        <f>IFERROR(DATEDIF(Tableau1[[#This Row],[DateDebutParalysie]],Tableau1[[#This Row],[Prelevement2]],"d"),"")</f>
        <v>10</v>
      </c>
      <c r="U8472" s="12">
        <v>45153</v>
      </c>
      <c r="V8472" s="12">
        <v>45153</v>
      </c>
      <c r="W8472" s="12">
        <v>45156</v>
      </c>
      <c r="X8472" s="12">
        <v>45159</v>
      </c>
      <c r="Y8472" s="13" t="s">
        <v>2395</v>
      </c>
      <c r="Z8472" s="12" t="s">
        <v>2181</v>
      </c>
      <c r="AA84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72">
        <f t="shared" si="935"/>
        <v>2</v>
      </c>
      <c r="AC8472">
        <f t="shared" si="936"/>
        <v>33</v>
      </c>
    </row>
    <row r="8473" spans="1:29" x14ac:dyDescent="0.3">
      <c r="A8473" s="11" t="s">
        <v>9924</v>
      </c>
      <c r="B8473" s="11" t="s">
        <v>5614</v>
      </c>
      <c r="C8473" s="11" t="s">
        <v>5723</v>
      </c>
      <c r="D8473" s="12">
        <v>44276</v>
      </c>
      <c r="E8473" s="12">
        <v>45136</v>
      </c>
      <c r="F8473" s="12">
        <v>45140</v>
      </c>
      <c r="G8473" s="11" t="s">
        <v>15352</v>
      </c>
      <c r="J8473">
        <f t="shared" si="930"/>
        <v>2.4</v>
      </c>
      <c r="K8473">
        <f t="shared" si="931"/>
        <v>0</v>
      </c>
      <c r="L8473">
        <f t="shared" si="932"/>
        <v>2</v>
      </c>
      <c r="M8473">
        <f t="shared" si="933"/>
        <v>0</v>
      </c>
      <c r="N8473">
        <f t="shared" si="934"/>
        <v>0</v>
      </c>
      <c r="O8473">
        <f>IFERROR(IF(OR(Tableau1[[#This Row],[DateDebutParalysie]]="",Tableau1[[#This Row],[DateNotification]]=""),"",(Tableau1[[#This Row],[DateNotification]]-Tableau1[[#This Row],[DateDebutParalysie]])*24),"")</f>
        <v>96</v>
      </c>
      <c r="P8473" s="12">
        <v>45141</v>
      </c>
      <c r="Q8473" s="12">
        <v>45142</v>
      </c>
      <c r="R8473">
        <f>IFERROR(DATEDIF(Tableau1[[#This Row],[Prelevement1]],Tableau1[[#This Row],[Prelevement2]],"d"),"")</f>
        <v>1</v>
      </c>
      <c r="S8473">
        <f>IFERROR(Tableau1[[#This Row],[délai entre 1er et 2ième Prél.]]*24,"")</f>
        <v>24</v>
      </c>
      <c r="T8473">
        <f>IFERROR(DATEDIF(Tableau1[[#This Row],[DateDebutParalysie]],Tableau1[[#This Row],[Prelevement2]],"d"),"")</f>
        <v>6</v>
      </c>
      <c r="U8473" s="12">
        <v>45149</v>
      </c>
      <c r="V8473" s="12">
        <v>45150</v>
      </c>
      <c r="W8473" s="12">
        <v>45156</v>
      </c>
      <c r="X8473" s="12">
        <v>45159</v>
      </c>
      <c r="Y8473" s="13" t="s">
        <v>2395</v>
      </c>
      <c r="Z8473" s="12" t="s">
        <v>2181</v>
      </c>
      <c r="AA84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73">
        <f t="shared" si="935"/>
        <v>2</v>
      </c>
      <c r="AC8473">
        <f t="shared" si="936"/>
        <v>32</v>
      </c>
    </row>
    <row r="8474" spans="1:29" x14ac:dyDescent="0.3">
      <c r="A8474" s="11" t="s">
        <v>9925</v>
      </c>
      <c r="B8474" s="11" t="s">
        <v>5614</v>
      </c>
      <c r="C8474" s="11" t="s">
        <v>5714</v>
      </c>
      <c r="E8474" s="12">
        <v>45147</v>
      </c>
      <c r="F8474" s="12">
        <v>45149</v>
      </c>
      <c r="G8474" s="11" t="s">
        <v>15353</v>
      </c>
      <c r="H8474" s="11">
        <v>7</v>
      </c>
      <c r="J8474">
        <f t="shared" si="930"/>
        <v>7</v>
      </c>
      <c r="K8474">
        <f t="shared" si="931"/>
        <v>0</v>
      </c>
      <c r="L8474">
        <f t="shared" si="932"/>
        <v>0</v>
      </c>
      <c r="M8474">
        <f t="shared" si="933"/>
        <v>2</v>
      </c>
      <c r="N8474">
        <f t="shared" si="934"/>
        <v>0</v>
      </c>
      <c r="O8474">
        <f>IFERROR(IF(OR(Tableau1[[#This Row],[DateDebutParalysie]]="",Tableau1[[#This Row],[DateNotification]]=""),"",(Tableau1[[#This Row],[DateNotification]]-Tableau1[[#This Row],[DateDebutParalysie]])*24),"")</f>
        <v>48</v>
      </c>
      <c r="P8474" s="12">
        <v>45150</v>
      </c>
      <c r="Q8474" s="12">
        <v>45151</v>
      </c>
      <c r="R8474">
        <f>IFERROR(DATEDIF(Tableau1[[#This Row],[Prelevement1]],Tableau1[[#This Row],[Prelevement2]],"d"),"")</f>
        <v>1</v>
      </c>
      <c r="S8474">
        <f>IFERROR(Tableau1[[#This Row],[délai entre 1er et 2ième Prél.]]*24,"")</f>
        <v>24</v>
      </c>
      <c r="T8474">
        <f>IFERROR(DATEDIF(Tableau1[[#This Row],[DateDebutParalysie]],Tableau1[[#This Row],[Prelevement2]],"d"),"")</f>
        <v>4</v>
      </c>
      <c r="U8474" s="12">
        <v>45152</v>
      </c>
      <c r="V8474" s="12">
        <v>45153</v>
      </c>
      <c r="W8474" s="12">
        <v>45156</v>
      </c>
      <c r="X8474" s="12">
        <v>45159</v>
      </c>
      <c r="Y8474" s="13" t="s">
        <v>2395</v>
      </c>
      <c r="Z8474" s="12" t="s">
        <v>2181</v>
      </c>
      <c r="AA84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74">
        <f t="shared" si="935"/>
        <v>2</v>
      </c>
      <c r="AC8474">
        <f t="shared" si="936"/>
        <v>33</v>
      </c>
    </row>
    <row r="8475" spans="1:29" x14ac:dyDescent="0.3">
      <c r="A8475" s="11" t="s">
        <v>9926</v>
      </c>
      <c r="B8475" s="11" t="s">
        <v>5614</v>
      </c>
      <c r="C8475" s="11" t="s">
        <v>5662</v>
      </c>
      <c r="D8475" s="12">
        <v>44536</v>
      </c>
      <c r="E8475" s="12">
        <v>45145</v>
      </c>
      <c r="F8475" s="12">
        <v>45148</v>
      </c>
      <c r="G8475" s="11" t="s">
        <v>15352</v>
      </c>
      <c r="J8475">
        <f t="shared" si="930"/>
        <v>1.7</v>
      </c>
      <c r="K8475">
        <f t="shared" si="931"/>
        <v>0</v>
      </c>
      <c r="L8475">
        <f t="shared" si="932"/>
        <v>2</v>
      </c>
      <c r="M8475">
        <f t="shared" si="933"/>
        <v>0</v>
      </c>
      <c r="N8475">
        <f t="shared" si="934"/>
        <v>0</v>
      </c>
      <c r="O8475">
        <f>IFERROR(IF(OR(Tableau1[[#This Row],[DateDebutParalysie]]="",Tableau1[[#This Row],[DateNotification]]=""),"",(Tableau1[[#This Row],[DateNotification]]-Tableau1[[#This Row],[DateDebutParalysie]])*24),"")</f>
        <v>72</v>
      </c>
      <c r="P8475" s="12">
        <v>45148</v>
      </c>
      <c r="Q8475" s="12">
        <v>45149</v>
      </c>
      <c r="R8475">
        <f>IFERROR(DATEDIF(Tableau1[[#This Row],[Prelevement1]],Tableau1[[#This Row],[Prelevement2]],"d"),"")</f>
        <v>1</v>
      </c>
      <c r="S8475">
        <f>IFERROR(Tableau1[[#This Row],[délai entre 1er et 2ième Prél.]]*24,"")</f>
        <v>24</v>
      </c>
      <c r="T8475">
        <f>IFERROR(DATEDIF(Tableau1[[#This Row],[DateDebutParalysie]],Tableau1[[#This Row],[Prelevement2]],"d"),"")</f>
        <v>4</v>
      </c>
      <c r="U8475" s="12">
        <v>45152</v>
      </c>
      <c r="V8475" s="12">
        <v>45153</v>
      </c>
      <c r="W8475" s="12">
        <v>45156</v>
      </c>
      <c r="X8475" s="12">
        <v>45159</v>
      </c>
      <c r="Y8475" s="13" t="s">
        <v>2395</v>
      </c>
      <c r="Z8475" s="12" t="s">
        <v>2181</v>
      </c>
      <c r="AA84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75">
        <f t="shared" si="935"/>
        <v>2</v>
      </c>
      <c r="AC8475">
        <f t="shared" si="936"/>
        <v>33</v>
      </c>
    </row>
    <row r="8476" spans="1:29" x14ac:dyDescent="0.3">
      <c r="A8476" s="11" t="s">
        <v>9927</v>
      </c>
      <c r="B8476" s="11" t="s">
        <v>5614</v>
      </c>
      <c r="C8476" s="11" t="s">
        <v>5662</v>
      </c>
      <c r="D8476" s="12">
        <v>44630</v>
      </c>
      <c r="E8476" s="12">
        <v>45148</v>
      </c>
      <c r="F8476" s="12">
        <v>45148</v>
      </c>
      <c r="G8476" s="11" t="s">
        <v>15352</v>
      </c>
      <c r="J8476">
        <f t="shared" si="930"/>
        <v>1.4</v>
      </c>
      <c r="K8476">
        <f t="shared" si="931"/>
        <v>0</v>
      </c>
      <c r="L8476">
        <f t="shared" si="932"/>
        <v>2</v>
      </c>
      <c r="M8476">
        <f t="shared" si="933"/>
        <v>0</v>
      </c>
      <c r="N8476">
        <f t="shared" si="934"/>
        <v>0</v>
      </c>
      <c r="O8476">
        <f>IFERROR(IF(OR(Tableau1[[#This Row],[DateDebutParalysie]]="",Tableau1[[#This Row],[DateNotification]]=""),"",(Tableau1[[#This Row],[DateNotification]]-Tableau1[[#This Row],[DateDebutParalysie]])*24),"")</f>
        <v>0</v>
      </c>
      <c r="P8476" s="12">
        <v>45150</v>
      </c>
      <c r="Q8476" s="12">
        <v>45151</v>
      </c>
      <c r="R8476">
        <f>IFERROR(DATEDIF(Tableau1[[#This Row],[Prelevement1]],Tableau1[[#This Row],[Prelevement2]],"d"),"")</f>
        <v>1</v>
      </c>
      <c r="S8476">
        <f>IFERROR(Tableau1[[#This Row],[délai entre 1er et 2ième Prél.]]*24,"")</f>
        <v>24</v>
      </c>
      <c r="T8476">
        <f>IFERROR(DATEDIF(Tableau1[[#This Row],[DateDebutParalysie]],Tableau1[[#This Row],[Prelevement2]],"d"),"")</f>
        <v>3</v>
      </c>
      <c r="U8476" s="12">
        <v>45151</v>
      </c>
      <c r="V8476" s="12">
        <v>45153</v>
      </c>
      <c r="W8476" s="12">
        <v>45156</v>
      </c>
      <c r="X8476" s="12">
        <v>45159</v>
      </c>
      <c r="Y8476" s="13" t="s">
        <v>2395</v>
      </c>
      <c r="Z8476" s="12" t="s">
        <v>2181</v>
      </c>
      <c r="AA84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76">
        <f t="shared" si="935"/>
        <v>2</v>
      </c>
      <c r="AC8476">
        <f t="shared" si="936"/>
        <v>33</v>
      </c>
    </row>
    <row r="8477" spans="1:29" x14ac:dyDescent="0.3">
      <c r="A8477" s="11" t="s">
        <v>9928</v>
      </c>
      <c r="B8477" s="11" t="s">
        <v>5614</v>
      </c>
      <c r="C8477" s="11" t="s">
        <v>5662</v>
      </c>
      <c r="D8477" s="12">
        <v>44289</v>
      </c>
      <c r="E8477" s="12">
        <v>45144</v>
      </c>
      <c r="F8477" s="12">
        <v>45148</v>
      </c>
      <c r="G8477" s="11" t="s">
        <v>15353</v>
      </c>
      <c r="J8477">
        <f t="shared" si="930"/>
        <v>2.2999999999999998</v>
      </c>
      <c r="K8477">
        <f t="shared" si="931"/>
        <v>0</v>
      </c>
      <c r="L8477">
        <f t="shared" si="932"/>
        <v>2</v>
      </c>
      <c r="M8477">
        <f t="shared" si="933"/>
        <v>0</v>
      </c>
      <c r="N8477">
        <f t="shared" si="934"/>
        <v>0</v>
      </c>
      <c r="O8477">
        <f>IFERROR(IF(OR(Tableau1[[#This Row],[DateDebutParalysie]]="",Tableau1[[#This Row],[DateNotification]]=""),"",(Tableau1[[#This Row],[DateNotification]]-Tableau1[[#This Row],[DateDebutParalysie]])*24),"")</f>
        <v>96</v>
      </c>
      <c r="P8477" s="12">
        <v>45149</v>
      </c>
      <c r="Q8477" s="12">
        <v>45150</v>
      </c>
      <c r="R8477">
        <f>IFERROR(DATEDIF(Tableau1[[#This Row],[Prelevement1]],Tableau1[[#This Row],[Prelevement2]],"d"),"")</f>
        <v>1</v>
      </c>
      <c r="S8477">
        <f>IFERROR(Tableau1[[#This Row],[délai entre 1er et 2ième Prél.]]*24,"")</f>
        <v>24</v>
      </c>
      <c r="T8477">
        <f>IFERROR(DATEDIF(Tableau1[[#This Row],[DateDebutParalysie]],Tableau1[[#This Row],[Prelevement2]],"d"),"")</f>
        <v>6</v>
      </c>
      <c r="U8477" s="12">
        <v>45150</v>
      </c>
      <c r="V8477" s="12">
        <v>45153</v>
      </c>
      <c r="W8477" s="12">
        <v>45156</v>
      </c>
      <c r="X8477" s="12">
        <v>45159</v>
      </c>
      <c r="Y8477" s="13" t="s">
        <v>2395</v>
      </c>
      <c r="Z8477" s="12" t="s">
        <v>2181</v>
      </c>
      <c r="AA84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77">
        <f t="shared" si="935"/>
        <v>2</v>
      </c>
      <c r="AC8477">
        <f t="shared" si="936"/>
        <v>33</v>
      </c>
    </row>
    <row r="8478" spans="1:29" x14ac:dyDescent="0.3">
      <c r="A8478" s="11" t="s">
        <v>9929</v>
      </c>
      <c r="B8478" s="11" t="s">
        <v>5614</v>
      </c>
      <c r="C8478" s="11" t="s">
        <v>5715</v>
      </c>
      <c r="D8478" s="12">
        <v>43646</v>
      </c>
      <c r="E8478" s="12">
        <v>45135</v>
      </c>
      <c r="F8478" s="12">
        <v>45139</v>
      </c>
      <c r="G8478" s="11" t="s">
        <v>15352</v>
      </c>
      <c r="J8478">
        <f t="shared" si="930"/>
        <v>4.0999999999999996</v>
      </c>
      <c r="K8478">
        <f t="shared" si="931"/>
        <v>0</v>
      </c>
      <c r="L8478">
        <f t="shared" si="932"/>
        <v>0</v>
      </c>
      <c r="M8478">
        <f t="shared" si="933"/>
        <v>2</v>
      </c>
      <c r="N8478">
        <f t="shared" si="934"/>
        <v>0</v>
      </c>
      <c r="O8478">
        <f>IFERROR(IF(OR(Tableau1[[#This Row],[DateDebutParalysie]]="",Tableau1[[#This Row],[DateNotification]]=""),"",(Tableau1[[#This Row],[DateNotification]]-Tableau1[[#This Row],[DateDebutParalysie]])*24),"")</f>
        <v>96</v>
      </c>
      <c r="P8478" s="12">
        <v>45140</v>
      </c>
      <c r="Q8478" s="12">
        <v>45141</v>
      </c>
      <c r="R8478">
        <f>IFERROR(DATEDIF(Tableau1[[#This Row],[Prelevement1]],Tableau1[[#This Row],[Prelevement2]],"d"),"")</f>
        <v>1</v>
      </c>
      <c r="S8478">
        <f>IFERROR(Tableau1[[#This Row],[délai entre 1er et 2ième Prél.]]*24,"")</f>
        <v>24</v>
      </c>
      <c r="T8478">
        <f>IFERROR(DATEDIF(Tableau1[[#This Row],[DateDebutParalysie]],Tableau1[[#This Row],[Prelevement2]],"d"),"")</f>
        <v>6</v>
      </c>
      <c r="U8478" s="12">
        <v>45143</v>
      </c>
      <c r="V8478" s="12">
        <v>45152</v>
      </c>
      <c r="W8478" s="12">
        <v>45156</v>
      </c>
      <c r="X8478" s="12">
        <v>45159</v>
      </c>
      <c r="Y8478" s="13" t="s">
        <v>2395</v>
      </c>
      <c r="Z8478" s="12" t="s">
        <v>2181</v>
      </c>
      <c r="AA84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78">
        <f t="shared" si="935"/>
        <v>2</v>
      </c>
      <c r="AC8478">
        <f t="shared" si="936"/>
        <v>32</v>
      </c>
    </row>
    <row r="8479" spans="1:29" x14ac:dyDescent="0.3">
      <c r="A8479" s="11" t="s">
        <v>9930</v>
      </c>
      <c r="B8479" s="11" t="s">
        <v>5614</v>
      </c>
      <c r="C8479" s="11" t="s">
        <v>5740</v>
      </c>
      <c r="D8479" s="12">
        <v>42789</v>
      </c>
      <c r="E8479" s="12">
        <v>45142</v>
      </c>
      <c r="F8479" s="12">
        <v>45150</v>
      </c>
      <c r="G8479" s="11" t="s">
        <v>15353</v>
      </c>
      <c r="J8479">
        <f t="shared" si="930"/>
        <v>6.4</v>
      </c>
      <c r="K8479">
        <f t="shared" si="931"/>
        <v>0</v>
      </c>
      <c r="L8479">
        <f t="shared" si="932"/>
        <v>0</v>
      </c>
      <c r="M8479">
        <f t="shared" si="933"/>
        <v>2</v>
      </c>
      <c r="N8479">
        <f t="shared" si="934"/>
        <v>0</v>
      </c>
      <c r="O8479">
        <f>IFERROR(IF(OR(Tableau1[[#This Row],[DateDebutParalysie]]="",Tableau1[[#This Row],[DateNotification]]=""),"",(Tableau1[[#This Row],[DateNotification]]-Tableau1[[#This Row],[DateDebutParalysie]])*24),"")</f>
        <v>192</v>
      </c>
      <c r="P8479" s="12">
        <v>45152</v>
      </c>
      <c r="Q8479" s="12">
        <v>45153</v>
      </c>
      <c r="R8479">
        <f>IFERROR(DATEDIF(Tableau1[[#This Row],[Prelevement1]],Tableau1[[#This Row],[Prelevement2]],"d"),"")</f>
        <v>1</v>
      </c>
      <c r="S8479">
        <f>IFERROR(Tableau1[[#This Row],[délai entre 1er et 2ième Prél.]]*24,"")</f>
        <v>24</v>
      </c>
      <c r="T8479">
        <f>IFERROR(DATEDIF(Tableau1[[#This Row],[DateDebutParalysie]],Tableau1[[#This Row],[Prelevement2]],"d"),"")</f>
        <v>11</v>
      </c>
      <c r="U8479" s="12">
        <v>45153</v>
      </c>
      <c r="V8479" s="12">
        <v>45154</v>
      </c>
      <c r="W8479" s="12">
        <v>45159</v>
      </c>
      <c r="X8479" s="12">
        <v>45163</v>
      </c>
      <c r="Y8479" s="13" t="s">
        <v>2395</v>
      </c>
      <c r="Z8479" s="12" t="s">
        <v>2181</v>
      </c>
      <c r="AA84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79">
        <f t="shared" si="935"/>
        <v>2</v>
      </c>
      <c r="AC8479">
        <f t="shared" si="936"/>
        <v>34</v>
      </c>
    </row>
    <row r="8480" spans="1:29" x14ac:dyDescent="0.3">
      <c r="A8480" s="11" t="s">
        <v>9931</v>
      </c>
      <c r="B8480" s="11" t="s">
        <v>5614</v>
      </c>
      <c r="C8480" s="11" t="s">
        <v>5649</v>
      </c>
      <c r="D8480" s="12">
        <v>43963</v>
      </c>
      <c r="E8480" s="12">
        <v>45140</v>
      </c>
      <c r="F8480" s="12">
        <v>45150</v>
      </c>
      <c r="G8480" s="11" t="s">
        <v>15353</v>
      </c>
      <c r="J8480">
        <f t="shared" si="930"/>
        <v>3.2</v>
      </c>
      <c r="K8480">
        <f t="shared" si="931"/>
        <v>0</v>
      </c>
      <c r="L8480">
        <f t="shared" si="932"/>
        <v>2</v>
      </c>
      <c r="M8480">
        <f t="shared" si="933"/>
        <v>0</v>
      </c>
      <c r="N8480">
        <f t="shared" si="934"/>
        <v>0</v>
      </c>
      <c r="O8480">
        <f>IFERROR(IF(OR(Tableau1[[#This Row],[DateDebutParalysie]]="",Tableau1[[#This Row],[DateNotification]]=""),"",(Tableau1[[#This Row],[DateNotification]]-Tableau1[[#This Row],[DateDebutParalysie]])*24),"")</f>
        <v>240</v>
      </c>
      <c r="P8480" s="12">
        <v>45151</v>
      </c>
      <c r="Q8480" s="12">
        <v>45152</v>
      </c>
      <c r="R8480">
        <f>IFERROR(DATEDIF(Tableau1[[#This Row],[Prelevement1]],Tableau1[[#This Row],[Prelevement2]],"d"),"")</f>
        <v>1</v>
      </c>
      <c r="S8480">
        <f>IFERROR(Tableau1[[#This Row],[délai entre 1er et 2ième Prél.]]*24,"")</f>
        <v>24</v>
      </c>
      <c r="T8480">
        <f>IFERROR(DATEDIF(Tableau1[[#This Row],[DateDebutParalysie]],Tableau1[[#This Row],[Prelevement2]],"d"),"")</f>
        <v>12</v>
      </c>
      <c r="U8480" s="12">
        <v>45153</v>
      </c>
      <c r="V8480" s="12">
        <v>45154</v>
      </c>
      <c r="W8480" s="12">
        <v>45159</v>
      </c>
      <c r="X8480" s="12">
        <v>45163</v>
      </c>
      <c r="Y8480" s="13" t="s">
        <v>2395</v>
      </c>
      <c r="Z8480" s="12" t="s">
        <v>2181</v>
      </c>
      <c r="AA84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80">
        <f t="shared" si="935"/>
        <v>2</v>
      </c>
      <c r="AC8480">
        <f t="shared" si="936"/>
        <v>34</v>
      </c>
    </row>
    <row r="8481" spans="1:29" x14ac:dyDescent="0.3">
      <c r="A8481" s="11" t="s">
        <v>9932</v>
      </c>
      <c r="B8481" s="11" t="s">
        <v>5614</v>
      </c>
      <c r="C8481" s="11" t="s">
        <v>5715</v>
      </c>
      <c r="D8481" s="12">
        <v>45107</v>
      </c>
      <c r="E8481" s="12">
        <v>45145</v>
      </c>
      <c r="F8481" s="12">
        <v>45148</v>
      </c>
      <c r="G8481" s="11" t="s">
        <v>15353</v>
      </c>
      <c r="J8481">
        <f t="shared" si="930"/>
        <v>0.1</v>
      </c>
      <c r="K8481">
        <f t="shared" si="931"/>
        <v>2</v>
      </c>
      <c r="L8481">
        <f t="shared" si="932"/>
        <v>0</v>
      </c>
      <c r="M8481">
        <f t="shared" si="933"/>
        <v>0</v>
      </c>
      <c r="N8481">
        <f t="shared" si="934"/>
        <v>0</v>
      </c>
      <c r="O8481">
        <f>IFERROR(IF(OR(Tableau1[[#This Row],[DateDebutParalysie]]="",Tableau1[[#This Row],[DateNotification]]=""),"",(Tableau1[[#This Row],[DateNotification]]-Tableau1[[#This Row],[DateDebutParalysie]])*24),"")</f>
        <v>72</v>
      </c>
      <c r="P8481" s="12">
        <v>45149</v>
      </c>
      <c r="Q8481" s="12">
        <v>45150</v>
      </c>
      <c r="R8481">
        <f>IFERROR(DATEDIF(Tableau1[[#This Row],[Prelevement1]],Tableau1[[#This Row],[Prelevement2]],"d"),"")</f>
        <v>1</v>
      </c>
      <c r="S8481">
        <f>IFERROR(Tableau1[[#This Row],[délai entre 1er et 2ième Prél.]]*24,"")</f>
        <v>24</v>
      </c>
      <c r="T8481">
        <f>IFERROR(DATEDIF(Tableau1[[#This Row],[DateDebutParalysie]],Tableau1[[#This Row],[Prelevement2]],"d"),"")</f>
        <v>5</v>
      </c>
      <c r="U8481" s="12">
        <v>45151</v>
      </c>
      <c r="V8481" s="12">
        <v>45153</v>
      </c>
      <c r="W8481" s="12">
        <v>45159</v>
      </c>
      <c r="X8481" s="12">
        <v>45163</v>
      </c>
      <c r="Y8481" s="13" t="s">
        <v>2395</v>
      </c>
      <c r="Z8481" s="12" t="s">
        <v>2181</v>
      </c>
      <c r="AA84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81">
        <f t="shared" si="935"/>
        <v>2</v>
      </c>
      <c r="AC8481">
        <f t="shared" si="936"/>
        <v>33</v>
      </c>
    </row>
    <row r="8482" spans="1:29" x14ac:dyDescent="0.3">
      <c r="A8482" s="11" t="s">
        <v>9933</v>
      </c>
      <c r="B8482" s="11" t="s">
        <v>11</v>
      </c>
      <c r="C8482" s="11" t="s">
        <v>48</v>
      </c>
      <c r="D8482" s="12">
        <v>44693</v>
      </c>
      <c r="E8482" s="12">
        <v>45135</v>
      </c>
      <c r="F8482" s="12">
        <v>45137</v>
      </c>
      <c r="G8482" s="11" t="s">
        <v>15353</v>
      </c>
      <c r="J8482">
        <f t="shared" si="930"/>
        <v>1.2</v>
      </c>
      <c r="K8482">
        <f t="shared" si="931"/>
        <v>0</v>
      </c>
      <c r="L8482">
        <f t="shared" si="932"/>
        <v>2</v>
      </c>
      <c r="M8482">
        <f t="shared" si="933"/>
        <v>0</v>
      </c>
      <c r="N8482">
        <f t="shared" si="934"/>
        <v>0</v>
      </c>
      <c r="O8482">
        <f>IFERROR(IF(OR(Tableau1[[#This Row],[DateDebutParalysie]]="",Tableau1[[#This Row],[DateNotification]]=""),"",(Tableau1[[#This Row],[DateNotification]]-Tableau1[[#This Row],[DateDebutParalysie]])*24),"")</f>
        <v>48</v>
      </c>
      <c r="P8482" s="12">
        <v>45141</v>
      </c>
      <c r="Q8482" s="12">
        <v>45142</v>
      </c>
      <c r="R8482">
        <f>IFERROR(DATEDIF(Tableau1[[#This Row],[Prelevement1]],Tableau1[[#This Row],[Prelevement2]],"d"),"")</f>
        <v>1</v>
      </c>
      <c r="S8482">
        <f>IFERROR(Tableau1[[#This Row],[délai entre 1er et 2ième Prél.]]*24,"")</f>
        <v>24</v>
      </c>
      <c r="T8482">
        <f>IFERROR(DATEDIF(Tableau1[[#This Row],[DateDebutParalysie]],Tableau1[[#This Row],[Prelevement2]],"d"),"")</f>
        <v>7</v>
      </c>
      <c r="U8482" s="12">
        <v>45143</v>
      </c>
      <c r="V8482" s="12">
        <v>45146</v>
      </c>
      <c r="W8482" s="12">
        <v>45148</v>
      </c>
      <c r="X8482" s="12">
        <v>45152</v>
      </c>
      <c r="Y8482" s="13" t="s">
        <v>2395</v>
      </c>
      <c r="Z8482" s="12" t="s">
        <v>2183</v>
      </c>
      <c r="AA84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82">
        <f t="shared" si="935"/>
        <v>2</v>
      </c>
      <c r="AC8482">
        <f t="shared" si="936"/>
        <v>32</v>
      </c>
    </row>
    <row r="8483" spans="1:29" x14ac:dyDescent="0.3">
      <c r="A8483" s="11" t="s">
        <v>9934</v>
      </c>
      <c r="B8483" s="11" t="s">
        <v>11</v>
      </c>
      <c r="C8483" s="11" t="s">
        <v>36</v>
      </c>
      <c r="D8483" s="12">
        <v>44182</v>
      </c>
      <c r="E8483" s="12">
        <v>45125</v>
      </c>
      <c r="F8483" s="12">
        <v>45133</v>
      </c>
      <c r="G8483" s="11" t="s">
        <v>15352</v>
      </c>
      <c r="J8483">
        <f t="shared" si="930"/>
        <v>2.6</v>
      </c>
      <c r="K8483">
        <f t="shared" si="931"/>
        <v>0</v>
      </c>
      <c r="L8483">
        <f t="shared" si="932"/>
        <v>2</v>
      </c>
      <c r="M8483">
        <f t="shared" si="933"/>
        <v>0</v>
      </c>
      <c r="N8483">
        <f t="shared" si="934"/>
        <v>0</v>
      </c>
      <c r="O8483">
        <f>IFERROR(IF(OR(Tableau1[[#This Row],[DateDebutParalysie]]="",Tableau1[[#This Row],[DateNotification]]=""),"",(Tableau1[[#This Row],[DateNotification]]-Tableau1[[#This Row],[DateDebutParalysie]])*24),"")</f>
        <v>192</v>
      </c>
      <c r="P8483" s="12">
        <v>45134</v>
      </c>
      <c r="Q8483" s="12">
        <v>45135</v>
      </c>
      <c r="R8483">
        <f>IFERROR(DATEDIF(Tableau1[[#This Row],[Prelevement1]],Tableau1[[#This Row],[Prelevement2]],"d"),"")</f>
        <v>1</v>
      </c>
      <c r="S8483">
        <f>IFERROR(Tableau1[[#This Row],[délai entre 1er et 2ième Prél.]]*24,"")</f>
        <v>24</v>
      </c>
      <c r="T8483">
        <f>IFERROR(DATEDIF(Tableau1[[#This Row],[DateDebutParalysie]],Tableau1[[#This Row],[Prelevement2]],"d"),"")</f>
        <v>10</v>
      </c>
      <c r="U8483" s="12">
        <v>45138</v>
      </c>
      <c r="V8483" s="12">
        <v>45146</v>
      </c>
      <c r="W8483" s="12">
        <v>45150</v>
      </c>
      <c r="X8483" s="12">
        <v>45152</v>
      </c>
      <c r="Y8483" s="13" t="s">
        <v>2395</v>
      </c>
      <c r="Z8483" s="12" t="s">
        <v>2183</v>
      </c>
      <c r="AA84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83">
        <f t="shared" si="935"/>
        <v>2</v>
      </c>
      <c r="AC8483">
        <f t="shared" si="936"/>
        <v>31</v>
      </c>
    </row>
    <row r="8484" spans="1:29" x14ac:dyDescent="0.3">
      <c r="A8484" s="11" t="s">
        <v>9935</v>
      </c>
      <c r="B8484" s="11" t="s">
        <v>5613</v>
      </c>
      <c r="C8484" s="11" t="s">
        <v>5797</v>
      </c>
      <c r="E8484" s="12">
        <v>45133</v>
      </c>
      <c r="F8484" s="12">
        <v>45154</v>
      </c>
      <c r="G8484" s="11" t="s">
        <v>15353</v>
      </c>
      <c r="H8484" s="11">
        <v>6</v>
      </c>
      <c r="J8484">
        <f t="shared" si="930"/>
        <v>6</v>
      </c>
      <c r="K8484">
        <f t="shared" si="931"/>
        <v>0</v>
      </c>
      <c r="L8484">
        <f t="shared" si="932"/>
        <v>0</v>
      </c>
      <c r="M8484">
        <f t="shared" si="933"/>
        <v>2</v>
      </c>
      <c r="N8484">
        <f t="shared" si="934"/>
        <v>0</v>
      </c>
      <c r="O8484">
        <f>IFERROR(IF(OR(Tableau1[[#This Row],[DateDebutParalysie]]="",Tableau1[[#This Row],[DateNotification]]=""),"",(Tableau1[[#This Row],[DateNotification]]-Tableau1[[#This Row],[DateDebutParalysie]])*24),"")</f>
        <v>504</v>
      </c>
      <c r="P8484" s="12">
        <v>45155</v>
      </c>
      <c r="Q8484" s="12">
        <v>45157</v>
      </c>
      <c r="R8484">
        <f>IFERROR(DATEDIF(Tableau1[[#This Row],[Prelevement1]],Tableau1[[#This Row],[Prelevement2]],"d"),"")</f>
        <v>2</v>
      </c>
      <c r="S8484">
        <f>IFERROR(Tableau1[[#This Row],[délai entre 1er et 2ième Prél.]]*24,"")</f>
        <v>48</v>
      </c>
      <c r="T8484">
        <f>IFERROR(DATEDIF(Tableau1[[#This Row],[DateDebutParalysie]],Tableau1[[#This Row],[Prelevement2]],"d"),"")</f>
        <v>24</v>
      </c>
      <c r="U8484" s="12">
        <v>45158</v>
      </c>
      <c r="V8484" s="12">
        <v>45159</v>
      </c>
      <c r="W8484" s="12">
        <v>45160</v>
      </c>
      <c r="X8484" s="12">
        <v>45165</v>
      </c>
      <c r="Y8484" s="13" t="s">
        <v>2394</v>
      </c>
      <c r="Z8484" s="12" t="s">
        <v>2181</v>
      </c>
      <c r="AA84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484">
        <f t="shared" si="935"/>
        <v>2</v>
      </c>
      <c r="AC8484">
        <f t="shared" si="936"/>
        <v>34</v>
      </c>
    </row>
    <row r="8485" spans="1:29" x14ac:dyDescent="0.3">
      <c r="A8485" s="11" t="s">
        <v>9936</v>
      </c>
      <c r="B8485" s="11" t="s">
        <v>5614</v>
      </c>
      <c r="C8485" s="11" t="s">
        <v>5741</v>
      </c>
      <c r="D8485" s="12">
        <v>42352</v>
      </c>
      <c r="E8485" s="12">
        <v>45145</v>
      </c>
      <c r="F8485" s="12">
        <v>45147</v>
      </c>
      <c r="G8485" s="11" t="s">
        <v>15352</v>
      </c>
      <c r="J8485">
        <f t="shared" si="930"/>
        <v>7.6</v>
      </c>
      <c r="K8485">
        <f t="shared" si="931"/>
        <v>0</v>
      </c>
      <c r="L8485">
        <f t="shared" si="932"/>
        <v>0</v>
      </c>
      <c r="M8485">
        <f t="shared" si="933"/>
        <v>2</v>
      </c>
      <c r="N8485">
        <f t="shared" si="934"/>
        <v>0</v>
      </c>
      <c r="O8485">
        <f>IFERROR(IF(OR(Tableau1[[#This Row],[DateDebutParalysie]]="",Tableau1[[#This Row],[DateNotification]]=""),"",(Tableau1[[#This Row],[DateNotification]]-Tableau1[[#This Row],[DateDebutParalysie]])*24),"")</f>
        <v>48</v>
      </c>
      <c r="P8485" s="12">
        <v>45153</v>
      </c>
      <c r="Q8485" s="12">
        <v>45154</v>
      </c>
      <c r="R8485">
        <f>IFERROR(DATEDIF(Tableau1[[#This Row],[Prelevement1]],Tableau1[[#This Row],[Prelevement2]],"d"),"")</f>
        <v>1</v>
      </c>
      <c r="S8485">
        <f>IFERROR(Tableau1[[#This Row],[délai entre 1er et 2ième Prél.]]*24,"")</f>
        <v>24</v>
      </c>
      <c r="T8485">
        <f>IFERROR(DATEDIF(Tableau1[[#This Row],[DateDebutParalysie]],Tableau1[[#This Row],[Prelevement2]],"d"),"")</f>
        <v>9</v>
      </c>
      <c r="U8485" s="12">
        <v>45155</v>
      </c>
      <c r="V8485" s="12">
        <v>45156</v>
      </c>
      <c r="W8485" s="12">
        <v>45159</v>
      </c>
      <c r="X8485" s="12">
        <v>45163</v>
      </c>
      <c r="Y8485" s="13" t="s">
        <v>2395</v>
      </c>
      <c r="Z8485" s="12" t="s">
        <v>2181</v>
      </c>
      <c r="AA84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85">
        <f t="shared" si="935"/>
        <v>2</v>
      </c>
      <c r="AC8485">
        <f t="shared" si="936"/>
        <v>34</v>
      </c>
    </row>
    <row r="8486" spans="1:29" x14ac:dyDescent="0.3">
      <c r="A8486" s="11" t="s">
        <v>9937</v>
      </c>
      <c r="B8486" s="11" t="s">
        <v>5614</v>
      </c>
      <c r="C8486" s="11" t="s">
        <v>5708</v>
      </c>
      <c r="D8486" s="12">
        <v>44423</v>
      </c>
      <c r="E8486" s="12">
        <v>45148</v>
      </c>
      <c r="F8486" s="12">
        <v>45150</v>
      </c>
      <c r="G8486" s="11" t="s">
        <v>15352</v>
      </c>
      <c r="J8486">
        <f t="shared" si="930"/>
        <v>2</v>
      </c>
      <c r="K8486">
        <f t="shared" si="931"/>
        <v>0</v>
      </c>
      <c r="L8486">
        <f t="shared" si="932"/>
        <v>2</v>
      </c>
      <c r="M8486">
        <f t="shared" si="933"/>
        <v>0</v>
      </c>
      <c r="N8486">
        <f t="shared" si="934"/>
        <v>0</v>
      </c>
      <c r="O8486">
        <f>IFERROR(IF(OR(Tableau1[[#This Row],[DateDebutParalysie]]="",Tableau1[[#This Row],[DateNotification]]=""),"",(Tableau1[[#This Row],[DateNotification]]-Tableau1[[#This Row],[DateDebutParalysie]])*24),"")</f>
        <v>48</v>
      </c>
      <c r="P8486" s="12">
        <v>45153</v>
      </c>
      <c r="Q8486" s="12">
        <v>45154</v>
      </c>
      <c r="R8486">
        <f>IFERROR(DATEDIF(Tableau1[[#This Row],[Prelevement1]],Tableau1[[#This Row],[Prelevement2]],"d"),"")</f>
        <v>1</v>
      </c>
      <c r="S8486">
        <f>IFERROR(Tableau1[[#This Row],[délai entre 1er et 2ième Prél.]]*24,"")</f>
        <v>24</v>
      </c>
      <c r="T8486">
        <f>IFERROR(DATEDIF(Tableau1[[#This Row],[DateDebutParalysie]],Tableau1[[#This Row],[Prelevement2]],"d"),"")</f>
        <v>6</v>
      </c>
      <c r="U8486" s="12">
        <v>45156</v>
      </c>
      <c r="V8486" s="12">
        <v>45156</v>
      </c>
      <c r="W8486" s="12">
        <v>45160</v>
      </c>
      <c r="X8486" s="12">
        <v>45163</v>
      </c>
      <c r="Y8486" s="13" t="s">
        <v>2395</v>
      </c>
      <c r="Z8486" s="12" t="s">
        <v>2181</v>
      </c>
      <c r="AA84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86">
        <f t="shared" si="935"/>
        <v>2</v>
      </c>
      <c r="AC8486">
        <f t="shared" si="936"/>
        <v>34</v>
      </c>
    </row>
    <row r="8487" spans="1:29" x14ac:dyDescent="0.3">
      <c r="A8487" s="11" t="s">
        <v>9938</v>
      </c>
      <c r="B8487" s="11" t="s">
        <v>5615</v>
      </c>
      <c r="C8487" s="11" t="s">
        <v>5737</v>
      </c>
      <c r="D8487" s="12">
        <v>38939</v>
      </c>
      <c r="E8487" s="12">
        <v>45128</v>
      </c>
      <c r="F8487" s="12">
        <v>45147</v>
      </c>
      <c r="G8487" s="11" t="s">
        <v>15352</v>
      </c>
      <c r="J8487">
        <f t="shared" si="930"/>
        <v>16.899999999999999</v>
      </c>
      <c r="K8487">
        <f t="shared" si="931"/>
        <v>0</v>
      </c>
      <c r="L8487">
        <f t="shared" si="932"/>
        <v>0</v>
      </c>
      <c r="M8487">
        <f t="shared" si="933"/>
        <v>2</v>
      </c>
      <c r="N8487">
        <f t="shared" si="934"/>
        <v>0</v>
      </c>
      <c r="O8487">
        <f>IFERROR(IF(OR(Tableau1[[#This Row],[DateDebutParalysie]]="",Tableau1[[#This Row],[DateNotification]]=""),"",(Tableau1[[#This Row],[DateNotification]]-Tableau1[[#This Row],[DateDebutParalysie]])*24),"")</f>
        <v>456</v>
      </c>
      <c r="P8487" s="12">
        <v>45148</v>
      </c>
      <c r="Q8487" s="12">
        <v>45149</v>
      </c>
      <c r="R8487">
        <f>IFERROR(DATEDIF(Tableau1[[#This Row],[Prelevement1]],Tableau1[[#This Row],[Prelevement2]],"d"),"")</f>
        <v>1</v>
      </c>
      <c r="S8487">
        <f>IFERROR(Tableau1[[#This Row],[délai entre 1er et 2ième Prél.]]*24,"")</f>
        <v>24</v>
      </c>
      <c r="T8487">
        <f>IFERROR(DATEDIF(Tableau1[[#This Row],[DateDebutParalysie]],Tableau1[[#This Row],[Prelevement2]],"d"),"")</f>
        <v>21</v>
      </c>
      <c r="U8487" s="12">
        <v>45150</v>
      </c>
      <c r="V8487" s="12">
        <v>45150</v>
      </c>
      <c r="W8487" s="12">
        <v>45157</v>
      </c>
      <c r="X8487" s="12">
        <v>45159</v>
      </c>
      <c r="Y8487" s="13" t="s">
        <v>2394</v>
      </c>
      <c r="Z8487" s="12" t="s">
        <v>2181</v>
      </c>
      <c r="AA84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487">
        <f t="shared" si="935"/>
        <v>2</v>
      </c>
      <c r="AC8487">
        <f t="shared" si="936"/>
        <v>33</v>
      </c>
    </row>
    <row r="8488" spans="1:29" x14ac:dyDescent="0.3">
      <c r="A8488" s="11" t="s">
        <v>9939</v>
      </c>
      <c r="B8488" s="11" t="s">
        <v>5615</v>
      </c>
      <c r="C8488" s="11" t="s">
        <v>5693</v>
      </c>
      <c r="E8488" s="12">
        <v>45135</v>
      </c>
      <c r="F8488" s="12">
        <v>45139</v>
      </c>
      <c r="G8488" s="11" t="s">
        <v>15353</v>
      </c>
      <c r="H8488" s="11">
        <v>6</v>
      </c>
      <c r="J8488">
        <f t="shared" si="930"/>
        <v>6</v>
      </c>
      <c r="K8488">
        <f t="shared" si="931"/>
        <v>0</v>
      </c>
      <c r="L8488">
        <f t="shared" si="932"/>
        <v>0</v>
      </c>
      <c r="M8488">
        <f t="shared" si="933"/>
        <v>2</v>
      </c>
      <c r="N8488">
        <f t="shared" si="934"/>
        <v>0</v>
      </c>
      <c r="O8488">
        <f>IFERROR(IF(OR(Tableau1[[#This Row],[DateDebutParalysie]]="",Tableau1[[#This Row],[DateNotification]]=""),"",(Tableau1[[#This Row],[DateNotification]]-Tableau1[[#This Row],[DateDebutParalysie]])*24),"")</f>
        <v>96</v>
      </c>
      <c r="P8488" s="12">
        <v>45140</v>
      </c>
      <c r="Q8488" s="12">
        <v>45141</v>
      </c>
      <c r="R8488">
        <f>IFERROR(DATEDIF(Tableau1[[#This Row],[Prelevement1]],Tableau1[[#This Row],[Prelevement2]],"d"),"")</f>
        <v>1</v>
      </c>
      <c r="S8488">
        <f>IFERROR(Tableau1[[#This Row],[délai entre 1er et 2ième Prél.]]*24,"")</f>
        <v>24</v>
      </c>
      <c r="T8488">
        <f>IFERROR(DATEDIF(Tableau1[[#This Row],[DateDebutParalysie]],Tableau1[[#This Row],[Prelevement2]],"d"),"")</f>
        <v>6</v>
      </c>
      <c r="U8488" s="12">
        <v>45141</v>
      </c>
      <c r="V8488" s="12">
        <v>45145</v>
      </c>
      <c r="W8488" s="12">
        <v>45157</v>
      </c>
      <c r="X8488" s="12">
        <v>45159</v>
      </c>
      <c r="Y8488" s="13" t="s">
        <v>2395</v>
      </c>
      <c r="Z8488" s="12" t="s">
        <v>2181</v>
      </c>
      <c r="AA84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88">
        <f t="shared" si="935"/>
        <v>2</v>
      </c>
      <c r="AC8488">
        <f t="shared" si="936"/>
        <v>32</v>
      </c>
    </row>
    <row r="8489" spans="1:29" x14ac:dyDescent="0.3">
      <c r="A8489" s="11" t="s">
        <v>9940</v>
      </c>
      <c r="B8489" s="11" t="s">
        <v>5615</v>
      </c>
      <c r="C8489" s="11" t="s">
        <v>5693</v>
      </c>
      <c r="E8489" s="12">
        <v>45146</v>
      </c>
      <c r="F8489" s="12">
        <v>45149</v>
      </c>
      <c r="G8489" s="11" t="s">
        <v>15353</v>
      </c>
      <c r="H8489" s="11">
        <v>8</v>
      </c>
      <c r="J8489">
        <f t="shared" si="930"/>
        <v>8</v>
      </c>
      <c r="K8489">
        <f t="shared" si="931"/>
        <v>0</v>
      </c>
      <c r="L8489">
        <f t="shared" si="932"/>
        <v>0</v>
      </c>
      <c r="M8489">
        <f t="shared" si="933"/>
        <v>2</v>
      </c>
      <c r="N8489">
        <f t="shared" si="934"/>
        <v>0</v>
      </c>
      <c r="O8489">
        <f>IFERROR(IF(OR(Tableau1[[#This Row],[DateDebutParalysie]]="",Tableau1[[#This Row],[DateNotification]]=""),"",(Tableau1[[#This Row],[DateNotification]]-Tableau1[[#This Row],[DateDebutParalysie]])*24),"")</f>
        <v>72</v>
      </c>
      <c r="P8489" s="12">
        <v>45149</v>
      </c>
      <c r="Q8489" s="12">
        <v>45150</v>
      </c>
      <c r="R8489">
        <f>IFERROR(DATEDIF(Tableau1[[#This Row],[Prelevement1]],Tableau1[[#This Row],[Prelevement2]],"d"),"")</f>
        <v>1</v>
      </c>
      <c r="S8489">
        <f>IFERROR(Tableau1[[#This Row],[délai entre 1er et 2ième Prél.]]*24,"")</f>
        <v>24</v>
      </c>
      <c r="T8489">
        <f>IFERROR(DATEDIF(Tableau1[[#This Row],[DateDebutParalysie]],Tableau1[[#This Row],[Prelevement2]],"d"),"")</f>
        <v>4</v>
      </c>
      <c r="U8489" s="12">
        <v>45151</v>
      </c>
      <c r="V8489" s="12">
        <v>45152</v>
      </c>
      <c r="W8489" s="12">
        <v>45157</v>
      </c>
      <c r="X8489" s="12">
        <v>45159</v>
      </c>
      <c r="Y8489" s="13" t="s">
        <v>2395</v>
      </c>
      <c r="Z8489" s="12" t="s">
        <v>2181</v>
      </c>
      <c r="AA84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89">
        <f t="shared" si="935"/>
        <v>2</v>
      </c>
      <c r="AC8489">
        <f t="shared" si="936"/>
        <v>33</v>
      </c>
    </row>
    <row r="8490" spans="1:29" x14ac:dyDescent="0.3">
      <c r="A8490" s="11" t="s">
        <v>9941</v>
      </c>
      <c r="B8490" s="11" t="s">
        <v>5615</v>
      </c>
      <c r="C8490" s="11" t="s">
        <v>5704</v>
      </c>
      <c r="E8490" s="12">
        <v>45130</v>
      </c>
      <c r="F8490" s="12">
        <v>45132</v>
      </c>
      <c r="G8490" s="11" t="s">
        <v>15353</v>
      </c>
      <c r="H8490" s="11">
        <v>1</v>
      </c>
      <c r="I8490" s="11">
        <v>6</v>
      </c>
      <c r="J8490">
        <f t="shared" si="930"/>
        <v>1.5</v>
      </c>
      <c r="K8490">
        <f t="shared" si="931"/>
        <v>0</v>
      </c>
      <c r="L8490">
        <f t="shared" si="932"/>
        <v>2</v>
      </c>
      <c r="M8490">
        <f t="shared" si="933"/>
        <v>0</v>
      </c>
      <c r="N8490">
        <f t="shared" si="934"/>
        <v>0</v>
      </c>
      <c r="O8490">
        <f>IFERROR(IF(OR(Tableau1[[#This Row],[DateDebutParalysie]]="",Tableau1[[#This Row],[DateNotification]]=""),"",(Tableau1[[#This Row],[DateNotification]]-Tableau1[[#This Row],[DateDebutParalysie]])*24),"")</f>
        <v>48</v>
      </c>
      <c r="P8490" s="12">
        <v>45136</v>
      </c>
      <c r="Q8490" s="12">
        <v>45138</v>
      </c>
      <c r="R8490">
        <f>IFERROR(DATEDIF(Tableau1[[#This Row],[Prelevement1]],Tableau1[[#This Row],[Prelevement2]],"d"),"")</f>
        <v>2</v>
      </c>
      <c r="S8490">
        <f>IFERROR(Tableau1[[#This Row],[délai entre 1er et 2ième Prél.]]*24,"")</f>
        <v>48</v>
      </c>
      <c r="T8490">
        <f>IFERROR(DATEDIF(Tableau1[[#This Row],[DateDebutParalysie]],Tableau1[[#This Row],[Prelevement2]],"d"),"")</f>
        <v>8</v>
      </c>
      <c r="U8490" s="12">
        <v>45140</v>
      </c>
      <c r="V8490" s="12">
        <v>45143</v>
      </c>
      <c r="W8490" s="12">
        <v>45157</v>
      </c>
      <c r="X8490" s="12">
        <v>45159</v>
      </c>
      <c r="Y8490" s="13" t="s">
        <v>2395</v>
      </c>
      <c r="Z8490" s="12" t="s">
        <v>2181</v>
      </c>
      <c r="AA84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90">
        <f t="shared" si="935"/>
        <v>2</v>
      </c>
      <c r="AC8490">
        <f t="shared" si="936"/>
        <v>32</v>
      </c>
    </row>
    <row r="8491" spans="1:29" x14ac:dyDescent="0.3">
      <c r="A8491" s="11" t="s">
        <v>9942</v>
      </c>
      <c r="B8491" s="11" t="s">
        <v>5612</v>
      </c>
      <c r="C8491" s="11" t="s">
        <v>5686</v>
      </c>
      <c r="D8491" s="12">
        <v>44882</v>
      </c>
      <c r="E8491" s="12">
        <v>45141</v>
      </c>
      <c r="F8491" s="12">
        <v>45150</v>
      </c>
      <c r="G8491" s="11" t="s">
        <v>15353</v>
      </c>
      <c r="J8491">
        <f t="shared" si="930"/>
        <v>0.7</v>
      </c>
      <c r="K8491">
        <f t="shared" si="931"/>
        <v>2</v>
      </c>
      <c r="L8491">
        <f t="shared" si="932"/>
        <v>0</v>
      </c>
      <c r="M8491">
        <f t="shared" si="933"/>
        <v>0</v>
      </c>
      <c r="N8491">
        <f t="shared" si="934"/>
        <v>0</v>
      </c>
      <c r="O8491">
        <f>IFERROR(IF(OR(Tableau1[[#This Row],[DateDebutParalysie]]="",Tableau1[[#This Row],[DateNotification]]=""),"",(Tableau1[[#This Row],[DateNotification]]-Tableau1[[#This Row],[DateDebutParalysie]])*24),"")</f>
        <v>216</v>
      </c>
      <c r="P8491" s="12">
        <v>45151</v>
      </c>
      <c r="Q8491" s="12">
        <v>45152</v>
      </c>
      <c r="R8491">
        <f>IFERROR(DATEDIF(Tableau1[[#This Row],[Prelevement1]],Tableau1[[#This Row],[Prelevement2]],"d"),"")</f>
        <v>1</v>
      </c>
      <c r="S8491">
        <f>IFERROR(Tableau1[[#This Row],[délai entre 1er et 2ième Prél.]]*24,"")</f>
        <v>24</v>
      </c>
      <c r="T8491">
        <f>IFERROR(DATEDIF(Tableau1[[#This Row],[DateDebutParalysie]],Tableau1[[#This Row],[Prelevement2]],"d"),"")</f>
        <v>11</v>
      </c>
      <c r="U8491" s="12">
        <v>45153</v>
      </c>
      <c r="V8491" s="12">
        <v>45154</v>
      </c>
      <c r="W8491" s="12">
        <v>45157</v>
      </c>
      <c r="X8491" s="12">
        <v>45159</v>
      </c>
      <c r="Y8491" s="13" t="s">
        <v>2395</v>
      </c>
      <c r="Z8491" s="12" t="s">
        <v>2181</v>
      </c>
      <c r="AA84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91">
        <f t="shared" si="935"/>
        <v>2</v>
      </c>
      <c r="AC8491">
        <f t="shared" si="936"/>
        <v>34</v>
      </c>
    </row>
    <row r="8492" spans="1:29" x14ac:dyDescent="0.3">
      <c r="A8492" s="11" t="s">
        <v>9943</v>
      </c>
      <c r="B8492" s="11" t="s">
        <v>5612</v>
      </c>
      <c r="C8492" s="11" t="s">
        <v>5685</v>
      </c>
      <c r="D8492" s="12">
        <v>44817</v>
      </c>
      <c r="E8492" s="12">
        <v>45141</v>
      </c>
      <c r="F8492" s="12">
        <v>45147</v>
      </c>
      <c r="G8492" s="11" t="s">
        <v>15352</v>
      </c>
      <c r="J8492">
        <f t="shared" si="930"/>
        <v>0.9</v>
      </c>
      <c r="K8492">
        <f t="shared" si="931"/>
        <v>2</v>
      </c>
      <c r="L8492">
        <f t="shared" si="932"/>
        <v>0</v>
      </c>
      <c r="M8492">
        <f t="shared" si="933"/>
        <v>0</v>
      </c>
      <c r="N8492">
        <f t="shared" si="934"/>
        <v>0</v>
      </c>
      <c r="O8492">
        <f>IFERROR(IF(OR(Tableau1[[#This Row],[DateDebutParalysie]]="",Tableau1[[#This Row],[DateNotification]]=""),"",(Tableau1[[#This Row],[DateNotification]]-Tableau1[[#This Row],[DateDebutParalysie]])*24),"")</f>
        <v>144</v>
      </c>
      <c r="P8492" s="12">
        <v>45149</v>
      </c>
      <c r="Q8492" s="12">
        <v>45150</v>
      </c>
      <c r="R8492">
        <f>IFERROR(DATEDIF(Tableau1[[#This Row],[Prelevement1]],Tableau1[[#This Row],[Prelevement2]],"d"),"")</f>
        <v>1</v>
      </c>
      <c r="S8492">
        <f>IFERROR(Tableau1[[#This Row],[délai entre 1er et 2ième Prél.]]*24,"")</f>
        <v>24</v>
      </c>
      <c r="T8492">
        <f>IFERROR(DATEDIF(Tableau1[[#This Row],[DateDebutParalysie]],Tableau1[[#This Row],[Prelevement2]],"d"),"")</f>
        <v>9</v>
      </c>
      <c r="U8492" s="12">
        <v>45152</v>
      </c>
      <c r="V8492" s="12">
        <v>45152</v>
      </c>
      <c r="W8492" s="12">
        <v>45158</v>
      </c>
      <c r="X8492" s="12">
        <v>45159</v>
      </c>
      <c r="Y8492" s="13" t="s">
        <v>2395</v>
      </c>
      <c r="Z8492" s="12" t="s">
        <v>2181</v>
      </c>
      <c r="AA84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92">
        <f t="shared" si="935"/>
        <v>2</v>
      </c>
      <c r="AC8492">
        <f t="shared" si="936"/>
        <v>33</v>
      </c>
    </row>
    <row r="8493" spans="1:29" x14ac:dyDescent="0.3">
      <c r="A8493" s="11" t="s">
        <v>9944</v>
      </c>
      <c r="B8493" s="11" t="s">
        <v>5612</v>
      </c>
      <c r="C8493" s="11" t="s">
        <v>5658</v>
      </c>
      <c r="D8493" s="12">
        <v>43841</v>
      </c>
      <c r="E8493" s="12">
        <v>45143</v>
      </c>
      <c r="F8493" s="12">
        <v>45146</v>
      </c>
      <c r="G8493" s="11" t="s">
        <v>15352</v>
      </c>
      <c r="J8493">
        <f t="shared" si="930"/>
        <v>3.6</v>
      </c>
      <c r="K8493">
        <f t="shared" si="931"/>
        <v>0</v>
      </c>
      <c r="L8493">
        <f t="shared" si="932"/>
        <v>2</v>
      </c>
      <c r="M8493">
        <f t="shared" si="933"/>
        <v>0</v>
      </c>
      <c r="N8493">
        <f t="shared" si="934"/>
        <v>0</v>
      </c>
      <c r="O8493">
        <f>IFERROR(IF(OR(Tableau1[[#This Row],[DateDebutParalysie]]="",Tableau1[[#This Row],[DateNotification]]=""),"",(Tableau1[[#This Row],[DateNotification]]-Tableau1[[#This Row],[DateDebutParalysie]])*24),"")</f>
        <v>72</v>
      </c>
      <c r="P8493" s="12">
        <v>45152</v>
      </c>
      <c r="Q8493" s="12">
        <v>45153</v>
      </c>
      <c r="R8493">
        <f>IFERROR(DATEDIF(Tableau1[[#This Row],[Prelevement1]],Tableau1[[#This Row],[Prelevement2]],"d"),"")</f>
        <v>1</v>
      </c>
      <c r="S8493">
        <f>IFERROR(Tableau1[[#This Row],[délai entre 1er et 2ième Prél.]]*24,"")</f>
        <v>24</v>
      </c>
      <c r="T8493">
        <f>IFERROR(DATEDIF(Tableau1[[#This Row],[DateDebutParalysie]],Tableau1[[#This Row],[Prelevement2]],"d"),"")</f>
        <v>10</v>
      </c>
      <c r="U8493" s="12">
        <v>45154</v>
      </c>
      <c r="V8493" s="12">
        <v>45154</v>
      </c>
      <c r="W8493" s="12">
        <v>45158</v>
      </c>
      <c r="X8493" s="12">
        <v>45159</v>
      </c>
      <c r="Y8493" s="13" t="s">
        <v>2395</v>
      </c>
      <c r="Z8493" s="12" t="s">
        <v>2183</v>
      </c>
      <c r="AA84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93">
        <f t="shared" si="935"/>
        <v>2</v>
      </c>
      <c r="AC8493">
        <f t="shared" si="936"/>
        <v>34</v>
      </c>
    </row>
    <row r="8494" spans="1:29" x14ac:dyDescent="0.3">
      <c r="A8494" s="11" t="s">
        <v>9945</v>
      </c>
      <c r="B8494" s="11" t="s">
        <v>5612</v>
      </c>
      <c r="C8494" s="11" t="s">
        <v>5688</v>
      </c>
      <c r="D8494" s="12">
        <v>43940</v>
      </c>
      <c r="E8494" s="12">
        <v>45138</v>
      </c>
      <c r="F8494" s="12">
        <v>45151</v>
      </c>
      <c r="G8494" s="11" t="s">
        <v>15353</v>
      </c>
      <c r="J8494">
        <f t="shared" si="930"/>
        <v>3.3</v>
      </c>
      <c r="K8494">
        <f t="shared" si="931"/>
        <v>0</v>
      </c>
      <c r="L8494">
        <f t="shared" si="932"/>
        <v>2</v>
      </c>
      <c r="M8494">
        <f t="shared" si="933"/>
        <v>0</v>
      </c>
      <c r="N8494">
        <f t="shared" si="934"/>
        <v>0</v>
      </c>
      <c r="O8494">
        <f>IFERROR(IF(OR(Tableau1[[#This Row],[DateDebutParalysie]]="",Tableau1[[#This Row],[DateNotification]]=""),"",(Tableau1[[#This Row],[DateNotification]]-Tableau1[[#This Row],[DateDebutParalysie]])*24),"")</f>
        <v>312</v>
      </c>
      <c r="P8494" s="12">
        <v>45152</v>
      </c>
      <c r="Q8494" s="12">
        <v>45153</v>
      </c>
      <c r="R8494">
        <f>IFERROR(DATEDIF(Tableau1[[#This Row],[Prelevement1]],Tableau1[[#This Row],[Prelevement2]],"d"),"")</f>
        <v>1</v>
      </c>
      <c r="S8494">
        <f>IFERROR(Tableau1[[#This Row],[délai entre 1er et 2ième Prél.]]*24,"")</f>
        <v>24</v>
      </c>
      <c r="T8494">
        <f>IFERROR(DATEDIF(Tableau1[[#This Row],[DateDebutParalysie]],Tableau1[[#This Row],[Prelevement2]],"d"),"")</f>
        <v>15</v>
      </c>
      <c r="U8494" s="12">
        <v>45154</v>
      </c>
      <c r="V8494" s="12">
        <v>45154</v>
      </c>
      <c r="W8494" s="12">
        <v>45158</v>
      </c>
      <c r="X8494" s="12">
        <v>45159</v>
      </c>
      <c r="Y8494" s="13" t="s">
        <v>2394</v>
      </c>
      <c r="Z8494" s="12" t="s">
        <v>2181</v>
      </c>
      <c r="AA84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494">
        <f t="shared" si="935"/>
        <v>2</v>
      </c>
      <c r="AC8494">
        <f t="shared" si="936"/>
        <v>34</v>
      </c>
    </row>
    <row r="8495" spans="1:29" x14ac:dyDescent="0.3">
      <c r="A8495" s="11" t="s">
        <v>9946</v>
      </c>
      <c r="B8495" s="11" t="s">
        <v>5612</v>
      </c>
      <c r="C8495" s="11" t="s">
        <v>5688</v>
      </c>
      <c r="D8495" s="12">
        <v>44053</v>
      </c>
      <c r="E8495" s="12">
        <v>45140</v>
      </c>
      <c r="F8495" s="12">
        <v>45151</v>
      </c>
      <c r="G8495" s="11" t="s">
        <v>15353</v>
      </c>
      <c r="J8495">
        <f t="shared" si="930"/>
        <v>3</v>
      </c>
      <c r="K8495">
        <f t="shared" si="931"/>
        <v>0</v>
      </c>
      <c r="L8495">
        <f t="shared" si="932"/>
        <v>2</v>
      </c>
      <c r="M8495">
        <f t="shared" si="933"/>
        <v>0</v>
      </c>
      <c r="N8495">
        <f t="shared" si="934"/>
        <v>0</v>
      </c>
      <c r="O8495">
        <f>IFERROR(IF(OR(Tableau1[[#This Row],[DateDebutParalysie]]="",Tableau1[[#This Row],[DateNotification]]=""),"",(Tableau1[[#This Row],[DateNotification]]-Tableau1[[#This Row],[DateDebutParalysie]])*24),"")</f>
        <v>264</v>
      </c>
      <c r="P8495" s="12">
        <v>45152</v>
      </c>
      <c r="Q8495" s="12">
        <v>45153</v>
      </c>
      <c r="R8495">
        <f>IFERROR(DATEDIF(Tableau1[[#This Row],[Prelevement1]],Tableau1[[#This Row],[Prelevement2]],"d"),"")</f>
        <v>1</v>
      </c>
      <c r="S8495">
        <f>IFERROR(Tableau1[[#This Row],[délai entre 1er et 2ième Prél.]]*24,"")</f>
        <v>24</v>
      </c>
      <c r="T8495">
        <f>IFERROR(DATEDIF(Tableau1[[#This Row],[DateDebutParalysie]],Tableau1[[#This Row],[Prelevement2]],"d"),"")</f>
        <v>13</v>
      </c>
      <c r="U8495" s="12">
        <v>45154</v>
      </c>
      <c r="V8495" s="12">
        <v>45154</v>
      </c>
      <c r="W8495" s="12">
        <v>45158</v>
      </c>
      <c r="X8495" s="12">
        <v>45159</v>
      </c>
      <c r="Y8495" s="13" t="s">
        <v>2395</v>
      </c>
      <c r="Z8495" s="12" t="s">
        <v>2181</v>
      </c>
      <c r="AA84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95">
        <f t="shared" si="935"/>
        <v>2</v>
      </c>
      <c r="AC8495">
        <f t="shared" si="936"/>
        <v>34</v>
      </c>
    </row>
    <row r="8496" spans="1:29" x14ac:dyDescent="0.3">
      <c r="A8496" s="11" t="s">
        <v>9947</v>
      </c>
      <c r="B8496" s="11" t="s">
        <v>5612</v>
      </c>
      <c r="C8496" s="11" t="s">
        <v>5755</v>
      </c>
      <c r="D8496" s="12">
        <v>43624</v>
      </c>
      <c r="E8496" s="12">
        <v>45144</v>
      </c>
      <c r="F8496" s="12">
        <v>45149</v>
      </c>
      <c r="G8496" s="11" t="s">
        <v>15353</v>
      </c>
      <c r="J8496">
        <f t="shared" si="930"/>
        <v>4.2</v>
      </c>
      <c r="K8496">
        <f t="shared" si="931"/>
        <v>0</v>
      </c>
      <c r="L8496">
        <f t="shared" si="932"/>
        <v>0</v>
      </c>
      <c r="M8496">
        <f t="shared" si="933"/>
        <v>2</v>
      </c>
      <c r="N8496">
        <f t="shared" si="934"/>
        <v>0</v>
      </c>
      <c r="O8496">
        <f>IFERROR(IF(OR(Tableau1[[#This Row],[DateDebutParalysie]]="",Tableau1[[#This Row],[DateNotification]]=""),"",(Tableau1[[#This Row],[DateNotification]]-Tableau1[[#This Row],[DateDebutParalysie]])*24),"")</f>
        <v>120</v>
      </c>
      <c r="P8496" s="12">
        <v>45150</v>
      </c>
      <c r="Q8496" s="12">
        <v>45151</v>
      </c>
      <c r="R8496">
        <f>IFERROR(DATEDIF(Tableau1[[#This Row],[Prelevement1]],Tableau1[[#This Row],[Prelevement2]],"d"),"")</f>
        <v>1</v>
      </c>
      <c r="S8496">
        <f>IFERROR(Tableau1[[#This Row],[délai entre 1er et 2ième Prél.]]*24,"")</f>
        <v>24</v>
      </c>
      <c r="T8496">
        <f>IFERROR(DATEDIF(Tableau1[[#This Row],[DateDebutParalysie]],Tableau1[[#This Row],[Prelevement2]],"d"),"")</f>
        <v>7</v>
      </c>
      <c r="U8496" s="12">
        <v>45152</v>
      </c>
      <c r="V8496" s="12">
        <v>45153</v>
      </c>
      <c r="W8496" s="12">
        <v>45158</v>
      </c>
      <c r="X8496" s="12">
        <v>45159</v>
      </c>
      <c r="Y8496" s="13" t="s">
        <v>2395</v>
      </c>
      <c r="Z8496" s="12" t="s">
        <v>2181</v>
      </c>
      <c r="AA84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96">
        <f t="shared" si="935"/>
        <v>2</v>
      </c>
      <c r="AC8496">
        <f t="shared" si="936"/>
        <v>33</v>
      </c>
    </row>
    <row r="8497" spans="1:29" x14ac:dyDescent="0.3">
      <c r="A8497" s="11" t="s">
        <v>9948</v>
      </c>
      <c r="B8497" s="11" t="s">
        <v>5612</v>
      </c>
      <c r="C8497" s="11" t="s">
        <v>5745</v>
      </c>
      <c r="E8497" s="12">
        <v>45143</v>
      </c>
      <c r="F8497" s="12">
        <v>45149</v>
      </c>
      <c r="G8497" s="11" t="s">
        <v>15352</v>
      </c>
      <c r="H8497" s="11">
        <v>2</v>
      </c>
      <c r="J8497">
        <f t="shared" si="930"/>
        <v>2</v>
      </c>
      <c r="K8497">
        <f t="shared" si="931"/>
        <v>0</v>
      </c>
      <c r="L8497">
        <f t="shared" si="932"/>
        <v>2</v>
      </c>
      <c r="M8497">
        <f t="shared" si="933"/>
        <v>0</v>
      </c>
      <c r="N8497">
        <f t="shared" si="934"/>
        <v>0</v>
      </c>
      <c r="O8497">
        <f>IFERROR(IF(OR(Tableau1[[#This Row],[DateDebutParalysie]]="",Tableau1[[#This Row],[DateNotification]]=""),"",(Tableau1[[#This Row],[DateNotification]]-Tableau1[[#This Row],[DateDebutParalysie]])*24),"")</f>
        <v>144</v>
      </c>
      <c r="P8497" s="12">
        <v>45150</v>
      </c>
      <c r="Q8497" s="12">
        <v>45151</v>
      </c>
      <c r="R8497">
        <f>IFERROR(DATEDIF(Tableau1[[#This Row],[Prelevement1]],Tableau1[[#This Row],[Prelevement2]],"d"),"")</f>
        <v>1</v>
      </c>
      <c r="S8497">
        <f>IFERROR(Tableau1[[#This Row],[délai entre 1er et 2ième Prél.]]*24,"")</f>
        <v>24</v>
      </c>
      <c r="T8497">
        <f>IFERROR(DATEDIF(Tableau1[[#This Row],[DateDebutParalysie]],Tableau1[[#This Row],[Prelevement2]],"d"),"")</f>
        <v>8</v>
      </c>
      <c r="U8497" s="12">
        <v>45154</v>
      </c>
      <c r="V8497" s="12">
        <v>45155</v>
      </c>
      <c r="W8497" s="12">
        <v>45158</v>
      </c>
      <c r="X8497" s="12">
        <v>45159</v>
      </c>
      <c r="Y8497" s="13" t="s">
        <v>2395</v>
      </c>
      <c r="Z8497" s="12" t="s">
        <v>2183</v>
      </c>
      <c r="AA84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97">
        <f t="shared" si="935"/>
        <v>2</v>
      </c>
      <c r="AC8497">
        <f t="shared" si="936"/>
        <v>33</v>
      </c>
    </row>
    <row r="8498" spans="1:29" x14ac:dyDescent="0.3">
      <c r="A8498" s="11" t="s">
        <v>9949</v>
      </c>
      <c r="B8498" s="11" t="s">
        <v>5612</v>
      </c>
      <c r="C8498" s="11" t="s">
        <v>5745</v>
      </c>
      <c r="D8498" s="12">
        <v>43575</v>
      </c>
      <c r="E8498" s="12">
        <v>45145</v>
      </c>
      <c r="F8498" s="12">
        <v>45150</v>
      </c>
      <c r="G8498" s="11" t="s">
        <v>15353</v>
      </c>
      <c r="J8498">
        <f t="shared" si="930"/>
        <v>4.3</v>
      </c>
      <c r="K8498">
        <f t="shared" si="931"/>
        <v>0</v>
      </c>
      <c r="L8498">
        <f t="shared" si="932"/>
        <v>0</v>
      </c>
      <c r="M8498">
        <f t="shared" si="933"/>
        <v>2</v>
      </c>
      <c r="N8498">
        <f t="shared" si="934"/>
        <v>0</v>
      </c>
      <c r="O8498">
        <f>IFERROR(IF(OR(Tableau1[[#This Row],[DateDebutParalysie]]="",Tableau1[[#This Row],[DateNotification]]=""),"",(Tableau1[[#This Row],[DateNotification]]-Tableau1[[#This Row],[DateDebutParalysie]])*24),"")</f>
        <v>120</v>
      </c>
      <c r="P8498" s="12">
        <v>45151</v>
      </c>
      <c r="Q8498" s="12">
        <v>45152</v>
      </c>
      <c r="R8498">
        <f>IFERROR(DATEDIF(Tableau1[[#This Row],[Prelevement1]],Tableau1[[#This Row],[Prelevement2]],"d"),"")</f>
        <v>1</v>
      </c>
      <c r="S8498">
        <f>IFERROR(Tableau1[[#This Row],[délai entre 1er et 2ième Prél.]]*24,"")</f>
        <v>24</v>
      </c>
      <c r="T8498">
        <f>IFERROR(DATEDIF(Tableau1[[#This Row],[DateDebutParalysie]],Tableau1[[#This Row],[Prelevement2]],"d"),"")</f>
        <v>7</v>
      </c>
      <c r="U8498" s="12">
        <v>45154</v>
      </c>
      <c r="V8498" s="12">
        <v>45158</v>
      </c>
      <c r="W8498" s="12">
        <v>45158</v>
      </c>
      <c r="X8498" s="12">
        <v>45159</v>
      </c>
      <c r="Y8498" s="13" t="s">
        <v>2395</v>
      </c>
      <c r="Z8498" s="12" t="s">
        <v>2183</v>
      </c>
      <c r="AA84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98">
        <f t="shared" si="935"/>
        <v>2</v>
      </c>
      <c r="AC8498">
        <f t="shared" si="936"/>
        <v>34</v>
      </c>
    </row>
    <row r="8499" spans="1:29" x14ac:dyDescent="0.3">
      <c r="A8499" s="11" t="s">
        <v>9950</v>
      </c>
      <c r="B8499" s="11" t="s">
        <v>12</v>
      </c>
      <c r="C8499" s="11" t="s">
        <v>35</v>
      </c>
      <c r="D8499" s="12">
        <v>44739</v>
      </c>
      <c r="E8499" s="12">
        <v>45143</v>
      </c>
      <c r="F8499" s="12">
        <v>45146</v>
      </c>
      <c r="G8499" s="11" t="s">
        <v>15353</v>
      </c>
      <c r="J8499">
        <f t="shared" si="930"/>
        <v>1.1000000000000001</v>
      </c>
      <c r="K8499">
        <f t="shared" si="931"/>
        <v>0</v>
      </c>
      <c r="L8499">
        <f t="shared" si="932"/>
        <v>2</v>
      </c>
      <c r="M8499">
        <f t="shared" si="933"/>
        <v>0</v>
      </c>
      <c r="N8499">
        <f t="shared" si="934"/>
        <v>0</v>
      </c>
      <c r="O8499">
        <f>IFERROR(IF(OR(Tableau1[[#This Row],[DateDebutParalysie]]="",Tableau1[[#This Row],[DateNotification]]=""),"",(Tableau1[[#This Row],[DateNotification]]-Tableau1[[#This Row],[DateDebutParalysie]])*24),"")</f>
        <v>72</v>
      </c>
      <c r="P8499" s="12">
        <v>45148</v>
      </c>
      <c r="Q8499" s="12">
        <v>45149</v>
      </c>
      <c r="R8499">
        <f>IFERROR(DATEDIF(Tableau1[[#This Row],[Prelevement1]],Tableau1[[#This Row],[Prelevement2]],"d"),"")</f>
        <v>1</v>
      </c>
      <c r="S8499">
        <f>IFERROR(Tableau1[[#This Row],[délai entre 1er et 2ième Prél.]]*24,"")</f>
        <v>24</v>
      </c>
      <c r="T8499">
        <f>IFERROR(DATEDIF(Tableau1[[#This Row],[DateDebutParalysie]],Tableau1[[#This Row],[Prelevement2]],"d"),"")</f>
        <v>6</v>
      </c>
      <c r="U8499" s="12">
        <v>45152</v>
      </c>
      <c r="V8499" s="12">
        <v>45152</v>
      </c>
      <c r="W8499" s="12">
        <v>45154</v>
      </c>
      <c r="X8499" s="12">
        <v>45159</v>
      </c>
      <c r="Y8499" s="13" t="s">
        <v>2395</v>
      </c>
      <c r="Z8499" s="12" t="s">
        <v>2183</v>
      </c>
      <c r="AA84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99">
        <f t="shared" si="935"/>
        <v>2</v>
      </c>
      <c r="AC8499">
        <f t="shared" si="936"/>
        <v>33</v>
      </c>
    </row>
    <row r="8500" spans="1:29" x14ac:dyDescent="0.3">
      <c r="A8500" s="11" t="s">
        <v>9951</v>
      </c>
      <c r="B8500" s="11" t="s">
        <v>12</v>
      </c>
      <c r="C8500" s="11" t="s">
        <v>24</v>
      </c>
      <c r="D8500" s="12">
        <v>43875</v>
      </c>
      <c r="E8500" s="12">
        <v>45137</v>
      </c>
      <c r="F8500" s="12">
        <v>45148</v>
      </c>
      <c r="G8500" s="11" t="s">
        <v>15353</v>
      </c>
      <c r="J8500">
        <f t="shared" si="930"/>
        <v>3.5</v>
      </c>
      <c r="K8500">
        <f t="shared" si="931"/>
        <v>0</v>
      </c>
      <c r="L8500">
        <f t="shared" si="932"/>
        <v>2</v>
      </c>
      <c r="M8500">
        <f t="shared" si="933"/>
        <v>0</v>
      </c>
      <c r="N8500">
        <f t="shared" si="934"/>
        <v>0</v>
      </c>
      <c r="O8500">
        <f>IFERROR(IF(OR(Tableau1[[#This Row],[DateDebutParalysie]]="",Tableau1[[#This Row],[DateNotification]]=""),"",(Tableau1[[#This Row],[DateNotification]]-Tableau1[[#This Row],[DateDebutParalysie]])*24),"")</f>
        <v>264</v>
      </c>
      <c r="P8500" s="12">
        <v>45148</v>
      </c>
      <c r="Q8500" s="12">
        <v>45149</v>
      </c>
      <c r="R8500">
        <f>IFERROR(DATEDIF(Tableau1[[#This Row],[Prelevement1]],Tableau1[[#This Row],[Prelevement2]],"d"),"")</f>
        <v>1</v>
      </c>
      <c r="S8500">
        <f>IFERROR(Tableau1[[#This Row],[délai entre 1er et 2ième Prél.]]*24,"")</f>
        <v>24</v>
      </c>
      <c r="T8500">
        <f>IFERROR(DATEDIF(Tableau1[[#This Row],[DateDebutParalysie]],Tableau1[[#This Row],[Prelevement2]],"d"),"")</f>
        <v>12</v>
      </c>
      <c r="U8500" s="12">
        <v>45150</v>
      </c>
      <c r="V8500" s="12">
        <v>45150</v>
      </c>
      <c r="W8500" s="12">
        <v>45154</v>
      </c>
      <c r="X8500" s="12">
        <v>45159</v>
      </c>
      <c r="Y8500" s="13" t="s">
        <v>2395</v>
      </c>
      <c r="Z8500" s="12" t="s">
        <v>2183</v>
      </c>
      <c r="AA85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00">
        <f t="shared" si="935"/>
        <v>2</v>
      </c>
      <c r="AC8500">
        <f t="shared" si="936"/>
        <v>33</v>
      </c>
    </row>
    <row r="8501" spans="1:29" x14ac:dyDescent="0.3">
      <c r="A8501" s="11" t="s">
        <v>9952</v>
      </c>
      <c r="B8501" s="11" t="s">
        <v>5614</v>
      </c>
      <c r="C8501" s="11" t="s">
        <v>5662</v>
      </c>
      <c r="D8501" s="12">
        <v>44024</v>
      </c>
      <c r="E8501" s="12">
        <v>45146</v>
      </c>
      <c r="F8501" s="12">
        <v>45154</v>
      </c>
      <c r="G8501" s="11" t="s">
        <v>15352</v>
      </c>
      <c r="J8501">
        <f t="shared" si="930"/>
        <v>3.1</v>
      </c>
      <c r="K8501">
        <f t="shared" si="931"/>
        <v>0</v>
      </c>
      <c r="L8501">
        <f t="shared" si="932"/>
        <v>2</v>
      </c>
      <c r="M8501">
        <f t="shared" si="933"/>
        <v>0</v>
      </c>
      <c r="N8501">
        <f t="shared" si="934"/>
        <v>0</v>
      </c>
      <c r="O8501">
        <f>IFERROR(IF(OR(Tableau1[[#This Row],[DateDebutParalysie]]="",Tableau1[[#This Row],[DateNotification]]=""),"",(Tableau1[[#This Row],[DateNotification]]-Tableau1[[#This Row],[DateDebutParalysie]])*24),"")</f>
        <v>192</v>
      </c>
      <c r="P8501" s="12">
        <v>45155</v>
      </c>
      <c r="Q8501" s="12">
        <v>45156</v>
      </c>
      <c r="R8501">
        <f>IFERROR(DATEDIF(Tableau1[[#This Row],[Prelevement1]],Tableau1[[#This Row],[Prelevement2]],"d"),"")</f>
        <v>1</v>
      </c>
      <c r="S8501">
        <f>IFERROR(Tableau1[[#This Row],[délai entre 1er et 2ième Prél.]]*24,"")</f>
        <v>24</v>
      </c>
      <c r="T8501">
        <f>IFERROR(DATEDIF(Tableau1[[#This Row],[DateDebutParalysie]],Tableau1[[#This Row],[Prelevement2]],"d"),"")</f>
        <v>10</v>
      </c>
      <c r="U8501" s="12">
        <v>45157</v>
      </c>
      <c r="V8501" s="12">
        <v>45159</v>
      </c>
      <c r="W8501" s="12">
        <v>45162</v>
      </c>
      <c r="X8501" s="12">
        <v>45168</v>
      </c>
      <c r="Y8501" s="13" t="s">
        <v>2395</v>
      </c>
      <c r="Z8501" s="12" t="s">
        <v>2182</v>
      </c>
      <c r="AA85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01">
        <f t="shared" si="935"/>
        <v>2</v>
      </c>
      <c r="AC8501">
        <f t="shared" si="936"/>
        <v>34</v>
      </c>
    </row>
    <row r="8502" spans="1:29" x14ac:dyDescent="0.3">
      <c r="A8502" s="11" t="s">
        <v>9953</v>
      </c>
      <c r="B8502" s="11" t="s">
        <v>5614</v>
      </c>
      <c r="C8502" s="11" t="s">
        <v>5662</v>
      </c>
      <c r="D8502" s="12">
        <v>42837</v>
      </c>
      <c r="E8502" s="12">
        <v>45145</v>
      </c>
      <c r="F8502" s="12">
        <v>45153</v>
      </c>
      <c r="G8502" s="11" t="s">
        <v>15353</v>
      </c>
      <c r="J8502">
        <f t="shared" si="930"/>
        <v>6.3</v>
      </c>
      <c r="K8502">
        <f t="shared" si="931"/>
        <v>0</v>
      </c>
      <c r="L8502">
        <f t="shared" si="932"/>
        <v>0</v>
      </c>
      <c r="M8502">
        <f t="shared" si="933"/>
        <v>2</v>
      </c>
      <c r="N8502">
        <f t="shared" si="934"/>
        <v>0</v>
      </c>
      <c r="O8502">
        <f>IFERROR(IF(OR(Tableau1[[#This Row],[DateDebutParalysie]]="",Tableau1[[#This Row],[DateNotification]]=""),"",(Tableau1[[#This Row],[DateNotification]]-Tableau1[[#This Row],[DateDebutParalysie]])*24),"")</f>
        <v>192</v>
      </c>
      <c r="P8502" s="12">
        <v>45154</v>
      </c>
      <c r="Q8502" s="12">
        <v>45155</v>
      </c>
      <c r="R8502">
        <f>IFERROR(DATEDIF(Tableau1[[#This Row],[Prelevement1]],Tableau1[[#This Row],[Prelevement2]],"d"),"")</f>
        <v>1</v>
      </c>
      <c r="S8502">
        <f>IFERROR(Tableau1[[#This Row],[délai entre 1er et 2ième Prél.]]*24,"")</f>
        <v>24</v>
      </c>
      <c r="T8502">
        <f>IFERROR(DATEDIF(Tableau1[[#This Row],[DateDebutParalysie]],Tableau1[[#This Row],[Prelevement2]],"d"),"")</f>
        <v>10</v>
      </c>
      <c r="U8502" s="12">
        <v>45157</v>
      </c>
      <c r="V8502" s="12">
        <v>45159</v>
      </c>
      <c r="W8502" s="12">
        <v>45162</v>
      </c>
      <c r="X8502" s="12">
        <v>45168</v>
      </c>
      <c r="Y8502" s="13" t="s">
        <v>2394</v>
      </c>
      <c r="Z8502" s="12" t="s">
        <v>2181</v>
      </c>
      <c r="AA85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502">
        <f t="shared" si="935"/>
        <v>2</v>
      </c>
      <c r="AC8502">
        <f t="shared" si="936"/>
        <v>34</v>
      </c>
    </row>
    <row r="8503" spans="1:29" x14ac:dyDescent="0.3">
      <c r="A8503" s="11" t="s">
        <v>9954</v>
      </c>
      <c r="B8503" s="11" t="s">
        <v>5614</v>
      </c>
      <c r="C8503" s="11" t="s">
        <v>5662</v>
      </c>
      <c r="D8503" s="12">
        <v>44527</v>
      </c>
      <c r="E8503" s="12">
        <v>45144</v>
      </c>
      <c r="F8503" s="12">
        <v>45152</v>
      </c>
      <c r="G8503" s="11" t="s">
        <v>15353</v>
      </c>
      <c r="J8503">
        <f t="shared" si="930"/>
        <v>1.7</v>
      </c>
      <c r="K8503">
        <f t="shared" si="931"/>
        <v>0</v>
      </c>
      <c r="L8503">
        <f t="shared" si="932"/>
        <v>2</v>
      </c>
      <c r="M8503">
        <f t="shared" si="933"/>
        <v>0</v>
      </c>
      <c r="N8503">
        <f t="shared" si="934"/>
        <v>0</v>
      </c>
      <c r="O8503">
        <f>IFERROR(IF(OR(Tableau1[[#This Row],[DateDebutParalysie]]="",Tableau1[[#This Row],[DateNotification]]=""),"",(Tableau1[[#This Row],[DateNotification]]-Tableau1[[#This Row],[DateDebutParalysie]])*24),"")</f>
        <v>192</v>
      </c>
      <c r="P8503" s="12">
        <v>45154</v>
      </c>
      <c r="Q8503" s="12">
        <v>45155</v>
      </c>
      <c r="R8503">
        <f>IFERROR(DATEDIF(Tableau1[[#This Row],[Prelevement1]],Tableau1[[#This Row],[Prelevement2]],"d"),"")</f>
        <v>1</v>
      </c>
      <c r="S8503">
        <f>IFERROR(Tableau1[[#This Row],[délai entre 1er et 2ième Prél.]]*24,"")</f>
        <v>24</v>
      </c>
      <c r="T8503">
        <f>IFERROR(DATEDIF(Tableau1[[#This Row],[DateDebutParalysie]],Tableau1[[#This Row],[Prelevement2]],"d"),"")</f>
        <v>11</v>
      </c>
      <c r="U8503" s="12">
        <v>45157</v>
      </c>
      <c r="V8503" s="12">
        <v>45159</v>
      </c>
      <c r="W8503" s="12">
        <v>45162</v>
      </c>
      <c r="X8503" s="12">
        <v>45168</v>
      </c>
      <c r="Y8503" s="13" t="s">
        <v>2395</v>
      </c>
      <c r="Z8503" s="12" t="s">
        <v>2182</v>
      </c>
      <c r="AA85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03">
        <f t="shared" si="935"/>
        <v>2</v>
      </c>
      <c r="AC8503">
        <f t="shared" si="936"/>
        <v>34</v>
      </c>
    </row>
    <row r="8504" spans="1:29" x14ac:dyDescent="0.3">
      <c r="A8504" s="11" t="s">
        <v>9955</v>
      </c>
      <c r="B8504" s="11" t="s">
        <v>5614</v>
      </c>
      <c r="C8504" s="11" t="s">
        <v>5662</v>
      </c>
      <c r="D8504" s="12">
        <v>44784</v>
      </c>
      <c r="E8504" s="12">
        <v>45148</v>
      </c>
      <c r="F8504" s="12">
        <v>45154</v>
      </c>
      <c r="G8504" s="11" t="s">
        <v>15353</v>
      </c>
      <c r="J8504">
        <f t="shared" si="930"/>
        <v>1</v>
      </c>
      <c r="K8504">
        <f t="shared" si="931"/>
        <v>0</v>
      </c>
      <c r="L8504">
        <f t="shared" si="932"/>
        <v>2</v>
      </c>
      <c r="M8504">
        <f t="shared" si="933"/>
        <v>0</v>
      </c>
      <c r="N8504">
        <f t="shared" si="934"/>
        <v>0</v>
      </c>
      <c r="O8504">
        <f>IFERROR(IF(OR(Tableau1[[#This Row],[DateDebutParalysie]]="",Tableau1[[#This Row],[DateNotification]]=""),"",(Tableau1[[#This Row],[DateNotification]]-Tableau1[[#This Row],[DateDebutParalysie]])*24),"")</f>
        <v>144</v>
      </c>
      <c r="P8504" s="12">
        <v>45154</v>
      </c>
      <c r="Q8504" s="12">
        <v>45155</v>
      </c>
      <c r="R8504">
        <f>IFERROR(DATEDIF(Tableau1[[#This Row],[Prelevement1]],Tableau1[[#This Row],[Prelevement2]],"d"),"")</f>
        <v>1</v>
      </c>
      <c r="S8504">
        <f>IFERROR(Tableau1[[#This Row],[délai entre 1er et 2ième Prél.]]*24,"")</f>
        <v>24</v>
      </c>
      <c r="T8504">
        <f>IFERROR(DATEDIF(Tableau1[[#This Row],[DateDebutParalysie]],Tableau1[[#This Row],[Prelevement2]],"d"),"")</f>
        <v>7</v>
      </c>
      <c r="U8504" s="12">
        <v>45157</v>
      </c>
      <c r="V8504" s="12">
        <v>45159</v>
      </c>
      <c r="W8504" s="12">
        <v>45162</v>
      </c>
      <c r="X8504" s="12">
        <v>45168</v>
      </c>
      <c r="Y8504" s="13" t="s">
        <v>2395</v>
      </c>
      <c r="Z8504" s="12" t="s">
        <v>2182</v>
      </c>
      <c r="AA85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04">
        <f t="shared" si="935"/>
        <v>2</v>
      </c>
      <c r="AC8504">
        <f t="shared" si="936"/>
        <v>34</v>
      </c>
    </row>
    <row r="8505" spans="1:29" x14ac:dyDescent="0.3">
      <c r="A8505" s="11" t="s">
        <v>9956</v>
      </c>
      <c r="B8505" s="11" t="s">
        <v>5614</v>
      </c>
      <c r="C8505" s="11" t="s">
        <v>5748</v>
      </c>
      <c r="D8505" s="12">
        <v>42158</v>
      </c>
      <c r="E8505" s="12">
        <v>45150</v>
      </c>
      <c r="F8505" s="12">
        <v>45154</v>
      </c>
      <c r="G8505" s="11" t="s">
        <v>15352</v>
      </c>
      <c r="J8505">
        <f t="shared" si="930"/>
        <v>8.1999999999999993</v>
      </c>
      <c r="K8505">
        <f t="shared" si="931"/>
        <v>0</v>
      </c>
      <c r="L8505">
        <f t="shared" si="932"/>
        <v>0</v>
      </c>
      <c r="M8505">
        <f t="shared" si="933"/>
        <v>2</v>
      </c>
      <c r="N8505">
        <f t="shared" si="934"/>
        <v>0</v>
      </c>
      <c r="O8505">
        <f>IFERROR(IF(OR(Tableau1[[#This Row],[DateDebutParalysie]]="",Tableau1[[#This Row],[DateNotification]]=""),"",(Tableau1[[#This Row],[DateNotification]]-Tableau1[[#This Row],[DateDebutParalysie]])*24),"")</f>
        <v>96</v>
      </c>
      <c r="P8505" s="12">
        <v>45155</v>
      </c>
      <c r="Q8505" s="12">
        <v>45156</v>
      </c>
      <c r="R8505">
        <f>IFERROR(DATEDIF(Tableau1[[#This Row],[Prelevement1]],Tableau1[[#This Row],[Prelevement2]],"d"),"")</f>
        <v>1</v>
      </c>
      <c r="S8505">
        <f>IFERROR(Tableau1[[#This Row],[délai entre 1er et 2ième Prél.]]*24,"")</f>
        <v>24</v>
      </c>
      <c r="T8505">
        <f>IFERROR(DATEDIF(Tableau1[[#This Row],[DateDebutParalysie]],Tableau1[[#This Row],[Prelevement2]],"d"),"")</f>
        <v>6</v>
      </c>
      <c r="U8505" s="12">
        <v>45156</v>
      </c>
      <c r="V8505" s="12">
        <v>45158</v>
      </c>
      <c r="W8505" s="12">
        <v>45162</v>
      </c>
      <c r="X8505" s="12">
        <v>45168</v>
      </c>
      <c r="Y8505" s="13" t="s">
        <v>2395</v>
      </c>
      <c r="Z8505" s="12" t="s">
        <v>2181</v>
      </c>
      <c r="AA85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05">
        <f t="shared" si="935"/>
        <v>2</v>
      </c>
      <c r="AC8505">
        <f t="shared" si="936"/>
        <v>34</v>
      </c>
    </row>
    <row r="8506" spans="1:29" x14ac:dyDescent="0.3">
      <c r="A8506" s="11" t="s">
        <v>9957</v>
      </c>
      <c r="B8506" s="11" t="s">
        <v>5614</v>
      </c>
      <c r="C8506" s="11" t="s">
        <v>5740</v>
      </c>
      <c r="D8506" s="12">
        <v>44252</v>
      </c>
      <c r="E8506" s="12">
        <v>45148</v>
      </c>
      <c r="F8506" s="12">
        <v>45151</v>
      </c>
      <c r="G8506" s="11" t="s">
        <v>15353</v>
      </c>
      <c r="J8506">
        <f t="shared" si="930"/>
        <v>2.5</v>
      </c>
      <c r="K8506">
        <f t="shared" si="931"/>
        <v>0</v>
      </c>
      <c r="L8506">
        <f t="shared" si="932"/>
        <v>2</v>
      </c>
      <c r="M8506">
        <f t="shared" si="933"/>
        <v>0</v>
      </c>
      <c r="N8506">
        <f t="shared" si="934"/>
        <v>0</v>
      </c>
      <c r="O8506">
        <f>IFERROR(IF(OR(Tableau1[[#This Row],[DateDebutParalysie]]="",Tableau1[[#This Row],[DateNotification]]=""),"",(Tableau1[[#This Row],[DateNotification]]-Tableau1[[#This Row],[DateDebutParalysie]])*24),"")</f>
        <v>72</v>
      </c>
      <c r="P8506" s="12">
        <v>45158</v>
      </c>
      <c r="Q8506" s="12">
        <v>45159</v>
      </c>
      <c r="R8506">
        <f>IFERROR(DATEDIF(Tableau1[[#This Row],[Prelevement1]],Tableau1[[#This Row],[Prelevement2]],"d"),"")</f>
        <v>1</v>
      </c>
      <c r="S8506">
        <f>IFERROR(Tableau1[[#This Row],[délai entre 1er et 2ième Prél.]]*24,"")</f>
        <v>24</v>
      </c>
      <c r="T8506">
        <f>IFERROR(DATEDIF(Tableau1[[#This Row],[DateDebutParalysie]],Tableau1[[#This Row],[Prelevement2]],"d"),"")</f>
        <v>11</v>
      </c>
      <c r="U8506" s="12">
        <v>45160</v>
      </c>
      <c r="V8506" s="12">
        <v>45160</v>
      </c>
      <c r="W8506" s="12">
        <v>45162</v>
      </c>
      <c r="X8506" s="12">
        <v>45168</v>
      </c>
      <c r="Y8506" s="13" t="s">
        <v>2395</v>
      </c>
      <c r="Z8506" s="12" t="s">
        <v>2181</v>
      </c>
      <c r="AA85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06">
        <f t="shared" si="935"/>
        <v>2</v>
      </c>
      <c r="AC8506">
        <f t="shared" si="936"/>
        <v>35</v>
      </c>
    </row>
    <row r="8507" spans="1:29" x14ac:dyDescent="0.3">
      <c r="A8507" s="11" t="s">
        <v>9958</v>
      </c>
      <c r="B8507" s="11" t="s">
        <v>5614</v>
      </c>
      <c r="C8507" s="11" t="s">
        <v>5740</v>
      </c>
      <c r="D8507" s="12">
        <v>39596</v>
      </c>
      <c r="E8507" s="12">
        <v>45150</v>
      </c>
      <c r="F8507" s="12">
        <v>45157</v>
      </c>
      <c r="G8507" s="11" t="s">
        <v>15352</v>
      </c>
      <c r="J8507">
        <f t="shared" si="930"/>
        <v>15.2</v>
      </c>
      <c r="K8507">
        <f t="shared" si="931"/>
        <v>0</v>
      </c>
      <c r="L8507">
        <f t="shared" si="932"/>
        <v>0</v>
      </c>
      <c r="M8507">
        <f t="shared" si="933"/>
        <v>2</v>
      </c>
      <c r="N8507">
        <f t="shared" si="934"/>
        <v>0</v>
      </c>
      <c r="O8507">
        <f>IFERROR(IF(OR(Tableau1[[#This Row],[DateDebutParalysie]]="",Tableau1[[#This Row],[DateNotification]]=""),"",(Tableau1[[#This Row],[DateNotification]]-Tableau1[[#This Row],[DateDebutParalysie]])*24),"")</f>
        <v>168</v>
      </c>
      <c r="P8507" s="12">
        <v>45158</v>
      </c>
      <c r="Q8507" s="12">
        <v>45159</v>
      </c>
      <c r="R8507">
        <f>IFERROR(DATEDIF(Tableau1[[#This Row],[Prelevement1]],Tableau1[[#This Row],[Prelevement2]],"d"),"")</f>
        <v>1</v>
      </c>
      <c r="S8507">
        <f>IFERROR(Tableau1[[#This Row],[délai entre 1er et 2ième Prél.]]*24,"")</f>
        <v>24</v>
      </c>
      <c r="T8507">
        <f>IFERROR(DATEDIF(Tableau1[[#This Row],[DateDebutParalysie]],Tableau1[[#This Row],[Prelevement2]],"d"),"")</f>
        <v>9</v>
      </c>
      <c r="U8507" s="12">
        <v>45160</v>
      </c>
      <c r="V8507" s="12">
        <v>45160</v>
      </c>
      <c r="W8507" s="12">
        <v>45162</v>
      </c>
      <c r="X8507" s="12">
        <v>45168</v>
      </c>
      <c r="Y8507" s="13" t="s">
        <v>2395</v>
      </c>
      <c r="Z8507" s="12" t="s">
        <v>2181</v>
      </c>
      <c r="AA85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07">
        <f t="shared" si="935"/>
        <v>2</v>
      </c>
      <c r="AC8507">
        <f t="shared" si="936"/>
        <v>35</v>
      </c>
    </row>
    <row r="8508" spans="1:29" x14ac:dyDescent="0.3">
      <c r="A8508" s="11" t="s">
        <v>9959</v>
      </c>
      <c r="B8508" s="11" t="s">
        <v>12</v>
      </c>
      <c r="C8508" s="11" t="s">
        <v>22</v>
      </c>
      <c r="E8508" s="12">
        <v>45135</v>
      </c>
      <c r="F8508" s="12">
        <v>45150</v>
      </c>
      <c r="G8508" s="11" t="s">
        <v>15352</v>
      </c>
      <c r="H8508" s="11">
        <v>1</v>
      </c>
      <c r="I8508" s="11">
        <v>1</v>
      </c>
      <c r="J8508">
        <f t="shared" si="930"/>
        <v>1.1000000000000001</v>
      </c>
      <c r="K8508">
        <f t="shared" si="931"/>
        <v>0</v>
      </c>
      <c r="L8508">
        <f t="shared" si="932"/>
        <v>2</v>
      </c>
      <c r="M8508">
        <f t="shared" si="933"/>
        <v>0</v>
      </c>
      <c r="N8508">
        <f t="shared" si="934"/>
        <v>0</v>
      </c>
      <c r="O8508">
        <f>IFERROR(IF(OR(Tableau1[[#This Row],[DateDebutParalysie]]="",Tableau1[[#This Row],[DateNotification]]=""),"",(Tableau1[[#This Row],[DateNotification]]-Tableau1[[#This Row],[DateDebutParalysie]])*24),"")</f>
        <v>360</v>
      </c>
      <c r="P8508" s="12">
        <v>45150</v>
      </c>
      <c r="Q8508" s="12">
        <v>45151</v>
      </c>
      <c r="R8508">
        <f>IFERROR(DATEDIF(Tableau1[[#This Row],[Prelevement1]],Tableau1[[#This Row],[Prelevement2]],"d"),"")</f>
        <v>1</v>
      </c>
      <c r="S8508">
        <f>IFERROR(Tableau1[[#This Row],[délai entre 1er et 2ième Prél.]]*24,"")</f>
        <v>24</v>
      </c>
      <c r="T8508">
        <f>IFERROR(DATEDIF(Tableau1[[#This Row],[DateDebutParalysie]],Tableau1[[#This Row],[Prelevement2]],"d"),"")</f>
        <v>16</v>
      </c>
      <c r="U8508" s="12">
        <v>45152</v>
      </c>
      <c r="V8508" s="12">
        <v>45159</v>
      </c>
      <c r="W8508" s="12">
        <v>45159</v>
      </c>
      <c r="X8508" s="12">
        <v>45160</v>
      </c>
      <c r="Y8508" s="13" t="s">
        <v>2394</v>
      </c>
      <c r="Z8508" s="12" t="s">
        <v>2181</v>
      </c>
      <c r="AA85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508">
        <f t="shared" si="935"/>
        <v>2</v>
      </c>
      <c r="AC8508">
        <f t="shared" si="936"/>
        <v>33</v>
      </c>
    </row>
    <row r="8509" spans="1:29" x14ac:dyDescent="0.3">
      <c r="A8509" s="11" t="s">
        <v>9960</v>
      </c>
      <c r="B8509" s="11" t="s">
        <v>12</v>
      </c>
      <c r="C8509" s="11" t="s">
        <v>22</v>
      </c>
      <c r="E8509" s="12">
        <v>45145</v>
      </c>
      <c r="F8509" s="12">
        <v>45151</v>
      </c>
      <c r="G8509" s="11" t="s">
        <v>15352</v>
      </c>
      <c r="H8509" s="11">
        <v>2</v>
      </c>
      <c r="I8509" s="11">
        <v>3</v>
      </c>
      <c r="J8509">
        <f t="shared" si="930"/>
        <v>2.2999999999999998</v>
      </c>
      <c r="K8509">
        <f t="shared" si="931"/>
        <v>0</v>
      </c>
      <c r="L8509">
        <f t="shared" si="932"/>
        <v>2</v>
      </c>
      <c r="M8509">
        <f t="shared" si="933"/>
        <v>0</v>
      </c>
      <c r="N8509">
        <f t="shared" si="934"/>
        <v>0</v>
      </c>
      <c r="O8509">
        <f>IFERROR(IF(OR(Tableau1[[#This Row],[DateDebutParalysie]]="",Tableau1[[#This Row],[DateNotification]]=""),"",(Tableau1[[#This Row],[DateNotification]]-Tableau1[[#This Row],[DateDebutParalysie]])*24),"")</f>
        <v>144</v>
      </c>
      <c r="P8509" s="12">
        <v>45152</v>
      </c>
      <c r="Q8509" s="12">
        <v>45153</v>
      </c>
      <c r="R8509">
        <f>IFERROR(DATEDIF(Tableau1[[#This Row],[Prelevement1]],Tableau1[[#This Row],[Prelevement2]],"d"),"")</f>
        <v>1</v>
      </c>
      <c r="S8509">
        <f>IFERROR(Tableau1[[#This Row],[délai entre 1er et 2ième Prél.]]*24,"")</f>
        <v>24</v>
      </c>
      <c r="T8509">
        <f>IFERROR(DATEDIF(Tableau1[[#This Row],[DateDebutParalysie]],Tableau1[[#This Row],[Prelevement2]],"d"),"")</f>
        <v>8</v>
      </c>
      <c r="U8509" s="12">
        <v>45158</v>
      </c>
      <c r="V8509" s="12">
        <v>45159</v>
      </c>
      <c r="W8509" s="12">
        <v>45159</v>
      </c>
      <c r="X8509" s="12">
        <v>45160</v>
      </c>
      <c r="Y8509" s="13" t="s">
        <v>2395</v>
      </c>
      <c r="Z8509" s="12" t="s">
        <v>2183</v>
      </c>
      <c r="AA85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09">
        <f t="shared" si="935"/>
        <v>2</v>
      </c>
      <c r="AC8509">
        <f t="shared" si="936"/>
        <v>34</v>
      </c>
    </row>
    <row r="8510" spans="1:29" x14ac:dyDescent="0.3">
      <c r="A8510" s="11" t="s">
        <v>9961</v>
      </c>
      <c r="B8510" s="11" t="s">
        <v>12</v>
      </c>
      <c r="C8510" s="11" t="s">
        <v>22</v>
      </c>
      <c r="E8510" s="12">
        <v>45142</v>
      </c>
      <c r="F8510" s="12">
        <v>45154</v>
      </c>
      <c r="G8510" s="11" t="s">
        <v>15353</v>
      </c>
      <c r="H8510" s="11">
        <v>2</v>
      </c>
      <c r="I8510" s="11">
        <v>3</v>
      </c>
      <c r="J8510">
        <f t="shared" si="930"/>
        <v>2.2999999999999998</v>
      </c>
      <c r="K8510">
        <f t="shared" si="931"/>
        <v>0</v>
      </c>
      <c r="L8510">
        <f t="shared" si="932"/>
        <v>2</v>
      </c>
      <c r="M8510">
        <f t="shared" si="933"/>
        <v>0</v>
      </c>
      <c r="N8510">
        <f t="shared" si="934"/>
        <v>0</v>
      </c>
      <c r="O8510">
        <f>IFERROR(IF(OR(Tableau1[[#This Row],[DateDebutParalysie]]="",Tableau1[[#This Row],[DateNotification]]=""),"",(Tableau1[[#This Row],[DateNotification]]-Tableau1[[#This Row],[DateDebutParalysie]])*24),"")</f>
        <v>288</v>
      </c>
      <c r="P8510" s="12">
        <v>45155</v>
      </c>
      <c r="Q8510" s="12">
        <v>45156</v>
      </c>
      <c r="R8510">
        <f>IFERROR(DATEDIF(Tableau1[[#This Row],[Prelevement1]],Tableau1[[#This Row],[Prelevement2]],"d"),"")</f>
        <v>1</v>
      </c>
      <c r="S8510">
        <f>IFERROR(Tableau1[[#This Row],[délai entre 1er et 2ième Prél.]]*24,"")</f>
        <v>24</v>
      </c>
      <c r="T8510">
        <f>IFERROR(DATEDIF(Tableau1[[#This Row],[DateDebutParalysie]],Tableau1[[#This Row],[Prelevement2]],"d"),"")</f>
        <v>14</v>
      </c>
      <c r="U8510" s="12">
        <v>45156</v>
      </c>
      <c r="V8510" s="12">
        <v>45159</v>
      </c>
      <c r="W8510" s="12">
        <v>45159</v>
      </c>
      <c r="X8510" s="12">
        <v>45160</v>
      </c>
      <c r="Y8510" s="13" t="s">
        <v>2395</v>
      </c>
      <c r="Z8510" s="12" t="s">
        <v>2181</v>
      </c>
      <c r="AA85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10">
        <f t="shared" si="935"/>
        <v>2</v>
      </c>
      <c r="AC8510">
        <f t="shared" si="936"/>
        <v>34</v>
      </c>
    </row>
    <row r="8511" spans="1:29" x14ac:dyDescent="0.3">
      <c r="A8511" s="11" t="s">
        <v>9962</v>
      </c>
      <c r="B8511" s="11" t="s">
        <v>12</v>
      </c>
      <c r="C8511" s="11" t="s">
        <v>22</v>
      </c>
      <c r="D8511" s="12">
        <v>41931</v>
      </c>
      <c r="E8511" s="12">
        <v>45126</v>
      </c>
      <c r="F8511" s="12">
        <v>45140</v>
      </c>
      <c r="G8511" s="11" t="s">
        <v>15353</v>
      </c>
      <c r="J8511">
        <f t="shared" si="930"/>
        <v>8.6999999999999993</v>
      </c>
      <c r="K8511">
        <f t="shared" si="931"/>
        <v>0</v>
      </c>
      <c r="L8511">
        <f t="shared" si="932"/>
        <v>0</v>
      </c>
      <c r="M8511">
        <f t="shared" si="933"/>
        <v>2</v>
      </c>
      <c r="N8511">
        <f t="shared" si="934"/>
        <v>0</v>
      </c>
      <c r="O8511">
        <f>IFERROR(IF(OR(Tableau1[[#This Row],[DateDebutParalysie]]="",Tableau1[[#This Row],[DateNotification]]=""),"",(Tableau1[[#This Row],[DateNotification]]-Tableau1[[#This Row],[DateDebutParalysie]])*24),"")</f>
        <v>336</v>
      </c>
      <c r="P8511" s="12">
        <v>45155</v>
      </c>
      <c r="Q8511" s="12">
        <v>45156</v>
      </c>
      <c r="R8511">
        <f>IFERROR(DATEDIF(Tableau1[[#This Row],[Prelevement1]],Tableau1[[#This Row],[Prelevement2]],"d"),"")</f>
        <v>1</v>
      </c>
      <c r="S8511">
        <f>IFERROR(Tableau1[[#This Row],[délai entre 1er et 2ième Prél.]]*24,"")</f>
        <v>24</v>
      </c>
      <c r="T8511">
        <f>IFERROR(DATEDIF(Tableau1[[#This Row],[DateDebutParalysie]],Tableau1[[#This Row],[Prelevement2]],"d"),"")</f>
        <v>30</v>
      </c>
      <c r="U8511" s="12">
        <v>45157</v>
      </c>
      <c r="V8511" s="12">
        <v>45159</v>
      </c>
      <c r="W8511" s="12">
        <v>45159</v>
      </c>
      <c r="X8511" s="12">
        <v>45160</v>
      </c>
      <c r="Y8511" s="13" t="s">
        <v>2394</v>
      </c>
      <c r="Z8511" s="12" t="s">
        <v>2181</v>
      </c>
      <c r="AA85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511">
        <f t="shared" si="935"/>
        <v>2</v>
      </c>
      <c r="AC8511">
        <f t="shared" si="936"/>
        <v>34</v>
      </c>
    </row>
    <row r="8512" spans="1:29" x14ac:dyDescent="0.3">
      <c r="A8512" s="11" t="s">
        <v>9963</v>
      </c>
      <c r="B8512" s="11" t="s">
        <v>12</v>
      </c>
      <c r="C8512" s="11" t="s">
        <v>38</v>
      </c>
      <c r="E8512" s="12">
        <v>45141</v>
      </c>
      <c r="F8512" s="12">
        <v>45150</v>
      </c>
      <c r="G8512" s="11" t="s">
        <v>15352</v>
      </c>
      <c r="H8512" s="11">
        <v>3</v>
      </c>
      <c r="J8512">
        <f t="shared" si="930"/>
        <v>3</v>
      </c>
      <c r="K8512">
        <f t="shared" si="931"/>
        <v>0</v>
      </c>
      <c r="L8512">
        <f t="shared" si="932"/>
        <v>2</v>
      </c>
      <c r="M8512">
        <f t="shared" si="933"/>
        <v>0</v>
      </c>
      <c r="N8512">
        <f t="shared" si="934"/>
        <v>0</v>
      </c>
      <c r="O8512">
        <f>IFERROR(IF(OR(Tableau1[[#This Row],[DateDebutParalysie]]="",Tableau1[[#This Row],[DateNotification]]=""),"",(Tableau1[[#This Row],[DateNotification]]-Tableau1[[#This Row],[DateDebutParalysie]])*24),"")</f>
        <v>216</v>
      </c>
      <c r="P8512" s="12">
        <v>45151</v>
      </c>
      <c r="Q8512" s="12">
        <v>45152</v>
      </c>
      <c r="R8512">
        <f>IFERROR(DATEDIF(Tableau1[[#This Row],[Prelevement1]],Tableau1[[#This Row],[Prelevement2]],"d"),"")</f>
        <v>1</v>
      </c>
      <c r="S8512">
        <f>IFERROR(Tableau1[[#This Row],[délai entre 1er et 2ième Prél.]]*24,"")</f>
        <v>24</v>
      </c>
      <c r="T8512">
        <f>IFERROR(DATEDIF(Tableau1[[#This Row],[DateDebutParalysie]],Tableau1[[#This Row],[Prelevement2]],"d"),"")</f>
        <v>11</v>
      </c>
      <c r="U8512" s="12">
        <v>45154</v>
      </c>
      <c r="V8512" s="12">
        <v>45155</v>
      </c>
      <c r="W8512" s="12">
        <v>45156</v>
      </c>
      <c r="X8512" s="12">
        <v>45159</v>
      </c>
      <c r="Y8512" s="13" t="s">
        <v>2395</v>
      </c>
      <c r="Z8512" s="12" t="s">
        <v>2182</v>
      </c>
      <c r="AA85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12">
        <f t="shared" si="935"/>
        <v>2</v>
      </c>
      <c r="AC8512">
        <f t="shared" si="936"/>
        <v>34</v>
      </c>
    </row>
    <row r="8513" spans="1:29" x14ac:dyDescent="0.3">
      <c r="A8513" s="11" t="s">
        <v>9964</v>
      </c>
      <c r="B8513" s="11" t="s">
        <v>11</v>
      </c>
      <c r="C8513" s="11" t="s">
        <v>28</v>
      </c>
      <c r="D8513" s="12">
        <v>44578</v>
      </c>
      <c r="E8513" s="12">
        <v>45145</v>
      </c>
      <c r="F8513" s="12">
        <v>45152</v>
      </c>
      <c r="G8513" s="11" t="s">
        <v>15352</v>
      </c>
      <c r="J8513">
        <f t="shared" si="930"/>
        <v>1.6</v>
      </c>
      <c r="K8513">
        <f t="shared" si="931"/>
        <v>0</v>
      </c>
      <c r="L8513">
        <f t="shared" si="932"/>
        <v>2</v>
      </c>
      <c r="M8513">
        <f t="shared" si="933"/>
        <v>0</v>
      </c>
      <c r="N8513">
        <f t="shared" si="934"/>
        <v>0</v>
      </c>
      <c r="O8513">
        <f>IFERROR(IF(OR(Tableau1[[#This Row],[DateDebutParalysie]]="",Tableau1[[#This Row],[DateNotification]]=""),"",(Tableau1[[#This Row],[DateNotification]]-Tableau1[[#This Row],[DateDebutParalysie]])*24),"")</f>
        <v>168</v>
      </c>
      <c r="P8513" s="12">
        <v>45153</v>
      </c>
      <c r="Q8513" s="12">
        <v>45154</v>
      </c>
      <c r="R8513">
        <f>IFERROR(DATEDIF(Tableau1[[#This Row],[Prelevement1]],Tableau1[[#This Row],[Prelevement2]],"d"),"")</f>
        <v>1</v>
      </c>
      <c r="S8513">
        <f>IFERROR(Tableau1[[#This Row],[délai entre 1er et 2ième Prél.]]*24,"")</f>
        <v>24</v>
      </c>
      <c r="T8513">
        <f>IFERROR(DATEDIF(Tableau1[[#This Row],[DateDebutParalysie]],Tableau1[[#This Row],[Prelevement2]],"d"),"")</f>
        <v>9</v>
      </c>
      <c r="U8513" s="12">
        <v>45155</v>
      </c>
      <c r="V8513" s="12">
        <v>45157</v>
      </c>
      <c r="W8513" s="12">
        <v>45159</v>
      </c>
      <c r="X8513" s="12">
        <v>45160</v>
      </c>
      <c r="Y8513" s="13" t="s">
        <v>2395</v>
      </c>
      <c r="Z8513" s="12" t="s">
        <v>2183</v>
      </c>
      <c r="AA85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13">
        <f t="shared" si="935"/>
        <v>2</v>
      </c>
      <c r="AC8513">
        <f t="shared" si="936"/>
        <v>34</v>
      </c>
    </row>
    <row r="8514" spans="1:29" x14ac:dyDescent="0.3">
      <c r="A8514" s="11" t="s">
        <v>9965</v>
      </c>
      <c r="B8514" s="11" t="s">
        <v>11</v>
      </c>
      <c r="C8514" s="11" t="s">
        <v>28</v>
      </c>
      <c r="D8514" s="12">
        <v>44723</v>
      </c>
      <c r="E8514" s="12">
        <v>45147</v>
      </c>
      <c r="F8514" s="12">
        <v>45152</v>
      </c>
      <c r="G8514" s="11" t="s">
        <v>15352</v>
      </c>
      <c r="J8514">
        <f t="shared" si="930"/>
        <v>1.2</v>
      </c>
      <c r="K8514">
        <f t="shared" si="931"/>
        <v>0</v>
      </c>
      <c r="L8514">
        <f t="shared" si="932"/>
        <v>2</v>
      </c>
      <c r="M8514">
        <f t="shared" si="933"/>
        <v>0</v>
      </c>
      <c r="N8514">
        <f t="shared" si="934"/>
        <v>0</v>
      </c>
      <c r="O8514">
        <f>IFERROR(IF(OR(Tableau1[[#This Row],[DateDebutParalysie]]="",Tableau1[[#This Row],[DateNotification]]=""),"",(Tableau1[[#This Row],[DateNotification]]-Tableau1[[#This Row],[DateDebutParalysie]])*24),"")</f>
        <v>120</v>
      </c>
      <c r="P8514" s="12">
        <v>45153</v>
      </c>
      <c r="Q8514" s="12">
        <v>45154</v>
      </c>
      <c r="R8514">
        <f>IFERROR(DATEDIF(Tableau1[[#This Row],[Prelevement1]],Tableau1[[#This Row],[Prelevement2]],"d"),"")</f>
        <v>1</v>
      </c>
      <c r="S8514">
        <f>IFERROR(Tableau1[[#This Row],[délai entre 1er et 2ième Prél.]]*24,"")</f>
        <v>24</v>
      </c>
      <c r="T8514">
        <f>IFERROR(DATEDIF(Tableau1[[#This Row],[DateDebutParalysie]],Tableau1[[#This Row],[Prelevement2]],"d"),"")</f>
        <v>7</v>
      </c>
      <c r="U8514" s="12">
        <v>45155</v>
      </c>
      <c r="V8514" s="12">
        <v>45157</v>
      </c>
      <c r="W8514" s="12">
        <v>45159</v>
      </c>
      <c r="X8514" s="12">
        <v>45160</v>
      </c>
      <c r="Y8514" s="13" t="s">
        <v>2395</v>
      </c>
      <c r="Z8514" s="12" t="s">
        <v>2183</v>
      </c>
      <c r="AA85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14">
        <f t="shared" si="935"/>
        <v>2</v>
      </c>
      <c r="AC8514">
        <f t="shared" si="936"/>
        <v>34</v>
      </c>
    </row>
    <row r="8515" spans="1:29" x14ac:dyDescent="0.3">
      <c r="A8515" s="11" t="s">
        <v>9966</v>
      </c>
      <c r="B8515" s="11" t="s">
        <v>11</v>
      </c>
      <c r="C8515" s="11" t="s">
        <v>28</v>
      </c>
      <c r="E8515" s="12">
        <v>45148</v>
      </c>
      <c r="F8515" s="12">
        <v>45152</v>
      </c>
      <c r="G8515" s="11" t="s">
        <v>15352</v>
      </c>
      <c r="H8515" s="11">
        <v>1</v>
      </c>
      <c r="J8515">
        <f t="shared" si="930"/>
        <v>1</v>
      </c>
      <c r="K8515">
        <f t="shared" si="931"/>
        <v>0</v>
      </c>
      <c r="L8515">
        <f t="shared" si="932"/>
        <v>2</v>
      </c>
      <c r="M8515">
        <f t="shared" si="933"/>
        <v>0</v>
      </c>
      <c r="N8515">
        <f t="shared" si="934"/>
        <v>0</v>
      </c>
      <c r="O8515">
        <f>IFERROR(IF(OR(Tableau1[[#This Row],[DateDebutParalysie]]="",Tableau1[[#This Row],[DateNotification]]=""),"",(Tableau1[[#This Row],[DateNotification]]-Tableau1[[#This Row],[DateDebutParalysie]])*24),"")</f>
        <v>96</v>
      </c>
      <c r="P8515" s="12">
        <v>45153</v>
      </c>
      <c r="Q8515" s="12">
        <v>45154</v>
      </c>
      <c r="R8515">
        <f>IFERROR(DATEDIF(Tableau1[[#This Row],[Prelevement1]],Tableau1[[#This Row],[Prelevement2]],"d"),"")</f>
        <v>1</v>
      </c>
      <c r="S8515">
        <f>IFERROR(Tableau1[[#This Row],[délai entre 1er et 2ième Prél.]]*24,"")</f>
        <v>24</v>
      </c>
      <c r="T8515">
        <f>IFERROR(DATEDIF(Tableau1[[#This Row],[DateDebutParalysie]],Tableau1[[#This Row],[Prelevement2]],"d"),"")</f>
        <v>6</v>
      </c>
      <c r="U8515" s="12">
        <v>45155</v>
      </c>
      <c r="V8515" s="12">
        <v>45157</v>
      </c>
      <c r="W8515" s="12">
        <v>45159</v>
      </c>
      <c r="X8515" s="12">
        <v>45160</v>
      </c>
      <c r="Y8515" s="13" t="s">
        <v>2395</v>
      </c>
      <c r="Z8515" s="12" t="s">
        <v>2181</v>
      </c>
      <c r="AA85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15">
        <f t="shared" si="935"/>
        <v>2</v>
      </c>
      <c r="AC8515">
        <f t="shared" si="936"/>
        <v>34</v>
      </c>
    </row>
    <row r="8516" spans="1:29" x14ac:dyDescent="0.3">
      <c r="A8516" s="11" t="s">
        <v>9967</v>
      </c>
      <c r="B8516" s="11" t="s">
        <v>11</v>
      </c>
      <c r="C8516" s="11" t="s">
        <v>31</v>
      </c>
      <c r="E8516" s="12">
        <v>45153</v>
      </c>
      <c r="F8516" s="12">
        <v>45155</v>
      </c>
      <c r="G8516" s="11" t="s">
        <v>15352</v>
      </c>
      <c r="H8516" s="11">
        <v>3</v>
      </c>
      <c r="J8516">
        <f t="shared" ref="J8516:J8579" si="937">IF(OR(ISNUMBER(H8516), ISNUMBER(I8516)), ROUND(H8516 + I8516/12,1), IF(AND(D8516&lt;&gt;"",E8516&lt;&gt;""), ROUND((E8516-D8516)/365.25, 1), ""))</f>
        <v>3</v>
      </c>
      <c r="K8516">
        <f t="shared" ref="K8516:K8579" si="938">IF($J8516&lt;1,2,0)</f>
        <v>0</v>
      </c>
      <c r="L8516">
        <f t="shared" ref="L8516:L8579" si="939">IF(AND($J8516&gt;=1,$J8516&lt;=4),2,0)</f>
        <v>2</v>
      </c>
      <c r="M8516">
        <f t="shared" ref="M8516:M8579" si="940">IF(AND($J8516&gt;4,$J8516&lt;=18),2,0)</f>
        <v>0</v>
      </c>
      <c r="N8516">
        <f t="shared" ref="N8516:N8579" si="941">IF($J8516="","",IF(AND($J8516&lt;&gt;"",$J8516&gt;18),2,0))</f>
        <v>0</v>
      </c>
      <c r="O8516">
        <f>IFERROR(IF(OR(Tableau1[[#This Row],[DateDebutParalysie]]="",Tableau1[[#This Row],[DateNotification]]=""),"",(Tableau1[[#This Row],[DateNotification]]-Tableau1[[#This Row],[DateDebutParalysie]])*24),"")</f>
        <v>48</v>
      </c>
      <c r="P8516" s="12">
        <v>45156</v>
      </c>
      <c r="Q8516" s="12">
        <v>45157</v>
      </c>
      <c r="R8516">
        <f>IFERROR(DATEDIF(Tableau1[[#This Row],[Prelevement1]],Tableau1[[#This Row],[Prelevement2]],"d"),"")</f>
        <v>1</v>
      </c>
      <c r="S8516">
        <f>IFERROR(Tableau1[[#This Row],[délai entre 1er et 2ième Prél.]]*24,"")</f>
        <v>24</v>
      </c>
      <c r="T8516">
        <f>IFERROR(DATEDIF(Tableau1[[#This Row],[DateDebutParalysie]],Tableau1[[#This Row],[Prelevement2]],"d"),"")</f>
        <v>4</v>
      </c>
      <c r="U8516" s="12">
        <v>45157</v>
      </c>
      <c r="V8516" s="12">
        <v>45158</v>
      </c>
      <c r="W8516" s="12">
        <v>45159</v>
      </c>
      <c r="X8516" s="12">
        <v>45160</v>
      </c>
      <c r="Y8516" s="13" t="s">
        <v>2395</v>
      </c>
      <c r="Z8516" s="12" t="s">
        <v>2181</v>
      </c>
      <c r="AA85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16">
        <f t="shared" ref="AB8516:AB8579" si="942">IFERROR(COUNT(P8516:Q8516),"")</f>
        <v>2</v>
      </c>
      <c r="AC8516">
        <f t="shared" ref="AC8516:AC8579" si="943">IFERROR(WEEKNUM(Q8516,2),"")</f>
        <v>34</v>
      </c>
    </row>
    <row r="8517" spans="1:29" x14ac:dyDescent="0.3">
      <c r="A8517" s="11" t="s">
        <v>9968</v>
      </c>
      <c r="B8517" s="11" t="s">
        <v>5615</v>
      </c>
      <c r="C8517" s="11" t="s">
        <v>5645</v>
      </c>
      <c r="D8517" s="12">
        <v>44822</v>
      </c>
      <c r="E8517" s="12">
        <v>45138</v>
      </c>
      <c r="F8517" s="12">
        <v>45148</v>
      </c>
      <c r="G8517" s="11" t="s">
        <v>15352</v>
      </c>
      <c r="J8517">
        <f t="shared" si="937"/>
        <v>0.9</v>
      </c>
      <c r="K8517">
        <f t="shared" si="938"/>
        <v>2</v>
      </c>
      <c r="L8517">
        <f t="shared" si="939"/>
        <v>0</v>
      </c>
      <c r="M8517">
        <f t="shared" si="940"/>
        <v>0</v>
      </c>
      <c r="N8517">
        <f t="shared" si="941"/>
        <v>0</v>
      </c>
      <c r="O8517">
        <f>IFERROR(IF(OR(Tableau1[[#This Row],[DateDebutParalysie]]="",Tableau1[[#This Row],[DateNotification]]=""),"",(Tableau1[[#This Row],[DateNotification]]-Tableau1[[#This Row],[DateDebutParalysie]])*24),"")</f>
        <v>240</v>
      </c>
      <c r="P8517" s="12">
        <v>45148</v>
      </c>
      <c r="Q8517" s="12">
        <v>45149</v>
      </c>
      <c r="R8517">
        <f>IFERROR(DATEDIF(Tableau1[[#This Row],[Prelevement1]],Tableau1[[#This Row],[Prelevement2]],"d"),"")</f>
        <v>1</v>
      </c>
      <c r="S8517">
        <f>IFERROR(Tableau1[[#This Row],[délai entre 1er et 2ième Prél.]]*24,"")</f>
        <v>24</v>
      </c>
      <c r="T8517">
        <f>IFERROR(DATEDIF(Tableau1[[#This Row],[DateDebutParalysie]],Tableau1[[#This Row],[Prelevement2]],"d"),"")</f>
        <v>11</v>
      </c>
      <c r="U8517" s="12">
        <v>45158</v>
      </c>
      <c r="V8517" s="12">
        <v>45159</v>
      </c>
      <c r="W8517" s="12">
        <v>45159</v>
      </c>
      <c r="X8517" s="12">
        <v>45160</v>
      </c>
      <c r="Y8517" s="13" t="s">
        <v>2395</v>
      </c>
      <c r="Z8517" s="12" t="s">
        <v>2181</v>
      </c>
      <c r="AA85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17">
        <f t="shared" si="942"/>
        <v>2</v>
      </c>
      <c r="AC8517">
        <f t="shared" si="943"/>
        <v>33</v>
      </c>
    </row>
    <row r="8518" spans="1:29" x14ac:dyDescent="0.3">
      <c r="A8518" s="11" t="s">
        <v>9969</v>
      </c>
      <c r="B8518" s="11" t="s">
        <v>5615</v>
      </c>
      <c r="C8518" s="11" t="s">
        <v>5645</v>
      </c>
      <c r="E8518" s="12">
        <v>45140</v>
      </c>
      <c r="F8518" s="12">
        <v>45148</v>
      </c>
      <c r="G8518" s="11" t="s">
        <v>15352</v>
      </c>
      <c r="H8518" s="11">
        <v>1</v>
      </c>
      <c r="J8518">
        <f t="shared" si="937"/>
        <v>1</v>
      </c>
      <c r="K8518">
        <f t="shared" si="938"/>
        <v>0</v>
      </c>
      <c r="L8518">
        <f t="shared" si="939"/>
        <v>2</v>
      </c>
      <c r="M8518">
        <f t="shared" si="940"/>
        <v>0</v>
      </c>
      <c r="N8518">
        <f t="shared" si="941"/>
        <v>0</v>
      </c>
      <c r="O8518">
        <f>IFERROR(IF(OR(Tableau1[[#This Row],[DateDebutParalysie]]="",Tableau1[[#This Row],[DateNotification]]=""),"",(Tableau1[[#This Row],[DateNotification]]-Tableau1[[#This Row],[DateDebutParalysie]])*24),"")</f>
        <v>192</v>
      </c>
      <c r="P8518" s="12">
        <v>45150</v>
      </c>
      <c r="Q8518" s="12">
        <v>45151</v>
      </c>
      <c r="R8518">
        <f>IFERROR(DATEDIF(Tableau1[[#This Row],[Prelevement1]],Tableau1[[#This Row],[Prelevement2]],"d"),"")</f>
        <v>1</v>
      </c>
      <c r="S8518">
        <f>IFERROR(Tableau1[[#This Row],[délai entre 1er et 2ième Prél.]]*24,"")</f>
        <v>24</v>
      </c>
      <c r="T8518">
        <f>IFERROR(DATEDIF(Tableau1[[#This Row],[DateDebutParalysie]],Tableau1[[#This Row],[Prelevement2]],"d"),"")</f>
        <v>11</v>
      </c>
      <c r="U8518" s="12">
        <v>45157</v>
      </c>
      <c r="V8518" s="12">
        <v>45158</v>
      </c>
      <c r="W8518" s="12">
        <v>45159</v>
      </c>
      <c r="X8518" s="12">
        <v>45160</v>
      </c>
      <c r="Y8518" s="13" t="s">
        <v>2395</v>
      </c>
      <c r="Z8518" s="12" t="s">
        <v>2181</v>
      </c>
      <c r="AA85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18">
        <f t="shared" si="942"/>
        <v>2</v>
      </c>
      <c r="AC8518">
        <f t="shared" si="943"/>
        <v>33</v>
      </c>
    </row>
    <row r="8519" spans="1:29" x14ac:dyDescent="0.3">
      <c r="A8519" s="11" t="s">
        <v>9970</v>
      </c>
      <c r="B8519" s="11" t="s">
        <v>5615</v>
      </c>
      <c r="C8519" s="11" t="s">
        <v>5645</v>
      </c>
      <c r="D8519" s="12">
        <v>43968</v>
      </c>
      <c r="E8519" s="12">
        <v>45145</v>
      </c>
      <c r="F8519" s="12">
        <v>45151</v>
      </c>
      <c r="G8519" s="11" t="s">
        <v>15353</v>
      </c>
      <c r="J8519">
        <f t="shared" si="937"/>
        <v>3.2</v>
      </c>
      <c r="K8519">
        <f t="shared" si="938"/>
        <v>0</v>
      </c>
      <c r="L8519">
        <f t="shared" si="939"/>
        <v>2</v>
      </c>
      <c r="M8519">
        <f t="shared" si="940"/>
        <v>0</v>
      </c>
      <c r="N8519">
        <f t="shared" si="941"/>
        <v>0</v>
      </c>
      <c r="O8519">
        <f>IFERROR(IF(OR(Tableau1[[#This Row],[DateDebutParalysie]]="",Tableau1[[#This Row],[DateNotification]]=""),"",(Tableau1[[#This Row],[DateNotification]]-Tableau1[[#This Row],[DateDebutParalysie]])*24),"")</f>
        <v>144</v>
      </c>
      <c r="P8519" s="12">
        <v>45153</v>
      </c>
      <c r="Q8519" s="12">
        <v>45154</v>
      </c>
      <c r="R8519">
        <f>IFERROR(DATEDIF(Tableau1[[#This Row],[Prelevement1]],Tableau1[[#This Row],[Prelevement2]],"d"),"")</f>
        <v>1</v>
      </c>
      <c r="S8519">
        <f>IFERROR(Tableau1[[#This Row],[délai entre 1er et 2ième Prél.]]*24,"")</f>
        <v>24</v>
      </c>
      <c r="T8519">
        <f>IFERROR(DATEDIF(Tableau1[[#This Row],[DateDebutParalysie]],Tableau1[[#This Row],[Prelevement2]],"d"),"")</f>
        <v>9</v>
      </c>
      <c r="U8519" s="12">
        <v>45156</v>
      </c>
      <c r="V8519" s="12">
        <v>45158</v>
      </c>
      <c r="W8519" s="12">
        <v>45159</v>
      </c>
      <c r="X8519" s="12">
        <v>45160</v>
      </c>
      <c r="Y8519" s="13" t="s">
        <v>2395</v>
      </c>
      <c r="Z8519" s="12" t="s">
        <v>2181</v>
      </c>
      <c r="AA85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19">
        <f t="shared" si="942"/>
        <v>2</v>
      </c>
      <c r="AC8519">
        <f t="shared" si="943"/>
        <v>34</v>
      </c>
    </row>
    <row r="8520" spans="1:29" x14ac:dyDescent="0.3">
      <c r="A8520" s="11" t="s">
        <v>9971</v>
      </c>
      <c r="B8520" s="11" t="s">
        <v>11</v>
      </c>
      <c r="C8520" s="11" t="s">
        <v>64</v>
      </c>
      <c r="E8520" s="12">
        <v>45096</v>
      </c>
      <c r="F8520" s="12">
        <v>45150</v>
      </c>
      <c r="G8520" s="11" t="s">
        <v>15352</v>
      </c>
      <c r="H8520" s="11">
        <v>2</v>
      </c>
      <c r="J8520">
        <f t="shared" si="937"/>
        <v>2</v>
      </c>
      <c r="K8520">
        <f t="shared" si="938"/>
        <v>0</v>
      </c>
      <c r="L8520">
        <f t="shared" si="939"/>
        <v>2</v>
      </c>
      <c r="M8520">
        <f t="shared" si="940"/>
        <v>0</v>
      </c>
      <c r="N8520">
        <f t="shared" si="941"/>
        <v>0</v>
      </c>
      <c r="O8520">
        <f>IFERROR(IF(OR(Tableau1[[#This Row],[DateDebutParalysie]]="",Tableau1[[#This Row],[DateNotification]]=""),"",(Tableau1[[#This Row],[DateNotification]]-Tableau1[[#This Row],[DateDebutParalysie]])*24),"")</f>
        <v>1296</v>
      </c>
      <c r="P8520" s="12">
        <v>45151</v>
      </c>
      <c r="Q8520" s="12">
        <v>45152</v>
      </c>
      <c r="R8520">
        <f>IFERROR(DATEDIF(Tableau1[[#This Row],[Prelevement1]],Tableau1[[#This Row],[Prelevement2]],"d"),"")</f>
        <v>1</v>
      </c>
      <c r="S8520">
        <f>IFERROR(Tableau1[[#This Row],[délai entre 1er et 2ième Prél.]]*24,"")</f>
        <v>24</v>
      </c>
      <c r="T8520">
        <f>IFERROR(DATEDIF(Tableau1[[#This Row],[DateDebutParalysie]],Tableau1[[#This Row],[Prelevement2]],"d"),"")</f>
        <v>56</v>
      </c>
      <c r="U8520" s="12">
        <v>45153</v>
      </c>
      <c r="V8520" s="12">
        <v>45156</v>
      </c>
      <c r="W8520" s="12">
        <v>45159</v>
      </c>
      <c r="X8520" s="12">
        <v>45160</v>
      </c>
      <c r="Y8520" s="13" t="s">
        <v>2394</v>
      </c>
      <c r="Z8520" s="12" t="s">
        <v>2183</v>
      </c>
      <c r="AA85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520">
        <f t="shared" si="942"/>
        <v>2</v>
      </c>
      <c r="AC8520">
        <f t="shared" si="943"/>
        <v>34</v>
      </c>
    </row>
    <row r="8521" spans="1:29" x14ac:dyDescent="0.3">
      <c r="A8521" s="11" t="s">
        <v>9972</v>
      </c>
      <c r="B8521" s="11" t="s">
        <v>5615</v>
      </c>
      <c r="C8521" s="11" t="s">
        <v>5727</v>
      </c>
      <c r="D8521" s="12">
        <v>44571</v>
      </c>
      <c r="E8521" s="12">
        <v>45137</v>
      </c>
      <c r="F8521" s="12">
        <v>45138</v>
      </c>
      <c r="G8521" s="11" t="s">
        <v>15352</v>
      </c>
      <c r="J8521">
        <f t="shared" si="937"/>
        <v>1.5</v>
      </c>
      <c r="K8521">
        <f t="shared" si="938"/>
        <v>0</v>
      </c>
      <c r="L8521">
        <f t="shared" si="939"/>
        <v>2</v>
      </c>
      <c r="M8521">
        <f t="shared" si="940"/>
        <v>0</v>
      </c>
      <c r="N8521">
        <f t="shared" si="941"/>
        <v>0</v>
      </c>
      <c r="O8521">
        <f>IFERROR(IF(OR(Tableau1[[#This Row],[DateDebutParalysie]]="",Tableau1[[#This Row],[DateNotification]]=""),"",(Tableau1[[#This Row],[DateNotification]]-Tableau1[[#This Row],[DateDebutParalysie]])*24),"")</f>
        <v>24</v>
      </c>
      <c r="P8521" s="12">
        <v>45141</v>
      </c>
      <c r="Q8521" s="12">
        <v>45142</v>
      </c>
      <c r="R8521">
        <f>IFERROR(DATEDIF(Tableau1[[#This Row],[Prelevement1]],Tableau1[[#This Row],[Prelevement2]],"d"),"")</f>
        <v>1</v>
      </c>
      <c r="S8521">
        <f>IFERROR(Tableau1[[#This Row],[délai entre 1er et 2ième Prél.]]*24,"")</f>
        <v>24</v>
      </c>
      <c r="T8521">
        <f>IFERROR(DATEDIF(Tableau1[[#This Row],[DateDebutParalysie]],Tableau1[[#This Row],[Prelevement2]],"d"),"")</f>
        <v>5</v>
      </c>
      <c r="U8521" s="12">
        <v>45143</v>
      </c>
      <c r="V8521" s="12">
        <v>45158</v>
      </c>
      <c r="W8521" s="12">
        <v>45159</v>
      </c>
      <c r="X8521" s="12">
        <v>45160</v>
      </c>
      <c r="Y8521" s="13" t="s">
        <v>2395</v>
      </c>
      <c r="Z8521" s="12" t="s">
        <v>2181</v>
      </c>
      <c r="AA85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21">
        <f t="shared" si="942"/>
        <v>2</v>
      </c>
      <c r="AC8521">
        <f t="shared" si="943"/>
        <v>32</v>
      </c>
    </row>
    <row r="8522" spans="1:29" x14ac:dyDescent="0.3">
      <c r="A8522" s="11" t="s">
        <v>9973</v>
      </c>
      <c r="B8522" s="11" t="s">
        <v>5615</v>
      </c>
      <c r="C8522" s="11" t="s">
        <v>5644</v>
      </c>
      <c r="D8522" s="12">
        <v>43607</v>
      </c>
      <c r="E8522" s="12">
        <v>45138</v>
      </c>
      <c r="F8522" s="12">
        <v>45149</v>
      </c>
      <c r="G8522" s="11" t="s">
        <v>15352</v>
      </c>
      <c r="J8522">
        <f t="shared" si="937"/>
        <v>4.2</v>
      </c>
      <c r="K8522">
        <f t="shared" si="938"/>
        <v>0</v>
      </c>
      <c r="L8522">
        <f t="shared" si="939"/>
        <v>0</v>
      </c>
      <c r="M8522">
        <f t="shared" si="940"/>
        <v>2</v>
      </c>
      <c r="N8522">
        <f t="shared" si="941"/>
        <v>0</v>
      </c>
      <c r="O8522">
        <f>IFERROR(IF(OR(Tableau1[[#This Row],[DateDebutParalysie]]="",Tableau1[[#This Row],[DateNotification]]=""),"",(Tableau1[[#This Row],[DateNotification]]-Tableau1[[#This Row],[DateDebutParalysie]])*24),"")</f>
        <v>264</v>
      </c>
      <c r="P8522" s="12">
        <v>45150</v>
      </c>
      <c r="Q8522" s="12">
        <v>45151</v>
      </c>
      <c r="R8522">
        <f>IFERROR(DATEDIF(Tableau1[[#This Row],[Prelevement1]],Tableau1[[#This Row],[Prelevement2]],"d"),"")</f>
        <v>1</v>
      </c>
      <c r="S8522">
        <f>IFERROR(Tableau1[[#This Row],[délai entre 1er et 2ième Prél.]]*24,"")</f>
        <v>24</v>
      </c>
      <c r="T8522">
        <f>IFERROR(DATEDIF(Tableau1[[#This Row],[DateDebutParalysie]],Tableau1[[#This Row],[Prelevement2]],"d"),"")</f>
        <v>13</v>
      </c>
      <c r="U8522" s="12">
        <v>45155</v>
      </c>
      <c r="V8522" s="12">
        <v>45158</v>
      </c>
      <c r="W8522" s="12">
        <v>45159</v>
      </c>
      <c r="X8522" s="12">
        <v>45160</v>
      </c>
      <c r="Y8522" s="13" t="s">
        <v>2395</v>
      </c>
      <c r="Z8522" s="12" t="s">
        <v>2181</v>
      </c>
      <c r="AA85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22">
        <f t="shared" si="942"/>
        <v>2</v>
      </c>
      <c r="AC8522">
        <f t="shared" si="943"/>
        <v>33</v>
      </c>
    </row>
    <row r="8523" spans="1:29" x14ac:dyDescent="0.3">
      <c r="A8523" s="11" t="s">
        <v>9974</v>
      </c>
      <c r="B8523" s="11" t="s">
        <v>5615</v>
      </c>
      <c r="C8523" s="11" t="s">
        <v>5644</v>
      </c>
      <c r="D8523" s="12">
        <v>44686</v>
      </c>
      <c r="E8523" s="12">
        <v>45141</v>
      </c>
      <c r="F8523" s="12">
        <v>45148</v>
      </c>
      <c r="G8523" s="11" t="s">
        <v>15353</v>
      </c>
      <c r="J8523">
        <f t="shared" si="937"/>
        <v>1.2</v>
      </c>
      <c r="K8523">
        <f t="shared" si="938"/>
        <v>0</v>
      </c>
      <c r="L8523">
        <f t="shared" si="939"/>
        <v>2</v>
      </c>
      <c r="M8523">
        <f t="shared" si="940"/>
        <v>0</v>
      </c>
      <c r="N8523">
        <f t="shared" si="941"/>
        <v>0</v>
      </c>
      <c r="O8523">
        <f>IFERROR(IF(OR(Tableau1[[#This Row],[DateDebutParalysie]]="",Tableau1[[#This Row],[DateNotification]]=""),"",(Tableau1[[#This Row],[DateNotification]]-Tableau1[[#This Row],[DateDebutParalysie]])*24),"")</f>
        <v>168</v>
      </c>
      <c r="P8523" s="12">
        <v>45150</v>
      </c>
      <c r="Q8523" s="12">
        <v>45151</v>
      </c>
      <c r="R8523">
        <f>IFERROR(DATEDIF(Tableau1[[#This Row],[Prelevement1]],Tableau1[[#This Row],[Prelevement2]],"d"),"")</f>
        <v>1</v>
      </c>
      <c r="S8523">
        <f>IFERROR(Tableau1[[#This Row],[délai entre 1er et 2ième Prél.]]*24,"")</f>
        <v>24</v>
      </c>
      <c r="T8523">
        <f>IFERROR(DATEDIF(Tableau1[[#This Row],[DateDebutParalysie]],Tableau1[[#This Row],[Prelevement2]],"d"),"")</f>
        <v>10</v>
      </c>
      <c r="U8523" s="12">
        <v>45153</v>
      </c>
      <c r="V8523" s="12">
        <v>45158</v>
      </c>
      <c r="W8523" s="12">
        <v>45159</v>
      </c>
      <c r="X8523" s="12">
        <v>45160</v>
      </c>
      <c r="Y8523" s="13" t="s">
        <v>2395</v>
      </c>
      <c r="Z8523" s="12" t="s">
        <v>2183</v>
      </c>
      <c r="AA85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23">
        <f t="shared" si="942"/>
        <v>2</v>
      </c>
      <c r="AC8523">
        <f t="shared" si="943"/>
        <v>33</v>
      </c>
    </row>
    <row r="8524" spans="1:29" x14ac:dyDescent="0.3">
      <c r="A8524" s="11" t="s">
        <v>9975</v>
      </c>
      <c r="B8524" s="11" t="s">
        <v>5615</v>
      </c>
      <c r="C8524" s="11" t="s">
        <v>5643</v>
      </c>
      <c r="E8524" s="12">
        <v>45144</v>
      </c>
      <c r="F8524" s="12">
        <v>45152</v>
      </c>
      <c r="G8524" s="11" t="s">
        <v>15352</v>
      </c>
      <c r="H8524" s="11">
        <v>3</v>
      </c>
      <c r="J8524">
        <f t="shared" si="937"/>
        <v>3</v>
      </c>
      <c r="K8524">
        <f t="shared" si="938"/>
        <v>0</v>
      </c>
      <c r="L8524">
        <f t="shared" si="939"/>
        <v>2</v>
      </c>
      <c r="M8524">
        <f t="shared" si="940"/>
        <v>0</v>
      </c>
      <c r="N8524">
        <f t="shared" si="941"/>
        <v>0</v>
      </c>
      <c r="O8524">
        <f>IFERROR(IF(OR(Tableau1[[#This Row],[DateDebutParalysie]]="",Tableau1[[#This Row],[DateNotification]]=""),"",(Tableau1[[#This Row],[DateNotification]]-Tableau1[[#This Row],[DateDebutParalysie]])*24),"")</f>
        <v>192</v>
      </c>
      <c r="P8524" s="12">
        <v>45153</v>
      </c>
      <c r="Q8524" s="12">
        <v>45154</v>
      </c>
      <c r="R8524">
        <f>IFERROR(DATEDIF(Tableau1[[#This Row],[Prelevement1]],Tableau1[[#This Row],[Prelevement2]],"d"),"")</f>
        <v>1</v>
      </c>
      <c r="S8524">
        <f>IFERROR(Tableau1[[#This Row],[délai entre 1er et 2ième Prél.]]*24,"")</f>
        <v>24</v>
      </c>
      <c r="T8524">
        <f>IFERROR(DATEDIF(Tableau1[[#This Row],[DateDebutParalysie]],Tableau1[[#This Row],[Prelevement2]],"d"),"")</f>
        <v>10</v>
      </c>
      <c r="U8524" s="12">
        <v>45154</v>
      </c>
      <c r="V8524" s="12">
        <v>45158</v>
      </c>
      <c r="W8524" s="12">
        <v>45159</v>
      </c>
      <c r="X8524" s="12">
        <v>45160</v>
      </c>
      <c r="Y8524" s="13" t="s">
        <v>2395</v>
      </c>
      <c r="Z8524" s="12" t="s">
        <v>2183</v>
      </c>
      <c r="AA85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24">
        <f t="shared" si="942"/>
        <v>2</v>
      </c>
      <c r="AC8524">
        <f t="shared" si="943"/>
        <v>34</v>
      </c>
    </row>
    <row r="8525" spans="1:29" x14ac:dyDescent="0.3">
      <c r="A8525" s="11" t="s">
        <v>9976</v>
      </c>
      <c r="B8525" s="11" t="s">
        <v>5615</v>
      </c>
      <c r="C8525" s="11" t="s">
        <v>5643</v>
      </c>
      <c r="D8525" s="12">
        <v>44075</v>
      </c>
      <c r="E8525" s="12">
        <v>45142</v>
      </c>
      <c r="F8525" s="12">
        <v>45151</v>
      </c>
      <c r="G8525" s="11" t="s">
        <v>15353</v>
      </c>
      <c r="J8525">
        <f t="shared" si="937"/>
        <v>2.9</v>
      </c>
      <c r="K8525">
        <f t="shared" si="938"/>
        <v>0</v>
      </c>
      <c r="L8525">
        <f t="shared" si="939"/>
        <v>2</v>
      </c>
      <c r="M8525">
        <f t="shared" si="940"/>
        <v>0</v>
      </c>
      <c r="N8525">
        <f t="shared" si="941"/>
        <v>0</v>
      </c>
      <c r="O8525">
        <f>IFERROR(IF(OR(Tableau1[[#This Row],[DateDebutParalysie]]="",Tableau1[[#This Row],[DateNotification]]=""),"",(Tableau1[[#This Row],[DateNotification]]-Tableau1[[#This Row],[DateDebutParalysie]])*24),"")</f>
        <v>216</v>
      </c>
      <c r="P8525" s="12">
        <v>45153</v>
      </c>
      <c r="Q8525" s="12">
        <v>45154</v>
      </c>
      <c r="R8525">
        <f>IFERROR(DATEDIF(Tableau1[[#This Row],[Prelevement1]],Tableau1[[#This Row],[Prelevement2]],"d"),"")</f>
        <v>1</v>
      </c>
      <c r="S8525">
        <f>IFERROR(Tableau1[[#This Row],[délai entre 1er et 2ième Prél.]]*24,"")</f>
        <v>24</v>
      </c>
      <c r="T8525">
        <f>IFERROR(DATEDIF(Tableau1[[#This Row],[DateDebutParalysie]],Tableau1[[#This Row],[Prelevement2]],"d"),"")</f>
        <v>12</v>
      </c>
      <c r="U8525" s="12">
        <v>45154</v>
      </c>
      <c r="V8525" s="12">
        <v>45158</v>
      </c>
      <c r="W8525" s="12">
        <v>45159</v>
      </c>
      <c r="X8525" s="12">
        <v>45160</v>
      </c>
      <c r="Y8525" s="13" t="s">
        <v>2395</v>
      </c>
      <c r="Z8525" s="12" t="s">
        <v>2181</v>
      </c>
      <c r="AA85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25">
        <f t="shared" si="942"/>
        <v>2</v>
      </c>
      <c r="AC8525">
        <f t="shared" si="943"/>
        <v>34</v>
      </c>
    </row>
    <row r="8526" spans="1:29" x14ac:dyDescent="0.3">
      <c r="A8526" s="11" t="s">
        <v>9977</v>
      </c>
      <c r="B8526" s="11" t="s">
        <v>5613</v>
      </c>
      <c r="C8526" s="11" t="s">
        <v>5656</v>
      </c>
      <c r="D8526" s="12">
        <v>44362</v>
      </c>
      <c r="E8526" s="12">
        <v>45156</v>
      </c>
      <c r="F8526" s="12">
        <v>45159</v>
      </c>
      <c r="G8526" s="11" t="s">
        <v>15352</v>
      </c>
      <c r="J8526">
        <f t="shared" si="937"/>
        <v>2.2000000000000002</v>
      </c>
      <c r="K8526">
        <f t="shared" si="938"/>
        <v>0</v>
      </c>
      <c r="L8526">
        <f t="shared" si="939"/>
        <v>2</v>
      </c>
      <c r="M8526">
        <f t="shared" si="940"/>
        <v>0</v>
      </c>
      <c r="N8526">
        <f t="shared" si="941"/>
        <v>0</v>
      </c>
      <c r="O8526">
        <f>IFERROR(IF(OR(Tableau1[[#This Row],[DateDebutParalysie]]="",Tableau1[[#This Row],[DateNotification]]=""),"",(Tableau1[[#This Row],[DateNotification]]-Tableau1[[#This Row],[DateDebutParalysie]])*24),"")</f>
        <v>72</v>
      </c>
      <c r="P8526" s="12">
        <v>45159</v>
      </c>
      <c r="Q8526" s="12">
        <v>45160</v>
      </c>
      <c r="R8526">
        <f>IFERROR(DATEDIF(Tableau1[[#This Row],[Prelevement1]],Tableau1[[#This Row],[Prelevement2]],"d"),"")</f>
        <v>1</v>
      </c>
      <c r="S8526">
        <f>IFERROR(Tableau1[[#This Row],[délai entre 1er et 2ième Prél.]]*24,"")</f>
        <v>24</v>
      </c>
      <c r="T8526">
        <f>IFERROR(DATEDIF(Tableau1[[#This Row],[DateDebutParalysie]],Tableau1[[#This Row],[Prelevement2]],"d"),"")</f>
        <v>4</v>
      </c>
      <c r="U8526" s="12">
        <v>45162</v>
      </c>
      <c r="V8526" s="12">
        <v>45164</v>
      </c>
      <c r="W8526" s="12">
        <v>45167</v>
      </c>
      <c r="X8526" s="12">
        <v>45168</v>
      </c>
      <c r="Y8526" s="13" t="s">
        <v>2395</v>
      </c>
      <c r="Z8526" s="12" t="s">
        <v>2181</v>
      </c>
      <c r="AA85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26">
        <f t="shared" si="942"/>
        <v>2</v>
      </c>
      <c r="AC8526">
        <f t="shared" si="943"/>
        <v>35</v>
      </c>
    </row>
    <row r="8527" spans="1:29" x14ac:dyDescent="0.3">
      <c r="A8527" s="11" t="s">
        <v>9978</v>
      </c>
      <c r="B8527" s="11" t="s">
        <v>5613</v>
      </c>
      <c r="C8527" s="11" t="s">
        <v>5656</v>
      </c>
      <c r="D8527" s="12">
        <v>45075</v>
      </c>
      <c r="E8527" s="12">
        <v>45154</v>
      </c>
      <c r="F8527" s="12">
        <v>45155</v>
      </c>
      <c r="G8527" s="11" t="s">
        <v>15353</v>
      </c>
      <c r="J8527">
        <f t="shared" si="937"/>
        <v>0.2</v>
      </c>
      <c r="K8527">
        <f t="shared" si="938"/>
        <v>2</v>
      </c>
      <c r="L8527">
        <f t="shared" si="939"/>
        <v>0</v>
      </c>
      <c r="M8527">
        <f t="shared" si="940"/>
        <v>0</v>
      </c>
      <c r="N8527">
        <f t="shared" si="941"/>
        <v>0</v>
      </c>
      <c r="O8527">
        <f>IFERROR(IF(OR(Tableau1[[#This Row],[DateDebutParalysie]]="",Tableau1[[#This Row],[DateNotification]]=""),"",(Tableau1[[#This Row],[DateNotification]]-Tableau1[[#This Row],[DateDebutParalysie]])*24),"")</f>
        <v>24</v>
      </c>
      <c r="P8527" s="12">
        <v>45160</v>
      </c>
      <c r="Q8527" s="12">
        <v>45161</v>
      </c>
      <c r="R8527">
        <f>IFERROR(DATEDIF(Tableau1[[#This Row],[Prelevement1]],Tableau1[[#This Row],[Prelevement2]],"d"),"")</f>
        <v>1</v>
      </c>
      <c r="S8527">
        <f>IFERROR(Tableau1[[#This Row],[délai entre 1er et 2ième Prél.]]*24,"")</f>
        <v>24</v>
      </c>
      <c r="T8527">
        <f>IFERROR(DATEDIF(Tableau1[[#This Row],[DateDebutParalysie]],Tableau1[[#This Row],[Prelevement2]],"d"),"")</f>
        <v>7</v>
      </c>
      <c r="U8527" s="12">
        <v>45162</v>
      </c>
      <c r="V8527" s="12">
        <v>45164</v>
      </c>
      <c r="W8527" s="12">
        <v>45167</v>
      </c>
      <c r="X8527" s="12">
        <v>45168</v>
      </c>
      <c r="Y8527" s="13" t="s">
        <v>2395</v>
      </c>
      <c r="Z8527" s="12" t="s">
        <v>2181</v>
      </c>
      <c r="AA85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27">
        <f t="shared" si="942"/>
        <v>2</v>
      </c>
      <c r="AC8527">
        <f t="shared" si="943"/>
        <v>35</v>
      </c>
    </row>
    <row r="8528" spans="1:29" x14ac:dyDescent="0.3">
      <c r="A8528" s="11" t="s">
        <v>9979</v>
      </c>
      <c r="B8528" s="11" t="s">
        <v>5613</v>
      </c>
      <c r="C8528" s="11" t="s">
        <v>5684</v>
      </c>
      <c r="D8528" s="12">
        <v>44432</v>
      </c>
      <c r="E8528" s="12">
        <v>45150</v>
      </c>
      <c r="F8528" s="12">
        <v>45160</v>
      </c>
      <c r="G8528" s="11" t="s">
        <v>15353</v>
      </c>
      <c r="J8528">
        <f t="shared" si="937"/>
        <v>2</v>
      </c>
      <c r="K8528">
        <f t="shared" si="938"/>
        <v>0</v>
      </c>
      <c r="L8528">
        <f t="shared" si="939"/>
        <v>2</v>
      </c>
      <c r="M8528">
        <f t="shared" si="940"/>
        <v>0</v>
      </c>
      <c r="N8528">
        <f t="shared" si="941"/>
        <v>0</v>
      </c>
      <c r="O8528">
        <f>IFERROR(IF(OR(Tableau1[[#This Row],[DateDebutParalysie]]="",Tableau1[[#This Row],[DateNotification]]=""),"",(Tableau1[[#This Row],[DateNotification]]-Tableau1[[#This Row],[DateDebutParalysie]])*24),"")</f>
        <v>240</v>
      </c>
      <c r="P8528" s="12">
        <v>45160</v>
      </c>
      <c r="Q8528" s="12">
        <v>45161</v>
      </c>
      <c r="R8528">
        <f>IFERROR(DATEDIF(Tableau1[[#This Row],[Prelevement1]],Tableau1[[#This Row],[Prelevement2]],"d"),"")</f>
        <v>1</v>
      </c>
      <c r="S8528">
        <f>IFERROR(Tableau1[[#This Row],[délai entre 1er et 2ième Prél.]]*24,"")</f>
        <v>24</v>
      </c>
      <c r="T8528">
        <f>IFERROR(DATEDIF(Tableau1[[#This Row],[DateDebutParalysie]],Tableau1[[#This Row],[Prelevement2]],"d"),"")</f>
        <v>11</v>
      </c>
      <c r="U8528" s="12">
        <v>45163</v>
      </c>
      <c r="V8528" s="12">
        <v>45164</v>
      </c>
      <c r="W8528" s="12">
        <v>45167</v>
      </c>
      <c r="X8528" s="12">
        <v>45168</v>
      </c>
      <c r="Y8528" s="13" t="s">
        <v>2395</v>
      </c>
      <c r="Z8528" s="12" t="s">
        <v>2181</v>
      </c>
      <c r="AA85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28">
        <f t="shared" si="942"/>
        <v>2</v>
      </c>
      <c r="AC8528">
        <f t="shared" si="943"/>
        <v>35</v>
      </c>
    </row>
    <row r="8529" spans="1:29" x14ac:dyDescent="0.3">
      <c r="A8529" s="11" t="s">
        <v>9980</v>
      </c>
      <c r="B8529" s="11" t="s">
        <v>5613</v>
      </c>
      <c r="C8529" s="11" t="s">
        <v>5657</v>
      </c>
      <c r="D8529" s="12">
        <v>44936</v>
      </c>
      <c r="E8529" s="12">
        <v>45151</v>
      </c>
      <c r="F8529" s="12">
        <v>45155</v>
      </c>
      <c r="G8529" s="11" t="s">
        <v>15353</v>
      </c>
      <c r="J8529">
        <f t="shared" si="937"/>
        <v>0.6</v>
      </c>
      <c r="K8529">
        <f t="shared" si="938"/>
        <v>2</v>
      </c>
      <c r="L8529">
        <f t="shared" si="939"/>
        <v>0</v>
      </c>
      <c r="M8529">
        <f t="shared" si="940"/>
        <v>0</v>
      </c>
      <c r="N8529">
        <f t="shared" si="941"/>
        <v>0</v>
      </c>
      <c r="O8529">
        <f>IFERROR(IF(OR(Tableau1[[#This Row],[DateDebutParalysie]]="",Tableau1[[#This Row],[DateNotification]]=""),"",(Tableau1[[#This Row],[DateNotification]]-Tableau1[[#This Row],[DateDebutParalysie]])*24),"")</f>
        <v>96</v>
      </c>
      <c r="P8529" s="12">
        <v>45157</v>
      </c>
      <c r="Q8529" s="12">
        <v>45158</v>
      </c>
      <c r="R8529">
        <f>IFERROR(DATEDIF(Tableau1[[#This Row],[Prelevement1]],Tableau1[[#This Row],[Prelevement2]],"d"),"")</f>
        <v>1</v>
      </c>
      <c r="S8529">
        <f>IFERROR(Tableau1[[#This Row],[délai entre 1er et 2ième Prél.]]*24,"")</f>
        <v>24</v>
      </c>
      <c r="T8529">
        <f>IFERROR(DATEDIF(Tableau1[[#This Row],[DateDebutParalysie]],Tableau1[[#This Row],[Prelevement2]],"d"),"")</f>
        <v>7</v>
      </c>
      <c r="U8529" s="12">
        <v>45158</v>
      </c>
      <c r="V8529" s="12">
        <v>45160</v>
      </c>
      <c r="W8529" s="12">
        <v>45167</v>
      </c>
      <c r="X8529" s="12">
        <v>45168</v>
      </c>
      <c r="Y8529" s="13" t="s">
        <v>2395</v>
      </c>
      <c r="Z8529" s="12" t="s">
        <v>2183</v>
      </c>
      <c r="AA85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29">
        <f t="shared" si="942"/>
        <v>2</v>
      </c>
      <c r="AC8529">
        <f t="shared" si="943"/>
        <v>34</v>
      </c>
    </row>
    <row r="8530" spans="1:29" x14ac:dyDescent="0.3">
      <c r="A8530" s="11" t="s">
        <v>9981</v>
      </c>
      <c r="B8530" s="11" t="s">
        <v>5614</v>
      </c>
      <c r="C8530" s="11" t="s">
        <v>5709</v>
      </c>
      <c r="E8530" s="12">
        <v>45155</v>
      </c>
      <c r="F8530" s="12">
        <v>45156</v>
      </c>
      <c r="G8530" s="11" t="s">
        <v>15353</v>
      </c>
      <c r="H8530" s="11">
        <v>1</v>
      </c>
      <c r="I8530" s="11">
        <v>8</v>
      </c>
      <c r="J8530">
        <f t="shared" si="937"/>
        <v>1.7</v>
      </c>
      <c r="K8530">
        <f t="shared" si="938"/>
        <v>0</v>
      </c>
      <c r="L8530">
        <f t="shared" si="939"/>
        <v>2</v>
      </c>
      <c r="M8530">
        <f t="shared" si="940"/>
        <v>0</v>
      </c>
      <c r="N8530">
        <f t="shared" si="941"/>
        <v>0</v>
      </c>
      <c r="O8530">
        <f>IFERROR(IF(OR(Tableau1[[#This Row],[DateDebutParalysie]]="",Tableau1[[#This Row],[DateNotification]]=""),"",(Tableau1[[#This Row],[DateNotification]]-Tableau1[[#This Row],[DateDebutParalysie]])*24),"")</f>
        <v>24</v>
      </c>
      <c r="P8530" s="12">
        <v>45157</v>
      </c>
      <c r="Q8530" s="12">
        <v>45158</v>
      </c>
      <c r="R8530">
        <f>IFERROR(DATEDIF(Tableau1[[#This Row],[Prelevement1]],Tableau1[[#This Row],[Prelevement2]],"d"),"")</f>
        <v>1</v>
      </c>
      <c r="S8530">
        <f>IFERROR(Tableau1[[#This Row],[délai entre 1er et 2ième Prél.]]*24,"")</f>
        <v>24</v>
      </c>
      <c r="T8530">
        <f>IFERROR(DATEDIF(Tableau1[[#This Row],[DateDebutParalysie]],Tableau1[[#This Row],[Prelevement2]],"d"),"")</f>
        <v>3</v>
      </c>
      <c r="U8530" s="12">
        <v>45161</v>
      </c>
      <c r="V8530" s="12">
        <v>45164</v>
      </c>
      <c r="W8530" s="12">
        <v>45167</v>
      </c>
      <c r="X8530" s="12">
        <v>45168</v>
      </c>
      <c r="Y8530" s="13" t="s">
        <v>2395</v>
      </c>
      <c r="Z8530" s="12" t="s">
        <v>2181</v>
      </c>
      <c r="AA85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30">
        <f t="shared" si="942"/>
        <v>2</v>
      </c>
      <c r="AC8530">
        <f t="shared" si="943"/>
        <v>34</v>
      </c>
    </row>
    <row r="8531" spans="1:29" x14ac:dyDescent="0.3">
      <c r="A8531" s="11" t="s">
        <v>9982</v>
      </c>
      <c r="B8531" s="11" t="s">
        <v>5614</v>
      </c>
      <c r="C8531" s="11" t="s">
        <v>5709</v>
      </c>
      <c r="E8531" s="12">
        <v>45154</v>
      </c>
      <c r="F8531" s="12">
        <v>45155</v>
      </c>
      <c r="G8531" s="11" t="s">
        <v>15353</v>
      </c>
      <c r="H8531" s="11">
        <v>7</v>
      </c>
      <c r="J8531">
        <f t="shared" si="937"/>
        <v>7</v>
      </c>
      <c r="K8531">
        <f t="shared" si="938"/>
        <v>0</v>
      </c>
      <c r="L8531">
        <f t="shared" si="939"/>
        <v>0</v>
      </c>
      <c r="M8531">
        <f t="shared" si="940"/>
        <v>2</v>
      </c>
      <c r="N8531">
        <f t="shared" si="941"/>
        <v>0</v>
      </c>
      <c r="O8531">
        <f>IFERROR(IF(OR(Tableau1[[#This Row],[DateDebutParalysie]]="",Tableau1[[#This Row],[DateNotification]]=""),"",(Tableau1[[#This Row],[DateNotification]]-Tableau1[[#This Row],[DateDebutParalysie]])*24),"")</f>
        <v>24</v>
      </c>
      <c r="P8531" s="12">
        <v>45156</v>
      </c>
      <c r="Q8531" s="12">
        <v>45157</v>
      </c>
      <c r="R8531">
        <f>IFERROR(DATEDIF(Tableau1[[#This Row],[Prelevement1]],Tableau1[[#This Row],[Prelevement2]],"d"),"")</f>
        <v>1</v>
      </c>
      <c r="S8531">
        <f>IFERROR(Tableau1[[#This Row],[délai entre 1er et 2ième Prél.]]*24,"")</f>
        <v>24</v>
      </c>
      <c r="T8531">
        <f>IFERROR(DATEDIF(Tableau1[[#This Row],[DateDebutParalysie]],Tableau1[[#This Row],[Prelevement2]],"d"),"")</f>
        <v>3</v>
      </c>
      <c r="U8531" s="12">
        <v>45161</v>
      </c>
      <c r="V8531" s="12">
        <v>45164</v>
      </c>
      <c r="W8531" s="12">
        <v>45167</v>
      </c>
      <c r="X8531" s="12">
        <v>45168</v>
      </c>
      <c r="Y8531" s="13" t="s">
        <v>2395</v>
      </c>
      <c r="Z8531" s="12" t="s">
        <v>2181</v>
      </c>
      <c r="AA85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31">
        <f t="shared" si="942"/>
        <v>2</v>
      </c>
      <c r="AC8531">
        <f t="shared" si="943"/>
        <v>34</v>
      </c>
    </row>
    <row r="8532" spans="1:29" x14ac:dyDescent="0.3">
      <c r="A8532" s="11" t="s">
        <v>9983</v>
      </c>
      <c r="B8532" s="11" t="s">
        <v>11</v>
      </c>
      <c r="C8532" s="11" t="s">
        <v>148</v>
      </c>
      <c r="D8532" s="12">
        <v>44682</v>
      </c>
      <c r="E8532" s="12">
        <v>45147</v>
      </c>
      <c r="F8532" s="12">
        <v>45168</v>
      </c>
      <c r="G8532" s="11" t="s">
        <v>15353</v>
      </c>
      <c r="J8532">
        <f t="shared" si="937"/>
        <v>1.3</v>
      </c>
      <c r="K8532">
        <f t="shared" si="938"/>
        <v>0</v>
      </c>
      <c r="L8532">
        <f t="shared" si="939"/>
        <v>2</v>
      </c>
      <c r="M8532">
        <f t="shared" si="940"/>
        <v>0</v>
      </c>
      <c r="N8532">
        <f t="shared" si="941"/>
        <v>0</v>
      </c>
      <c r="O8532">
        <f>IFERROR(IF(OR(Tableau1[[#This Row],[DateDebutParalysie]]="",Tableau1[[#This Row],[DateNotification]]=""),"",(Tableau1[[#This Row],[DateNotification]]-Tableau1[[#This Row],[DateDebutParalysie]])*24),"")</f>
        <v>504</v>
      </c>
      <c r="P8532" s="12">
        <v>45171</v>
      </c>
      <c r="Q8532" s="12">
        <v>45172</v>
      </c>
      <c r="R8532">
        <f>IFERROR(DATEDIF(Tableau1[[#This Row],[Prelevement1]],Tableau1[[#This Row],[Prelevement2]],"d"),"")</f>
        <v>1</v>
      </c>
      <c r="S8532">
        <f>IFERROR(Tableau1[[#This Row],[délai entre 1er et 2ième Prél.]]*24,"")</f>
        <v>24</v>
      </c>
      <c r="T8532">
        <f>IFERROR(DATEDIF(Tableau1[[#This Row],[DateDebutParalysie]],Tableau1[[#This Row],[Prelevement2]],"d"),"")</f>
        <v>25</v>
      </c>
      <c r="U8532" s="12">
        <v>45172</v>
      </c>
      <c r="V8532" s="12">
        <v>45172</v>
      </c>
      <c r="W8532" s="12">
        <v>45174</v>
      </c>
      <c r="X8532" s="12">
        <v>45175</v>
      </c>
      <c r="Y8532" s="13" t="s">
        <v>2394</v>
      </c>
      <c r="Z8532" s="12" t="s">
        <v>2181</v>
      </c>
      <c r="AA85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532">
        <f t="shared" si="942"/>
        <v>2</v>
      </c>
      <c r="AC8532">
        <f t="shared" si="943"/>
        <v>36</v>
      </c>
    </row>
    <row r="8533" spans="1:29" x14ac:dyDescent="0.3">
      <c r="A8533" s="11" t="s">
        <v>9984</v>
      </c>
      <c r="B8533" s="11" t="s">
        <v>5612</v>
      </c>
      <c r="C8533" s="11" t="s">
        <v>5751</v>
      </c>
      <c r="D8533" s="12">
        <v>44676</v>
      </c>
      <c r="E8533" s="12">
        <v>45143</v>
      </c>
      <c r="F8533" s="12">
        <v>45150</v>
      </c>
      <c r="G8533" s="11" t="s">
        <v>15353</v>
      </c>
      <c r="J8533">
        <f t="shared" si="937"/>
        <v>1.3</v>
      </c>
      <c r="K8533">
        <f t="shared" si="938"/>
        <v>0</v>
      </c>
      <c r="L8533">
        <f t="shared" si="939"/>
        <v>2</v>
      </c>
      <c r="M8533">
        <f t="shared" si="940"/>
        <v>0</v>
      </c>
      <c r="N8533">
        <f t="shared" si="941"/>
        <v>0</v>
      </c>
      <c r="O8533">
        <f>IFERROR(IF(OR(Tableau1[[#This Row],[DateDebutParalysie]]="",Tableau1[[#This Row],[DateNotification]]=""),"",(Tableau1[[#This Row],[DateNotification]]-Tableau1[[#This Row],[DateDebutParalysie]])*24),"")</f>
        <v>168</v>
      </c>
      <c r="P8533" s="12">
        <v>45151</v>
      </c>
      <c r="Q8533" s="12">
        <v>45152</v>
      </c>
      <c r="R8533">
        <f>IFERROR(DATEDIF(Tableau1[[#This Row],[Prelevement1]],Tableau1[[#This Row],[Prelevement2]],"d"),"")</f>
        <v>1</v>
      </c>
      <c r="S8533">
        <f>IFERROR(Tableau1[[#This Row],[délai entre 1er et 2ième Prél.]]*24,"")</f>
        <v>24</v>
      </c>
      <c r="T8533">
        <f>IFERROR(DATEDIF(Tableau1[[#This Row],[DateDebutParalysie]],Tableau1[[#This Row],[Prelevement2]],"d"),"")</f>
        <v>9</v>
      </c>
      <c r="U8533" s="12">
        <v>45153</v>
      </c>
      <c r="V8533" s="12">
        <v>45153</v>
      </c>
      <c r="W8533" s="12">
        <v>45160</v>
      </c>
      <c r="X8533" s="12">
        <v>45163</v>
      </c>
      <c r="Y8533" s="13" t="s">
        <v>2395</v>
      </c>
      <c r="Z8533" s="12" t="s">
        <v>2183</v>
      </c>
      <c r="AA85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33">
        <f t="shared" si="942"/>
        <v>2</v>
      </c>
      <c r="AC8533">
        <f t="shared" si="943"/>
        <v>34</v>
      </c>
    </row>
    <row r="8534" spans="1:29" x14ac:dyDescent="0.3">
      <c r="A8534" s="11" t="s">
        <v>9985</v>
      </c>
      <c r="B8534" s="11" t="s">
        <v>5612</v>
      </c>
      <c r="C8534" s="11" t="s">
        <v>5751</v>
      </c>
      <c r="D8534" s="12">
        <v>44717</v>
      </c>
      <c r="E8534" s="12">
        <v>45145</v>
      </c>
      <c r="F8534" s="12">
        <v>45150</v>
      </c>
      <c r="G8534" s="11" t="s">
        <v>15352</v>
      </c>
      <c r="J8534">
        <f t="shared" si="937"/>
        <v>1.2</v>
      </c>
      <c r="K8534">
        <f t="shared" si="938"/>
        <v>0</v>
      </c>
      <c r="L8534">
        <f t="shared" si="939"/>
        <v>2</v>
      </c>
      <c r="M8534">
        <f t="shared" si="940"/>
        <v>0</v>
      </c>
      <c r="N8534">
        <f t="shared" si="941"/>
        <v>0</v>
      </c>
      <c r="O8534">
        <f>IFERROR(IF(OR(Tableau1[[#This Row],[DateDebutParalysie]]="",Tableau1[[#This Row],[DateNotification]]=""),"",(Tableau1[[#This Row],[DateNotification]]-Tableau1[[#This Row],[DateDebutParalysie]])*24),"")</f>
        <v>120</v>
      </c>
      <c r="P8534" s="12">
        <v>45151</v>
      </c>
      <c r="Q8534" s="12">
        <v>45152</v>
      </c>
      <c r="R8534">
        <f>IFERROR(DATEDIF(Tableau1[[#This Row],[Prelevement1]],Tableau1[[#This Row],[Prelevement2]],"d"),"")</f>
        <v>1</v>
      </c>
      <c r="S8534">
        <f>IFERROR(Tableau1[[#This Row],[délai entre 1er et 2ième Prél.]]*24,"")</f>
        <v>24</v>
      </c>
      <c r="T8534">
        <f>IFERROR(DATEDIF(Tableau1[[#This Row],[DateDebutParalysie]],Tableau1[[#This Row],[Prelevement2]],"d"),"")</f>
        <v>7</v>
      </c>
      <c r="U8534" s="12">
        <v>45153</v>
      </c>
      <c r="V8534" s="12">
        <v>45153</v>
      </c>
      <c r="W8534" s="12">
        <v>45160</v>
      </c>
      <c r="X8534" s="12">
        <v>45163</v>
      </c>
      <c r="Y8534" s="13" t="s">
        <v>2395</v>
      </c>
      <c r="Z8534" s="12" t="s">
        <v>2181</v>
      </c>
      <c r="AA85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34">
        <f t="shared" si="942"/>
        <v>2</v>
      </c>
      <c r="AC8534">
        <f t="shared" si="943"/>
        <v>34</v>
      </c>
    </row>
    <row r="8535" spans="1:29" x14ac:dyDescent="0.3">
      <c r="A8535" s="11" t="s">
        <v>9986</v>
      </c>
      <c r="B8535" s="11" t="s">
        <v>5612</v>
      </c>
      <c r="C8535" s="11" t="s">
        <v>5675</v>
      </c>
      <c r="D8535" s="12">
        <v>41572</v>
      </c>
      <c r="E8535" s="12">
        <v>45149</v>
      </c>
      <c r="F8535" s="12">
        <v>45151</v>
      </c>
      <c r="G8535" s="11" t="s">
        <v>15353</v>
      </c>
      <c r="J8535">
        <f t="shared" si="937"/>
        <v>9.8000000000000007</v>
      </c>
      <c r="K8535">
        <f t="shared" si="938"/>
        <v>0</v>
      </c>
      <c r="L8535">
        <f t="shared" si="939"/>
        <v>0</v>
      </c>
      <c r="M8535">
        <f t="shared" si="940"/>
        <v>2</v>
      </c>
      <c r="N8535">
        <f t="shared" si="941"/>
        <v>0</v>
      </c>
      <c r="O8535">
        <f>IFERROR(IF(OR(Tableau1[[#This Row],[DateDebutParalysie]]="",Tableau1[[#This Row],[DateNotification]]=""),"",(Tableau1[[#This Row],[DateNotification]]-Tableau1[[#This Row],[DateDebutParalysie]])*24),"")</f>
        <v>48</v>
      </c>
      <c r="P8535" s="12">
        <v>45152</v>
      </c>
      <c r="Q8535" s="12">
        <v>45153</v>
      </c>
      <c r="R8535">
        <f>IFERROR(DATEDIF(Tableau1[[#This Row],[Prelevement1]],Tableau1[[#This Row],[Prelevement2]],"d"),"")</f>
        <v>1</v>
      </c>
      <c r="S8535">
        <f>IFERROR(Tableau1[[#This Row],[délai entre 1er et 2ième Prél.]]*24,"")</f>
        <v>24</v>
      </c>
      <c r="T8535">
        <f>IFERROR(DATEDIF(Tableau1[[#This Row],[DateDebutParalysie]],Tableau1[[#This Row],[Prelevement2]],"d"),"")</f>
        <v>4</v>
      </c>
      <c r="U8535" s="12">
        <v>45154</v>
      </c>
      <c r="V8535" s="12">
        <v>45158</v>
      </c>
      <c r="W8535" s="12">
        <v>45160</v>
      </c>
      <c r="X8535" s="12">
        <v>45163</v>
      </c>
      <c r="Y8535" s="13" t="s">
        <v>2395</v>
      </c>
      <c r="Z8535" s="12" t="s">
        <v>2181</v>
      </c>
      <c r="AA85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35">
        <f t="shared" si="942"/>
        <v>2</v>
      </c>
      <c r="AC8535">
        <f t="shared" si="943"/>
        <v>34</v>
      </c>
    </row>
    <row r="8536" spans="1:29" x14ac:dyDescent="0.3">
      <c r="A8536" s="11" t="s">
        <v>9987</v>
      </c>
      <c r="B8536" s="11" t="s">
        <v>12</v>
      </c>
      <c r="C8536" s="11" t="s">
        <v>26</v>
      </c>
      <c r="E8536" s="12">
        <v>45149</v>
      </c>
      <c r="F8536" s="12">
        <v>45158</v>
      </c>
      <c r="G8536" s="11" t="s">
        <v>15353</v>
      </c>
      <c r="H8536" s="11">
        <v>1</v>
      </c>
      <c r="I8536" s="11">
        <v>9</v>
      </c>
      <c r="J8536">
        <f t="shared" si="937"/>
        <v>1.8</v>
      </c>
      <c r="K8536">
        <f t="shared" si="938"/>
        <v>0</v>
      </c>
      <c r="L8536">
        <f t="shared" si="939"/>
        <v>2</v>
      </c>
      <c r="M8536">
        <f t="shared" si="940"/>
        <v>0</v>
      </c>
      <c r="N8536">
        <f t="shared" si="941"/>
        <v>0</v>
      </c>
      <c r="O8536">
        <f>IFERROR(IF(OR(Tableau1[[#This Row],[DateDebutParalysie]]="",Tableau1[[#This Row],[DateNotification]]=""),"",(Tableau1[[#This Row],[DateNotification]]-Tableau1[[#This Row],[DateDebutParalysie]])*24),"")</f>
        <v>216</v>
      </c>
      <c r="P8536" s="12">
        <v>45158</v>
      </c>
      <c r="Q8536" s="12">
        <v>45159</v>
      </c>
      <c r="R8536">
        <f>IFERROR(DATEDIF(Tableau1[[#This Row],[Prelevement1]],Tableau1[[#This Row],[Prelevement2]],"d"),"")</f>
        <v>1</v>
      </c>
      <c r="S8536">
        <f>IFERROR(Tableau1[[#This Row],[délai entre 1er et 2ième Prél.]]*24,"")</f>
        <v>24</v>
      </c>
      <c r="T8536">
        <f>IFERROR(DATEDIF(Tableau1[[#This Row],[DateDebutParalysie]],Tableau1[[#This Row],[Prelevement2]],"d"),"")</f>
        <v>10</v>
      </c>
      <c r="U8536" s="12">
        <v>45160</v>
      </c>
      <c r="V8536" s="12">
        <v>45161</v>
      </c>
      <c r="W8536" s="12">
        <v>45163</v>
      </c>
      <c r="X8536" s="12">
        <v>45163</v>
      </c>
      <c r="Y8536" s="13" t="s">
        <v>2395</v>
      </c>
      <c r="Z8536" s="12" t="s">
        <v>2181</v>
      </c>
      <c r="AA85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36">
        <f t="shared" si="942"/>
        <v>2</v>
      </c>
      <c r="AC8536">
        <f t="shared" si="943"/>
        <v>35</v>
      </c>
    </row>
    <row r="8537" spans="1:29" x14ac:dyDescent="0.3">
      <c r="A8537" s="11" t="s">
        <v>9988</v>
      </c>
      <c r="B8537" s="11" t="s">
        <v>11</v>
      </c>
      <c r="C8537" s="11" t="s">
        <v>44</v>
      </c>
      <c r="E8537" s="12">
        <v>45146</v>
      </c>
      <c r="F8537" s="12">
        <v>45156</v>
      </c>
      <c r="G8537" s="11" t="s">
        <v>15352</v>
      </c>
      <c r="H8537" s="11">
        <v>2</v>
      </c>
      <c r="J8537">
        <f t="shared" si="937"/>
        <v>2</v>
      </c>
      <c r="K8537">
        <f t="shared" si="938"/>
        <v>0</v>
      </c>
      <c r="L8537">
        <f t="shared" si="939"/>
        <v>2</v>
      </c>
      <c r="M8537">
        <f t="shared" si="940"/>
        <v>0</v>
      </c>
      <c r="N8537">
        <f t="shared" si="941"/>
        <v>0</v>
      </c>
      <c r="O8537">
        <f>IFERROR(IF(OR(Tableau1[[#This Row],[DateDebutParalysie]]="",Tableau1[[#This Row],[DateNotification]]=""),"",(Tableau1[[#This Row],[DateNotification]]-Tableau1[[#This Row],[DateDebutParalysie]])*24),"")</f>
        <v>240</v>
      </c>
      <c r="P8537" s="12">
        <v>45157</v>
      </c>
      <c r="Q8537" s="12">
        <v>45159</v>
      </c>
      <c r="R8537">
        <f>IFERROR(DATEDIF(Tableau1[[#This Row],[Prelevement1]],Tableau1[[#This Row],[Prelevement2]],"d"),"")</f>
        <v>2</v>
      </c>
      <c r="S8537">
        <f>IFERROR(Tableau1[[#This Row],[délai entre 1er et 2ième Prél.]]*24,"")</f>
        <v>48</v>
      </c>
      <c r="T8537">
        <f>IFERROR(DATEDIF(Tableau1[[#This Row],[DateDebutParalysie]],Tableau1[[#This Row],[Prelevement2]],"d"),"")</f>
        <v>13</v>
      </c>
      <c r="U8537" s="12">
        <v>45162</v>
      </c>
      <c r="V8537" s="12">
        <v>45162</v>
      </c>
      <c r="W8537" s="12">
        <v>45163</v>
      </c>
      <c r="X8537" s="12">
        <v>45166</v>
      </c>
      <c r="Y8537" s="13" t="s">
        <v>2395</v>
      </c>
      <c r="Z8537" s="12" t="s">
        <v>2182</v>
      </c>
      <c r="AA85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37">
        <f t="shared" si="942"/>
        <v>2</v>
      </c>
      <c r="AC8537">
        <f t="shared" si="943"/>
        <v>35</v>
      </c>
    </row>
    <row r="8538" spans="1:29" x14ac:dyDescent="0.3">
      <c r="A8538" s="11" t="s">
        <v>9989</v>
      </c>
      <c r="B8538" s="11" t="s">
        <v>11</v>
      </c>
      <c r="C8538" s="11" t="s">
        <v>57</v>
      </c>
      <c r="D8538" s="12">
        <v>43649</v>
      </c>
      <c r="E8538" s="12">
        <v>45153</v>
      </c>
      <c r="F8538" s="12">
        <v>45157</v>
      </c>
      <c r="G8538" s="11" t="s">
        <v>15352</v>
      </c>
      <c r="J8538">
        <f t="shared" si="937"/>
        <v>4.0999999999999996</v>
      </c>
      <c r="K8538">
        <f t="shared" si="938"/>
        <v>0</v>
      </c>
      <c r="L8538">
        <f t="shared" si="939"/>
        <v>0</v>
      </c>
      <c r="M8538">
        <f t="shared" si="940"/>
        <v>2</v>
      </c>
      <c r="N8538">
        <f t="shared" si="941"/>
        <v>0</v>
      </c>
      <c r="O8538">
        <f>IFERROR(IF(OR(Tableau1[[#This Row],[DateDebutParalysie]]="",Tableau1[[#This Row],[DateNotification]]=""),"",(Tableau1[[#This Row],[DateNotification]]-Tableau1[[#This Row],[DateDebutParalysie]])*24),"")</f>
        <v>96</v>
      </c>
      <c r="P8538" s="12">
        <v>45159</v>
      </c>
      <c r="Q8538" s="12">
        <v>45160</v>
      </c>
      <c r="R8538">
        <f>IFERROR(DATEDIF(Tableau1[[#This Row],[Prelevement1]],Tableau1[[#This Row],[Prelevement2]],"d"),"")</f>
        <v>1</v>
      </c>
      <c r="S8538">
        <f>IFERROR(Tableau1[[#This Row],[délai entre 1er et 2ième Prél.]]*24,"")</f>
        <v>24</v>
      </c>
      <c r="T8538">
        <f>IFERROR(DATEDIF(Tableau1[[#This Row],[DateDebutParalysie]],Tableau1[[#This Row],[Prelevement2]],"d"),"")</f>
        <v>7</v>
      </c>
      <c r="U8538" s="12">
        <v>45160</v>
      </c>
      <c r="V8538" s="12">
        <v>45163</v>
      </c>
      <c r="W8538" s="12">
        <v>45164</v>
      </c>
      <c r="X8538" s="12">
        <v>45166</v>
      </c>
      <c r="Y8538" s="13" t="s">
        <v>2395</v>
      </c>
      <c r="Z8538" s="12" t="s">
        <v>2181</v>
      </c>
      <c r="AA85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38">
        <f t="shared" si="942"/>
        <v>2</v>
      </c>
      <c r="AC8538">
        <f t="shared" si="943"/>
        <v>35</v>
      </c>
    </row>
    <row r="8539" spans="1:29" x14ac:dyDescent="0.3">
      <c r="A8539" s="11" t="s">
        <v>9990</v>
      </c>
      <c r="B8539" s="11" t="s">
        <v>11</v>
      </c>
      <c r="C8539" s="11" t="s">
        <v>57</v>
      </c>
      <c r="D8539" s="12">
        <v>44050</v>
      </c>
      <c r="E8539" s="12">
        <v>45155</v>
      </c>
      <c r="F8539" s="12">
        <v>45157</v>
      </c>
      <c r="G8539" s="11" t="s">
        <v>15353</v>
      </c>
      <c r="J8539">
        <f t="shared" si="937"/>
        <v>3</v>
      </c>
      <c r="K8539">
        <f t="shared" si="938"/>
        <v>0</v>
      </c>
      <c r="L8539">
        <f t="shared" si="939"/>
        <v>2</v>
      </c>
      <c r="M8539">
        <f t="shared" si="940"/>
        <v>0</v>
      </c>
      <c r="N8539">
        <f t="shared" si="941"/>
        <v>0</v>
      </c>
      <c r="O8539">
        <f>IFERROR(IF(OR(Tableau1[[#This Row],[DateDebutParalysie]]="",Tableau1[[#This Row],[DateNotification]]=""),"",(Tableau1[[#This Row],[DateNotification]]-Tableau1[[#This Row],[DateDebutParalysie]])*24),"")</f>
        <v>48</v>
      </c>
      <c r="P8539" s="12">
        <v>45159</v>
      </c>
      <c r="Q8539" s="12">
        <v>45160</v>
      </c>
      <c r="R8539">
        <f>IFERROR(DATEDIF(Tableau1[[#This Row],[Prelevement1]],Tableau1[[#This Row],[Prelevement2]],"d"),"")</f>
        <v>1</v>
      </c>
      <c r="S8539">
        <f>IFERROR(Tableau1[[#This Row],[délai entre 1er et 2ième Prél.]]*24,"")</f>
        <v>24</v>
      </c>
      <c r="T8539">
        <f>IFERROR(DATEDIF(Tableau1[[#This Row],[DateDebutParalysie]],Tableau1[[#This Row],[Prelevement2]],"d"),"")</f>
        <v>5</v>
      </c>
      <c r="U8539" s="12">
        <v>45160</v>
      </c>
      <c r="V8539" s="12">
        <v>45163</v>
      </c>
      <c r="W8539" s="12">
        <v>45164</v>
      </c>
      <c r="X8539" s="12">
        <v>45166</v>
      </c>
      <c r="Y8539" s="13" t="s">
        <v>2395</v>
      </c>
      <c r="Z8539" s="12" t="s">
        <v>2181</v>
      </c>
      <c r="AA85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39">
        <f t="shared" si="942"/>
        <v>2</v>
      </c>
      <c r="AC8539">
        <f t="shared" si="943"/>
        <v>35</v>
      </c>
    </row>
    <row r="8540" spans="1:29" x14ac:dyDescent="0.3">
      <c r="A8540" s="11" t="s">
        <v>9991</v>
      </c>
      <c r="B8540" s="11" t="s">
        <v>5612</v>
      </c>
      <c r="C8540" s="11" t="s">
        <v>5687</v>
      </c>
      <c r="D8540" s="12">
        <v>43597</v>
      </c>
      <c r="E8540" s="12">
        <v>45152</v>
      </c>
      <c r="F8540" s="12">
        <v>45153</v>
      </c>
      <c r="G8540" s="11" t="s">
        <v>15353</v>
      </c>
      <c r="J8540">
        <f t="shared" si="937"/>
        <v>4.3</v>
      </c>
      <c r="K8540">
        <f t="shared" si="938"/>
        <v>0</v>
      </c>
      <c r="L8540">
        <f t="shared" si="939"/>
        <v>0</v>
      </c>
      <c r="M8540">
        <f t="shared" si="940"/>
        <v>2</v>
      </c>
      <c r="N8540">
        <f t="shared" si="941"/>
        <v>0</v>
      </c>
      <c r="O8540">
        <f>IFERROR(IF(OR(Tableau1[[#This Row],[DateDebutParalysie]]="",Tableau1[[#This Row],[DateNotification]]=""),"",(Tableau1[[#This Row],[DateNotification]]-Tableau1[[#This Row],[DateDebutParalysie]])*24),"")</f>
        <v>24</v>
      </c>
      <c r="P8540" s="12">
        <v>45157</v>
      </c>
      <c r="Q8540" s="12">
        <v>45158</v>
      </c>
      <c r="R8540">
        <f>IFERROR(DATEDIF(Tableau1[[#This Row],[Prelevement1]],Tableau1[[#This Row],[Prelevement2]],"d"),"")</f>
        <v>1</v>
      </c>
      <c r="S8540">
        <f>IFERROR(Tableau1[[#This Row],[délai entre 1er et 2ième Prél.]]*24,"")</f>
        <v>24</v>
      </c>
      <c r="T8540">
        <f>IFERROR(DATEDIF(Tableau1[[#This Row],[DateDebutParalysie]],Tableau1[[#This Row],[Prelevement2]],"d"),"")</f>
        <v>6</v>
      </c>
      <c r="U8540" s="12">
        <v>45159</v>
      </c>
      <c r="V8540" s="12">
        <v>45160</v>
      </c>
      <c r="W8540" s="12">
        <v>45163</v>
      </c>
      <c r="X8540" s="12">
        <v>45166</v>
      </c>
      <c r="Y8540" s="13" t="s">
        <v>2395</v>
      </c>
      <c r="Z8540" s="12" t="s">
        <v>2181</v>
      </c>
      <c r="AA85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40">
        <f t="shared" si="942"/>
        <v>2</v>
      </c>
      <c r="AC8540">
        <f t="shared" si="943"/>
        <v>34</v>
      </c>
    </row>
    <row r="8541" spans="1:29" x14ac:dyDescent="0.3">
      <c r="A8541" s="11" t="s">
        <v>9992</v>
      </c>
      <c r="B8541" s="11" t="s">
        <v>11</v>
      </c>
      <c r="C8541" s="11" t="s">
        <v>45</v>
      </c>
      <c r="E8541" s="12">
        <v>45145</v>
      </c>
      <c r="F8541" s="12">
        <v>45152</v>
      </c>
      <c r="G8541" s="11" t="s">
        <v>15352</v>
      </c>
      <c r="H8541" s="11">
        <v>1</v>
      </c>
      <c r="I8541" s="11">
        <v>2</v>
      </c>
      <c r="J8541">
        <f t="shared" si="937"/>
        <v>1.2</v>
      </c>
      <c r="K8541">
        <f t="shared" si="938"/>
        <v>0</v>
      </c>
      <c r="L8541">
        <f t="shared" si="939"/>
        <v>2</v>
      </c>
      <c r="M8541">
        <f t="shared" si="940"/>
        <v>0</v>
      </c>
      <c r="N8541">
        <f t="shared" si="941"/>
        <v>0</v>
      </c>
      <c r="O8541">
        <f>IFERROR(IF(OR(Tableau1[[#This Row],[DateDebutParalysie]]="",Tableau1[[#This Row],[DateNotification]]=""),"",(Tableau1[[#This Row],[DateNotification]]-Tableau1[[#This Row],[DateDebutParalysie]])*24),"")</f>
        <v>168</v>
      </c>
      <c r="P8541" s="12">
        <v>45154</v>
      </c>
      <c r="Q8541" s="12">
        <v>45155</v>
      </c>
      <c r="R8541">
        <f>IFERROR(DATEDIF(Tableau1[[#This Row],[Prelevement1]],Tableau1[[#This Row],[Prelevement2]],"d"),"")</f>
        <v>1</v>
      </c>
      <c r="S8541">
        <f>IFERROR(Tableau1[[#This Row],[délai entre 1er et 2ième Prél.]]*24,"")</f>
        <v>24</v>
      </c>
      <c r="T8541">
        <f>IFERROR(DATEDIF(Tableau1[[#This Row],[DateDebutParalysie]],Tableau1[[#This Row],[Prelevement2]],"d"),"")</f>
        <v>10</v>
      </c>
      <c r="U8541" s="12">
        <v>45159</v>
      </c>
      <c r="V8541" s="12">
        <v>45163</v>
      </c>
      <c r="W8541" s="12">
        <v>45163</v>
      </c>
      <c r="X8541" s="12">
        <v>45166</v>
      </c>
      <c r="Y8541" s="13" t="s">
        <v>2395</v>
      </c>
      <c r="Z8541" s="12" t="s">
        <v>2183</v>
      </c>
      <c r="AA85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41">
        <f t="shared" si="942"/>
        <v>2</v>
      </c>
      <c r="AC8541">
        <f t="shared" si="943"/>
        <v>34</v>
      </c>
    </row>
    <row r="8542" spans="1:29" x14ac:dyDescent="0.3">
      <c r="A8542" s="11" t="s">
        <v>9993</v>
      </c>
      <c r="B8542" s="11" t="s">
        <v>11</v>
      </c>
      <c r="C8542" s="11" t="s">
        <v>21</v>
      </c>
      <c r="D8542" s="12">
        <v>43940</v>
      </c>
      <c r="E8542" s="12">
        <v>45141</v>
      </c>
      <c r="F8542" s="12">
        <v>45153</v>
      </c>
      <c r="G8542" s="11" t="s">
        <v>15353</v>
      </c>
      <c r="J8542">
        <f t="shared" si="937"/>
        <v>3.3</v>
      </c>
      <c r="K8542">
        <f t="shared" si="938"/>
        <v>0</v>
      </c>
      <c r="L8542">
        <f t="shared" si="939"/>
        <v>2</v>
      </c>
      <c r="M8542">
        <f t="shared" si="940"/>
        <v>0</v>
      </c>
      <c r="N8542">
        <f t="shared" si="941"/>
        <v>0</v>
      </c>
      <c r="O8542">
        <f>IFERROR(IF(OR(Tableau1[[#This Row],[DateDebutParalysie]]="",Tableau1[[#This Row],[DateNotification]]=""),"",(Tableau1[[#This Row],[DateNotification]]-Tableau1[[#This Row],[DateDebutParalysie]])*24),"")</f>
        <v>288</v>
      </c>
      <c r="P8542" s="12">
        <v>45153</v>
      </c>
      <c r="Q8542" s="12">
        <v>45154</v>
      </c>
      <c r="R8542">
        <f>IFERROR(DATEDIF(Tableau1[[#This Row],[Prelevement1]],Tableau1[[#This Row],[Prelevement2]],"d"),"")</f>
        <v>1</v>
      </c>
      <c r="S8542">
        <f>IFERROR(Tableau1[[#This Row],[délai entre 1er et 2ième Prél.]]*24,"")</f>
        <v>24</v>
      </c>
      <c r="T8542">
        <f>IFERROR(DATEDIF(Tableau1[[#This Row],[DateDebutParalysie]],Tableau1[[#This Row],[Prelevement2]],"d"),"")</f>
        <v>13</v>
      </c>
      <c r="U8542" s="12">
        <v>45158</v>
      </c>
      <c r="V8542" s="12">
        <v>45161</v>
      </c>
      <c r="W8542" s="12">
        <v>45163</v>
      </c>
      <c r="X8542" s="12">
        <v>45166</v>
      </c>
      <c r="Y8542" s="13" t="s">
        <v>2395</v>
      </c>
      <c r="Z8542" s="12" t="s">
        <v>2181</v>
      </c>
      <c r="AA85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42">
        <f t="shared" si="942"/>
        <v>2</v>
      </c>
      <c r="AC8542">
        <f t="shared" si="943"/>
        <v>34</v>
      </c>
    </row>
    <row r="8543" spans="1:29" x14ac:dyDescent="0.3">
      <c r="A8543" s="11" t="s">
        <v>9994</v>
      </c>
      <c r="B8543" s="11" t="s">
        <v>11</v>
      </c>
      <c r="C8543" s="11" t="s">
        <v>31</v>
      </c>
      <c r="E8543" s="12">
        <v>45141</v>
      </c>
      <c r="F8543" s="12">
        <v>45155</v>
      </c>
      <c r="G8543" s="11" t="s">
        <v>15352</v>
      </c>
      <c r="H8543" s="11">
        <v>2</v>
      </c>
      <c r="J8543">
        <f t="shared" si="937"/>
        <v>2</v>
      </c>
      <c r="K8543">
        <f t="shared" si="938"/>
        <v>0</v>
      </c>
      <c r="L8543">
        <f t="shared" si="939"/>
        <v>2</v>
      </c>
      <c r="M8543">
        <f t="shared" si="940"/>
        <v>0</v>
      </c>
      <c r="N8543">
        <f t="shared" si="941"/>
        <v>0</v>
      </c>
      <c r="O8543">
        <f>IFERROR(IF(OR(Tableau1[[#This Row],[DateDebutParalysie]]="",Tableau1[[#This Row],[DateNotification]]=""),"",(Tableau1[[#This Row],[DateNotification]]-Tableau1[[#This Row],[DateDebutParalysie]])*24),"")</f>
        <v>336</v>
      </c>
      <c r="P8543" s="12">
        <v>45156</v>
      </c>
      <c r="Q8543" s="12">
        <v>45157</v>
      </c>
      <c r="R8543">
        <f>IFERROR(DATEDIF(Tableau1[[#This Row],[Prelevement1]],Tableau1[[#This Row],[Prelevement2]],"d"),"")</f>
        <v>1</v>
      </c>
      <c r="S8543">
        <f>IFERROR(Tableau1[[#This Row],[délai entre 1er et 2ième Prél.]]*24,"")</f>
        <v>24</v>
      </c>
      <c r="T8543">
        <f>IFERROR(DATEDIF(Tableau1[[#This Row],[DateDebutParalysie]],Tableau1[[#This Row],[Prelevement2]],"d"),"")</f>
        <v>16</v>
      </c>
      <c r="U8543" s="12">
        <v>45158</v>
      </c>
      <c r="V8543" s="12">
        <v>45159</v>
      </c>
      <c r="W8543" s="12">
        <v>45163</v>
      </c>
      <c r="X8543" s="12">
        <v>45166</v>
      </c>
      <c r="Y8543" s="13" t="s">
        <v>2394</v>
      </c>
      <c r="Z8543" s="12" t="s">
        <v>2183</v>
      </c>
      <c r="AA85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543">
        <f t="shared" si="942"/>
        <v>2</v>
      </c>
      <c r="AC8543">
        <f t="shared" si="943"/>
        <v>34</v>
      </c>
    </row>
    <row r="8544" spans="1:29" x14ac:dyDescent="0.3">
      <c r="A8544" s="11" t="s">
        <v>9995</v>
      </c>
      <c r="B8544" s="11" t="s">
        <v>11</v>
      </c>
      <c r="C8544" s="11" t="s">
        <v>31</v>
      </c>
      <c r="E8544" s="12">
        <v>45127</v>
      </c>
      <c r="F8544" s="12">
        <v>45157</v>
      </c>
      <c r="G8544" s="11" t="s">
        <v>15353</v>
      </c>
      <c r="H8544" s="11">
        <v>6</v>
      </c>
      <c r="J8544">
        <f t="shared" si="937"/>
        <v>6</v>
      </c>
      <c r="K8544">
        <f t="shared" si="938"/>
        <v>0</v>
      </c>
      <c r="L8544">
        <f t="shared" si="939"/>
        <v>0</v>
      </c>
      <c r="M8544">
        <f t="shared" si="940"/>
        <v>2</v>
      </c>
      <c r="N8544">
        <f t="shared" si="941"/>
        <v>0</v>
      </c>
      <c r="O8544">
        <f>IFERROR(IF(OR(Tableau1[[#This Row],[DateDebutParalysie]]="",Tableau1[[#This Row],[DateNotification]]=""),"",(Tableau1[[#This Row],[DateNotification]]-Tableau1[[#This Row],[DateDebutParalysie]])*24),"")</f>
        <v>720</v>
      </c>
      <c r="P8544" s="12">
        <v>45159</v>
      </c>
      <c r="Q8544" s="12">
        <v>45160</v>
      </c>
      <c r="R8544">
        <f>IFERROR(DATEDIF(Tableau1[[#This Row],[Prelevement1]],Tableau1[[#This Row],[Prelevement2]],"d"),"")</f>
        <v>1</v>
      </c>
      <c r="S8544">
        <f>IFERROR(Tableau1[[#This Row],[délai entre 1er et 2ième Prél.]]*24,"")</f>
        <v>24</v>
      </c>
      <c r="T8544">
        <f>IFERROR(DATEDIF(Tableau1[[#This Row],[DateDebutParalysie]],Tableau1[[#This Row],[Prelevement2]],"d"),"")</f>
        <v>33</v>
      </c>
      <c r="U8544" s="12">
        <v>45160</v>
      </c>
      <c r="V8544" s="12">
        <v>45160</v>
      </c>
      <c r="W8544" s="12">
        <v>45163</v>
      </c>
      <c r="X8544" s="12">
        <v>45166</v>
      </c>
      <c r="Y8544" s="13" t="s">
        <v>2394</v>
      </c>
      <c r="Z8544" s="12" t="s">
        <v>2181</v>
      </c>
      <c r="AA85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544">
        <f t="shared" si="942"/>
        <v>2</v>
      </c>
      <c r="AC8544">
        <f t="shared" si="943"/>
        <v>35</v>
      </c>
    </row>
    <row r="8545" spans="1:29" x14ac:dyDescent="0.3">
      <c r="A8545" s="11" t="s">
        <v>9996</v>
      </c>
      <c r="B8545" s="11" t="s">
        <v>5616</v>
      </c>
      <c r="C8545" s="11" t="s">
        <v>5756</v>
      </c>
      <c r="D8545" s="12">
        <v>44758</v>
      </c>
      <c r="E8545" s="12">
        <v>45134</v>
      </c>
      <c r="F8545" s="12">
        <v>45150</v>
      </c>
      <c r="G8545" s="11" t="s">
        <v>15353</v>
      </c>
      <c r="J8545">
        <f t="shared" si="937"/>
        <v>1</v>
      </c>
      <c r="K8545">
        <f t="shared" si="938"/>
        <v>0</v>
      </c>
      <c r="L8545">
        <f t="shared" si="939"/>
        <v>2</v>
      </c>
      <c r="M8545">
        <f t="shared" si="940"/>
        <v>0</v>
      </c>
      <c r="N8545">
        <f t="shared" si="941"/>
        <v>0</v>
      </c>
      <c r="O8545">
        <f>IFERROR(IF(OR(Tableau1[[#This Row],[DateDebutParalysie]]="",Tableau1[[#This Row],[DateNotification]]=""),"",(Tableau1[[#This Row],[DateNotification]]-Tableau1[[#This Row],[DateDebutParalysie]])*24),"")</f>
        <v>384</v>
      </c>
      <c r="P8545" s="12">
        <v>45155</v>
      </c>
      <c r="Q8545" s="12">
        <v>45156</v>
      </c>
      <c r="R8545">
        <f>IFERROR(DATEDIF(Tableau1[[#This Row],[Prelevement1]],Tableau1[[#This Row],[Prelevement2]],"d"),"")</f>
        <v>1</v>
      </c>
      <c r="S8545">
        <f>IFERROR(Tableau1[[#This Row],[délai entre 1er et 2ième Prél.]]*24,"")</f>
        <v>24</v>
      </c>
      <c r="T8545">
        <f>IFERROR(DATEDIF(Tableau1[[#This Row],[DateDebutParalysie]],Tableau1[[#This Row],[Prelevement2]],"d"),"")</f>
        <v>22</v>
      </c>
      <c r="U8545" s="12">
        <v>45158</v>
      </c>
      <c r="V8545" s="12">
        <v>45163</v>
      </c>
      <c r="W8545" s="12">
        <v>45164</v>
      </c>
      <c r="X8545" s="12">
        <v>45166</v>
      </c>
      <c r="Y8545" s="13" t="s">
        <v>2394</v>
      </c>
      <c r="Z8545" s="12" t="s">
        <v>2181</v>
      </c>
      <c r="AA85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545">
        <f t="shared" si="942"/>
        <v>2</v>
      </c>
      <c r="AC8545">
        <f t="shared" si="943"/>
        <v>34</v>
      </c>
    </row>
    <row r="8546" spans="1:29" x14ac:dyDescent="0.3">
      <c r="A8546" s="11" t="s">
        <v>9997</v>
      </c>
      <c r="B8546" s="11" t="s">
        <v>5616</v>
      </c>
      <c r="C8546" s="11" t="s">
        <v>5712</v>
      </c>
      <c r="D8546" s="12">
        <v>44393</v>
      </c>
      <c r="E8546" s="12">
        <v>45145</v>
      </c>
      <c r="F8546" s="12">
        <v>45150</v>
      </c>
      <c r="G8546" s="11" t="s">
        <v>15353</v>
      </c>
      <c r="J8546">
        <f t="shared" si="937"/>
        <v>2.1</v>
      </c>
      <c r="K8546">
        <f t="shared" si="938"/>
        <v>0</v>
      </c>
      <c r="L8546">
        <f t="shared" si="939"/>
        <v>2</v>
      </c>
      <c r="M8546">
        <f t="shared" si="940"/>
        <v>0</v>
      </c>
      <c r="N8546">
        <f t="shared" si="941"/>
        <v>0</v>
      </c>
      <c r="O8546">
        <f>IFERROR(IF(OR(Tableau1[[#This Row],[DateDebutParalysie]]="",Tableau1[[#This Row],[DateNotification]]=""),"",(Tableau1[[#This Row],[DateNotification]]-Tableau1[[#This Row],[DateDebutParalysie]])*24),"")</f>
        <v>120</v>
      </c>
      <c r="P8546" s="12">
        <v>45150</v>
      </c>
      <c r="Q8546" s="12">
        <v>45152</v>
      </c>
      <c r="R8546">
        <f>IFERROR(DATEDIF(Tableau1[[#This Row],[Prelevement1]],Tableau1[[#This Row],[Prelevement2]],"d"),"")</f>
        <v>2</v>
      </c>
      <c r="S8546">
        <f>IFERROR(Tableau1[[#This Row],[délai entre 1er et 2ième Prél.]]*24,"")</f>
        <v>48</v>
      </c>
      <c r="T8546">
        <f>IFERROR(DATEDIF(Tableau1[[#This Row],[DateDebutParalysie]],Tableau1[[#This Row],[Prelevement2]],"d"),"")</f>
        <v>7</v>
      </c>
      <c r="U8546" s="12">
        <v>45154</v>
      </c>
      <c r="V8546" s="12">
        <v>45163</v>
      </c>
      <c r="W8546" s="12">
        <v>45164</v>
      </c>
      <c r="X8546" s="12">
        <v>45166</v>
      </c>
      <c r="Y8546" s="13" t="s">
        <v>2395</v>
      </c>
      <c r="Z8546" s="12" t="s">
        <v>2184</v>
      </c>
      <c r="AA85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46">
        <f t="shared" si="942"/>
        <v>2</v>
      </c>
      <c r="AC8546">
        <f t="shared" si="943"/>
        <v>34</v>
      </c>
    </row>
    <row r="8547" spans="1:29" x14ac:dyDescent="0.3">
      <c r="A8547" s="11" t="s">
        <v>9998</v>
      </c>
      <c r="B8547" s="11" t="s">
        <v>5616</v>
      </c>
      <c r="C8547" s="11" t="s">
        <v>5729</v>
      </c>
      <c r="D8547" s="12">
        <v>44394</v>
      </c>
      <c r="E8547" s="12">
        <v>45138</v>
      </c>
      <c r="F8547" s="12">
        <v>45152</v>
      </c>
      <c r="G8547" s="11" t="s">
        <v>15353</v>
      </c>
      <c r="J8547">
        <f t="shared" si="937"/>
        <v>2</v>
      </c>
      <c r="K8547">
        <f t="shared" si="938"/>
        <v>0</v>
      </c>
      <c r="L8547">
        <f t="shared" si="939"/>
        <v>2</v>
      </c>
      <c r="M8547">
        <f t="shared" si="940"/>
        <v>0</v>
      </c>
      <c r="N8547">
        <f t="shared" si="941"/>
        <v>0</v>
      </c>
      <c r="O8547">
        <f>IFERROR(IF(OR(Tableau1[[#This Row],[DateDebutParalysie]]="",Tableau1[[#This Row],[DateNotification]]=""),"",(Tableau1[[#This Row],[DateNotification]]-Tableau1[[#This Row],[DateDebutParalysie]])*24),"")</f>
        <v>336</v>
      </c>
      <c r="P8547" s="12">
        <v>45151</v>
      </c>
      <c r="Q8547" s="12">
        <v>45152</v>
      </c>
      <c r="R8547">
        <f>IFERROR(DATEDIF(Tableau1[[#This Row],[Prelevement1]],Tableau1[[#This Row],[Prelevement2]],"d"),"")</f>
        <v>1</v>
      </c>
      <c r="S8547">
        <f>IFERROR(Tableau1[[#This Row],[délai entre 1er et 2ième Prél.]]*24,"")</f>
        <v>24</v>
      </c>
      <c r="T8547">
        <f>IFERROR(DATEDIF(Tableau1[[#This Row],[DateDebutParalysie]],Tableau1[[#This Row],[Prelevement2]],"d"),"")</f>
        <v>14</v>
      </c>
      <c r="U8547" s="12">
        <v>45154</v>
      </c>
      <c r="V8547" s="12">
        <v>45156</v>
      </c>
      <c r="W8547" s="12">
        <v>45164</v>
      </c>
      <c r="X8547" s="12">
        <v>45166</v>
      </c>
      <c r="Y8547" s="13" t="s">
        <v>2395</v>
      </c>
      <c r="Z8547" s="12" t="s">
        <v>2181</v>
      </c>
      <c r="AA85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47">
        <f t="shared" si="942"/>
        <v>2</v>
      </c>
      <c r="AC8547">
        <f t="shared" si="943"/>
        <v>34</v>
      </c>
    </row>
    <row r="8548" spans="1:29" x14ac:dyDescent="0.3">
      <c r="A8548" s="11" t="s">
        <v>9999</v>
      </c>
      <c r="B8548" s="11" t="s">
        <v>5616</v>
      </c>
      <c r="C8548" s="11" t="s">
        <v>5729</v>
      </c>
      <c r="D8548" s="12">
        <v>44530</v>
      </c>
      <c r="E8548" s="12">
        <v>45148</v>
      </c>
      <c r="F8548" s="12">
        <v>45150</v>
      </c>
      <c r="G8548" s="11" t="s">
        <v>15353</v>
      </c>
      <c r="J8548">
        <f t="shared" si="937"/>
        <v>1.7</v>
      </c>
      <c r="K8548">
        <f t="shared" si="938"/>
        <v>0</v>
      </c>
      <c r="L8548">
        <f t="shared" si="939"/>
        <v>2</v>
      </c>
      <c r="M8548">
        <f t="shared" si="940"/>
        <v>0</v>
      </c>
      <c r="N8548">
        <f t="shared" si="941"/>
        <v>0</v>
      </c>
      <c r="O8548">
        <f>IFERROR(IF(OR(Tableau1[[#This Row],[DateDebutParalysie]]="",Tableau1[[#This Row],[DateNotification]]=""),"",(Tableau1[[#This Row],[DateNotification]]-Tableau1[[#This Row],[DateDebutParalysie]])*24),"")</f>
        <v>48</v>
      </c>
      <c r="P8548" s="12">
        <v>45151</v>
      </c>
      <c r="Q8548" s="12">
        <v>45152</v>
      </c>
      <c r="R8548">
        <f>IFERROR(DATEDIF(Tableau1[[#This Row],[Prelevement1]],Tableau1[[#This Row],[Prelevement2]],"d"),"")</f>
        <v>1</v>
      </c>
      <c r="S8548">
        <f>IFERROR(Tableau1[[#This Row],[délai entre 1er et 2ième Prél.]]*24,"")</f>
        <v>24</v>
      </c>
      <c r="T8548">
        <f>IFERROR(DATEDIF(Tableau1[[#This Row],[DateDebutParalysie]],Tableau1[[#This Row],[Prelevement2]],"d"),"")</f>
        <v>4</v>
      </c>
      <c r="U8548" s="12">
        <v>45154</v>
      </c>
      <c r="V8548" s="12">
        <v>45156</v>
      </c>
      <c r="W8548" s="12">
        <v>45164</v>
      </c>
      <c r="X8548" s="12">
        <v>45166</v>
      </c>
      <c r="Y8548" s="13" t="s">
        <v>2395</v>
      </c>
      <c r="Z8548" s="12" t="s">
        <v>2183</v>
      </c>
      <c r="AA85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48">
        <f t="shared" si="942"/>
        <v>2</v>
      </c>
      <c r="AC8548">
        <f t="shared" si="943"/>
        <v>34</v>
      </c>
    </row>
    <row r="8549" spans="1:29" x14ac:dyDescent="0.3">
      <c r="A8549" s="11" t="s">
        <v>10000</v>
      </c>
      <c r="B8549" s="11" t="s">
        <v>5616</v>
      </c>
      <c r="C8549" s="11" t="s">
        <v>5729</v>
      </c>
      <c r="D8549" s="12">
        <v>44717</v>
      </c>
      <c r="E8549" s="12">
        <v>45141</v>
      </c>
      <c r="F8549" s="12">
        <v>45151</v>
      </c>
      <c r="G8549" s="11" t="s">
        <v>15353</v>
      </c>
      <c r="J8549">
        <f t="shared" si="937"/>
        <v>1.2</v>
      </c>
      <c r="K8549">
        <f t="shared" si="938"/>
        <v>0</v>
      </c>
      <c r="L8549">
        <f t="shared" si="939"/>
        <v>2</v>
      </c>
      <c r="M8549">
        <f t="shared" si="940"/>
        <v>0</v>
      </c>
      <c r="N8549">
        <f t="shared" si="941"/>
        <v>0</v>
      </c>
      <c r="O8549">
        <f>IFERROR(IF(OR(Tableau1[[#This Row],[DateDebutParalysie]]="",Tableau1[[#This Row],[DateNotification]]=""),"",(Tableau1[[#This Row],[DateNotification]]-Tableau1[[#This Row],[DateDebutParalysie]])*24),"")</f>
        <v>240</v>
      </c>
      <c r="P8549" s="12">
        <v>45153</v>
      </c>
      <c r="Q8549" s="12">
        <v>45154</v>
      </c>
      <c r="R8549">
        <f>IFERROR(DATEDIF(Tableau1[[#This Row],[Prelevement1]],Tableau1[[#This Row],[Prelevement2]],"d"),"")</f>
        <v>1</v>
      </c>
      <c r="S8549">
        <f>IFERROR(Tableau1[[#This Row],[délai entre 1er et 2ième Prél.]]*24,"")</f>
        <v>24</v>
      </c>
      <c r="T8549">
        <f>IFERROR(DATEDIF(Tableau1[[#This Row],[DateDebutParalysie]],Tableau1[[#This Row],[Prelevement2]],"d"),"")</f>
        <v>13</v>
      </c>
      <c r="U8549" s="12">
        <v>45156</v>
      </c>
      <c r="V8549" s="12">
        <v>45158</v>
      </c>
      <c r="W8549" s="12">
        <v>45164</v>
      </c>
      <c r="X8549" s="12">
        <v>45166</v>
      </c>
      <c r="Y8549" s="13" t="s">
        <v>2395</v>
      </c>
      <c r="Z8549" s="12" t="s">
        <v>2181</v>
      </c>
      <c r="AA85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49">
        <f t="shared" si="942"/>
        <v>2</v>
      </c>
      <c r="AC8549">
        <f t="shared" si="943"/>
        <v>34</v>
      </c>
    </row>
    <row r="8550" spans="1:29" x14ac:dyDescent="0.3">
      <c r="A8550" s="11" t="s">
        <v>10001</v>
      </c>
      <c r="B8550" s="11" t="s">
        <v>5616</v>
      </c>
      <c r="C8550" s="11" t="s">
        <v>5713</v>
      </c>
      <c r="E8550" s="12">
        <v>45142</v>
      </c>
      <c r="F8550" s="12">
        <v>45143</v>
      </c>
      <c r="G8550" s="11" t="s">
        <v>15352</v>
      </c>
      <c r="H8550" s="11">
        <v>3</v>
      </c>
      <c r="J8550">
        <f t="shared" si="937"/>
        <v>3</v>
      </c>
      <c r="K8550">
        <f t="shared" si="938"/>
        <v>0</v>
      </c>
      <c r="L8550">
        <f t="shared" si="939"/>
        <v>2</v>
      </c>
      <c r="M8550">
        <f t="shared" si="940"/>
        <v>0</v>
      </c>
      <c r="N8550">
        <f t="shared" si="941"/>
        <v>0</v>
      </c>
      <c r="O8550">
        <f>IFERROR(IF(OR(Tableau1[[#This Row],[DateDebutParalysie]]="",Tableau1[[#This Row],[DateNotification]]=""),"",(Tableau1[[#This Row],[DateNotification]]-Tableau1[[#This Row],[DateDebutParalysie]])*24),"")</f>
        <v>24</v>
      </c>
      <c r="P8550" s="12">
        <v>45144</v>
      </c>
      <c r="Q8550" s="12">
        <v>45145</v>
      </c>
      <c r="R8550">
        <f>IFERROR(DATEDIF(Tableau1[[#This Row],[Prelevement1]],Tableau1[[#This Row],[Prelevement2]],"d"),"")</f>
        <v>1</v>
      </c>
      <c r="S8550">
        <f>IFERROR(Tableau1[[#This Row],[délai entre 1er et 2ième Prél.]]*24,"")</f>
        <v>24</v>
      </c>
      <c r="T8550">
        <f>IFERROR(DATEDIF(Tableau1[[#This Row],[DateDebutParalysie]],Tableau1[[#This Row],[Prelevement2]],"d"),"")</f>
        <v>3</v>
      </c>
      <c r="U8550" s="12">
        <v>45148</v>
      </c>
      <c r="V8550" s="12">
        <v>45149</v>
      </c>
      <c r="W8550" s="12">
        <v>45164</v>
      </c>
      <c r="X8550" s="12">
        <v>45166</v>
      </c>
      <c r="Y8550" s="13" t="s">
        <v>2395</v>
      </c>
      <c r="Z8550" s="12" t="s">
        <v>2182</v>
      </c>
      <c r="AA85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50">
        <f t="shared" si="942"/>
        <v>2</v>
      </c>
      <c r="AC8550">
        <f t="shared" si="943"/>
        <v>33</v>
      </c>
    </row>
    <row r="8551" spans="1:29" x14ac:dyDescent="0.3">
      <c r="A8551" s="11" t="s">
        <v>10002</v>
      </c>
      <c r="B8551" s="11" t="s">
        <v>5616</v>
      </c>
      <c r="C8551" s="11" t="s">
        <v>5713</v>
      </c>
      <c r="E8551" s="12">
        <v>45138</v>
      </c>
      <c r="F8551" s="12">
        <v>45151</v>
      </c>
      <c r="G8551" s="11" t="s">
        <v>15353</v>
      </c>
      <c r="H8551" s="11">
        <v>1</v>
      </c>
      <c r="I8551" s="11">
        <v>9</v>
      </c>
      <c r="J8551">
        <f t="shared" si="937"/>
        <v>1.8</v>
      </c>
      <c r="K8551">
        <f t="shared" si="938"/>
        <v>0</v>
      </c>
      <c r="L8551">
        <f t="shared" si="939"/>
        <v>2</v>
      </c>
      <c r="M8551">
        <f t="shared" si="940"/>
        <v>0</v>
      </c>
      <c r="N8551">
        <f t="shared" si="941"/>
        <v>0</v>
      </c>
      <c r="O8551">
        <f>IFERROR(IF(OR(Tableau1[[#This Row],[DateDebutParalysie]]="",Tableau1[[#This Row],[DateNotification]]=""),"",(Tableau1[[#This Row],[DateNotification]]-Tableau1[[#This Row],[DateDebutParalysie]])*24),"")</f>
        <v>312</v>
      </c>
      <c r="P8551" s="12">
        <v>45152</v>
      </c>
      <c r="Q8551" s="12">
        <v>45153</v>
      </c>
      <c r="R8551">
        <f>IFERROR(DATEDIF(Tableau1[[#This Row],[Prelevement1]],Tableau1[[#This Row],[Prelevement2]],"d"),"")</f>
        <v>1</v>
      </c>
      <c r="S8551">
        <f>IFERROR(Tableau1[[#This Row],[délai entre 1er et 2ième Prél.]]*24,"")</f>
        <v>24</v>
      </c>
      <c r="T8551">
        <f>IFERROR(DATEDIF(Tableau1[[#This Row],[DateDebutParalysie]],Tableau1[[#This Row],[Prelevement2]],"d"),"")</f>
        <v>15</v>
      </c>
      <c r="U8551" s="12">
        <v>45154</v>
      </c>
      <c r="V8551" s="12">
        <v>45163</v>
      </c>
      <c r="W8551" s="12">
        <v>45164</v>
      </c>
      <c r="X8551" s="12">
        <v>45166</v>
      </c>
      <c r="Y8551" s="13" t="s">
        <v>2394</v>
      </c>
      <c r="Z8551" s="12" t="s">
        <v>2182</v>
      </c>
      <c r="AA85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551">
        <f t="shared" si="942"/>
        <v>2</v>
      </c>
      <c r="AC8551">
        <f t="shared" si="943"/>
        <v>34</v>
      </c>
    </row>
    <row r="8552" spans="1:29" x14ac:dyDescent="0.3">
      <c r="A8552" s="11" t="s">
        <v>10003</v>
      </c>
      <c r="B8552" s="11" t="s">
        <v>5616</v>
      </c>
      <c r="C8552" s="11" t="s">
        <v>5713</v>
      </c>
      <c r="D8552" s="12">
        <v>43522</v>
      </c>
      <c r="E8552" s="12">
        <v>45147</v>
      </c>
      <c r="F8552" s="12">
        <v>45149</v>
      </c>
      <c r="G8552" s="11" t="s">
        <v>15353</v>
      </c>
      <c r="J8552">
        <f t="shared" si="937"/>
        <v>4.4000000000000004</v>
      </c>
      <c r="K8552">
        <f t="shared" si="938"/>
        <v>0</v>
      </c>
      <c r="L8552">
        <f t="shared" si="939"/>
        <v>0</v>
      </c>
      <c r="M8552">
        <f t="shared" si="940"/>
        <v>2</v>
      </c>
      <c r="N8552">
        <f t="shared" si="941"/>
        <v>0</v>
      </c>
      <c r="O8552">
        <f>IFERROR(IF(OR(Tableau1[[#This Row],[DateDebutParalysie]]="",Tableau1[[#This Row],[DateNotification]]=""),"",(Tableau1[[#This Row],[DateNotification]]-Tableau1[[#This Row],[DateDebutParalysie]])*24),"")</f>
        <v>48</v>
      </c>
      <c r="P8552" s="12">
        <v>45150</v>
      </c>
      <c r="Q8552" s="12">
        <v>45151</v>
      </c>
      <c r="R8552">
        <f>IFERROR(DATEDIF(Tableau1[[#This Row],[Prelevement1]],Tableau1[[#This Row],[Prelevement2]],"d"),"")</f>
        <v>1</v>
      </c>
      <c r="S8552">
        <f>IFERROR(Tableau1[[#This Row],[délai entre 1er et 2ième Prél.]]*24,"")</f>
        <v>24</v>
      </c>
      <c r="T8552">
        <f>IFERROR(DATEDIF(Tableau1[[#This Row],[DateDebutParalysie]],Tableau1[[#This Row],[Prelevement2]],"d"),"")</f>
        <v>4</v>
      </c>
      <c r="U8552" s="12">
        <v>45154</v>
      </c>
      <c r="V8552" s="12">
        <v>45163</v>
      </c>
      <c r="W8552" s="12">
        <v>45164</v>
      </c>
      <c r="X8552" s="12">
        <v>45166</v>
      </c>
      <c r="Y8552" s="13" t="s">
        <v>2395</v>
      </c>
      <c r="Z8552" s="12" t="s">
        <v>2181</v>
      </c>
      <c r="AA85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52">
        <f t="shared" si="942"/>
        <v>2</v>
      </c>
      <c r="AC8552">
        <f t="shared" si="943"/>
        <v>33</v>
      </c>
    </row>
    <row r="8553" spans="1:29" x14ac:dyDescent="0.3">
      <c r="A8553" s="11" t="s">
        <v>10004</v>
      </c>
      <c r="B8553" s="11" t="s">
        <v>5616</v>
      </c>
      <c r="C8553" s="11" t="s">
        <v>5706</v>
      </c>
      <c r="E8553" s="12">
        <v>45143</v>
      </c>
      <c r="F8553" s="12">
        <v>45148</v>
      </c>
      <c r="G8553" s="11" t="s">
        <v>15353</v>
      </c>
      <c r="H8553" s="11">
        <v>3</v>
      </c>
      <c r="J8553">
        <f t="shared" si="937"/>
        <v>3</v>
      </c>
      <c r="K8553">
        <f t="shared" si="938"/>
        <v>0</v>
      </c>
      <c r="L8553">
        <f t="shared" si="939"/>
        <v>2</v>
      </c>
      <c r="M8553">
        <f t="shared" si="940"/>
        <v>0</v>
      </c>
      <c r="N8553">
        <f t="shared" si="941"/>
        <v>0</v>
      </c>
      <c r="O8553">
        <f>IFERROR(IF(OR(Tableau1[[#This Row],[DateDebutParalysie]]="",Tableau1[[#This Row],[DateNotification]]=""),"",(Tableau1[[#This Row],[DateNotification]]-Tableau1[[#This Row],[DateDebutParalysie]])*24),"")</f>
        <v>120</v>
      </c>
      <c r="P8553" s="12">
        <v>45148</v>
      </c>
      <c r="Q8553" s="12">
        <v>45149</v>
      </c>
      <c r="R8553">
        <f>IFERROR(DATEDIF(Tableau1[[#This Row],[Prelevement1]],Tableau1[[#This Row],[Prelevement2]],"d"),"")</f>
        <v>1</v>
      </c>
      <c r="S8553">
        <f>IFERROR(Tableau1[[#This Row],[délai entre 1er et 2ième Prél.]]*24,"")</f>
        <v>24</v>
      </c>
      <c r="T8553">
        <f>IFERROR(DATEDIF(Tableau1[[#This Row],[DateDebutParalysie]],Tableau1[[#This Row],[Prelevement2]],"d"),"")</f>
        <v>6</v>
      </c>
      <c r="U8553" s="12">
        <v>45149</v>
      </c>
      <c r="V8553" s="12">
        <v>45163</v>
      </c>
      <c r="W8553" s="12">
        <v>45164</v>
      </c>
      <c r="X8553" s="12">
        <v>45166</v>
      </c>
      <c r="Y8553" s="13" t="s">
        <v>2395</v>
      </c>
      <c r="Z8553" s="12" t="s">
        <v>2181</v>
      </c>
      <c r="AA85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53">
        <f t="shared" si="942"/>
        <v>2</v>
      </c>
      <c r="AC8553">
        <f t="shared" si="943"/>
        <v>33</v>
      </c>
    </row>
    <row r="8554" spans="1:29" x14ac:dyDescent="0.3">
      <c r="A8554" s="11" t="s">
        <v>10005</v>
      </c>
      <c r="B8554" s="11" t="s">
        <v>5612</v>
      </c>
      <c r="C8554" s="11" t="s">
        <v>5694</v>
      </c>
      <c r="D8554" s="12">
        <v>44477</v>
      </c>
      <c r="E8554" s="12">
        <v>45137</v>
      </c>
      <c r="F8554" s="12">
        <v>45151</v>
      </c>
      <c r="G8554" s="11" t="s">
        <v>15352</v>
      </c>
      <c r="J8554">
        <f t="shared" si="937"/>
        <v>1.8</v>
      </c>
      <c r="K8554">
        <f t="shared" si="938"/>
        <v>0</v>
      </c>
      <c r="L8554">
        <f t="shared" si="939"/>
        <v>2</v>
      </c>
      <c r="M8554">
        <f t="shared" si="940"/>
        <v>0</v>
      </c>
      <c r="N8554">
        <f t="shared" si="941"/>
        <v>0</v>
      </c>
      <c r="O8554">
        <f>IFERROR(IF(OR(Tableau1[[#This Row],[DateDebutParalysie]]="",Tableau1[[#This Row],[DateNotification]]=""),"",(Tableau1[[#This Row],[DateNotification]]-Tableau1[[#This Row],[DateDebutParalysie]])*24),"")</f>
        <v>336</v>
      </c>
      <c r="P8554" s="12">
        <v>45154</v>
      </c>
      <c r="Q8554" s="12">
        <v>45155</v>
      </c>
      <c r="R8554">
        <f>IFERROR(DATEDIF(Tableau1[[#This Row],[Prelevement1]],Tableau1[[#This Row],[Prelevement2]],"d"),"")</f>
        <v>1</v>
      </c>
      <c r="S8554">
        <f>IFERROR(Tableau1[[#This Row],[délai entre 1er et 2ième Prél.]]*24,"")</f>
        <v>24</v>
      </c>
      <c r="T8554">
        <f>IFERROR(DATEDIF(Tableau1[[#This Row],[DateDebutParalysie]],Tableau1[[#This Row],[Prelevement2]],"d"),"")</f>
        <v>18</v>
      </c>
      <c r="U8554" s="12">
        <v>45156</v>
      </c>
      <c r="V8554" s="12">
        <v>45158</v>
      </c>
      <c r="W8554" s="12">
        <v>45164</v>
      </c>
      <c r="X8554" s="12">
        <v>45166</v>
      </c>
      <c r="Y8554" s="13" t="s">
        <v>2394</v>
      </c>
      <c r="Z8554" s="12" t="s">
        <v>2181</v>
      </c>
      <c r="AA85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554">
        <f t="shared" si="942"/>
        <v>2</v>
      </c>
      <c r="AC8554">
        <f t="shared" si="943"/>
        <v>34</v>
      </c>
    </row>
    <row r="8555" spans="1:29" x14ac:dyDescent="0.3">
      <c r="A8555" s="11" t="s">
        <v>10006</v>
      </c>
      <c r="B8555" s="11" t="s">
        <v>5612</v>
      </c>
      <c r="C8555" s="11" t="s">
        <v>5659</v>
      </c>
      <c r="D8555" s="12">
        <v>44114</v>
      </c>
      <c r="E8555" s="12">
        <v>45144</v>
      </c>
      <c r="F8555" s="12">
        <v>45151</v>
      </c>
      <c r="G8555" s="11" t="s">
        <v>15353</v>
      </c>
      <c r="J8555">
        <f t="shared" si="937"/>
        <v>2.8</v>
      </c>
      <c r="K8555">
        <f t="shared" si="938"/>
        <v>0</v>
      </c>
      <c r="L8555">
        <f t="shared" si="939"/>
        <v>2</v>
      </c>
      <c r="M8555">
        <f t="shared" si="940"/>
        <v>0</v>
      </c>
      <c r="N8555">
        <f t="shared" si="941"/>
        <v>0</v>
      </c>
      <c r="O8555">
        <f>IFERROR(IF(OR(Tableau1[[#This Row],[DateDebutParalysie]]="",Tableau1[[#This Row],[DateNotification]]=""),"",(Tableau1[[#This Row],[DateNotification]]-Tableau1[[#This Row],[DateDebutParalysie]])*24),"")</f>
        <v>168</v>
      </c>
      <c r="P8555" s="12">
        <v>45151</v>
      </c>
      <c r="Q8555" s="12">
        <v>45152</v>
      </c>
      <c r="R8555">
        <f>IFERROR(DATEDIF(Tableau1[[#This Row],[Prelevement1]],Tableau1[[#This Row],[Prelevement2]],"d"),"")</f>
        <v>1</v>
      </c>
      <c r="S8555">
        <f>IFERROR(Tableau1[[#This Row],[délai entre 1er et 2ième Prél.]]*24,"")</f>
        <v>24</v>
      </c>
      <c r="T8555">
        <f>IFERROR(DATEDIF(Tableau1[[#This Row],[DateDebutParalysie]],Tableau1[[#This Row],[Prelevement2]],"d"),"")</f>
        <v>8</v>
      </c>
      <c r="U8555" s="12">
        <v>45153</v>
      </c>
      <c r="V8555" s="12">
        <v>45154</v>
      </c>
      <c r="W8555" s="12">
        <v>45158</v>
      </c>
      <c r="X8555" s="12">
        <v>45163</v>
      </c>
      <c r="Y8555" s="13" t="s">
        <v>2395</v>
      </c>
      <c r="Z8555" s="12" t="s">
        <v>2182</v>
      </c>
      <c r="AA85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55">
        <f t="shared" si="942"/>
        <v>2</v>
      </c>
      <c r="AC8555">
        <f t="shared" si="943"/>
        <v>34</v>
      </c>
    </row>
    <row r="8556" spans="1:29" x14ac:dyDescent="0.3">
      <c r="A8556" s="11" t="s">
        <v>10007</v>
      </c>
      <c r="B8556" s="11" t="s">
        <v>5612</v>
      </c>
      <c r="C8556" s="11" t="s">
        <v>5744</v>
      </c>
      <c r="E8556" s="12">
        <v>45144</v>
      </c>
      <c r="F8556" s="12">
        <v>45152</v>
      </c>
      <c r="G8556" s="11" t="s">
        <v>15353</v>
      </c>
      <c r="H8556" s="11">
        <v>4</v>
      </c>
      <c r="J8556">
        <f t="shared" si="937"/>
        <v>4</v>
      </c>
      <c r="K8556">
        <f t="shared" si="938"/>
        <v>0</v>
      </c>
      <c r="L8556">
        <f t="shared" si="939"/>
        <v>2</v>
      </c>
      <c r="M8556">
        <f t="shared" si="940"/>
        <v>0</v>
      </c>
      <c r="N8556">
        <f t="shared" si="941"/>
        <v>0</v>
      </c>
      <c r="O8556">
        <f>IFERROR(IF(OR(Tableau1[[#This Row],[DateDebutParalysie]]="",Tableau1[[#This Row],[DateNotification]]=""),"",(Tableau1[[#This Row],[DateNotification]]-Tableau1[[#This Row],[DateDebutParalysie]])*24),"")</f>
        <v>192</v>
      </c>
      <c r="P8556" s="12">
        <v>45154</v>
      </c>
      <c r="Q8556" s="12">
        <v>45155</v>
      </c>
      <c r="R8556">
        <f>IFERROR(DATEDIF(Tableau1[[#This Row],[Prelevement1]],Tableau1[[#This Row],[Prelevement2]],"d"),"")</f>
        <v>1</v>
      </c>
      <c r="S8556">
        <f>IFERROR(Tableau1[[#This Row],[délai entre 1er et 2ième Prél.]]*24,"")</f>
        <v>24</v>
      </c>
      <c r="T8556">
        <f>IFERROR(DATEDIF(Tableau1[[#This Row],[DateDebutParalysie]],Tableau1[[#This Row],[Prelevement2]],"d"),"")</f>
        <v>11</v>
      </c>
      <c r="U8556" s="12">
        <v>45156</v>
      </c>
      <c r="V8556" s="12">
        <v>45156</v>
      </c>
      <c r="W8556" s="12">
        <v>45158</v>
      </c>
      <c r="X8556" s="12">
        <v>45163</v>
      </c>
      <c r="Y8556" s="13" t="s">
        <v>2395</v>
      </c>
      <c r="Z8556" s="12" t="s">
        <v>2181</v>
      </c>
      <c r="AA85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56">
        <f t="shared" si="942"/>
        <v>2</v>
      </c>
      <c r="AC8556">
        <f t="shared" si="943"/>
        <v>34</v>
      </c>
    </row>
    <row r="8557" spans="1:29" x14ac:dyDescent="0.3">
      <c r="A8557" s="11" t="s">
        <v>10008</v>
      </c>
      <c r="B8557" s="11" t="s">
        <v>5612</v>
      </c>
      <c r="C8557" s="11" t="s">
        <v>5734</v>
      </c>
      <c r="D8557" s="12">
        <v>44475</v>
      </c>
      <c r="E8557" s="12">
        <v>45145</v>
      </c>
      <c r="F8557" s="12">
        <v>45148</v>
      </c>
      <c r="G8557" s="11" t="s">
        <v>15353</v>
      </c>
      <c r="J8557">
        <f t="shared" si="937"/>
        <v>1.8</v>
      </c>
      <c r="K8557">
        <f t="shared" si="938"/>
        <v>0</v>
      </c>
      <c r="L8557">
        <f t="shared" si="939"/>
        <v>2</v>
      </c>
      <c r="M8557">
        <f t="shared" si="940"/>
        <v>0</v>
      </c>
      <c r="N8557">
        <f t="shared" si="941"/>
        <v>0</v>
      </c>
      <c r="O8557">
        <f>IFERROR(IF(OR(Tableau1[[#This Row],[DateDebutParalysie]]="",Tableau1[[#This Row],[DateNotification]]=""),"",(Tableau1[[#This Row],[DateNotification]]-Tableau1[[#This Row],[DateDebutParalysie]])*24),"")</f>
        <v>72</v>
      </c>
      <c r="P8557" s="12">
        <v>45149</v>
      </c>
      <c r="Q8557" s="12">
        <v>45150</v>
      </c>
      <c r="R8557">
        <f>IFERROR(DATEDIF(Tableau1[[#This Row],[Prelevement1]],Tableau1[[#This Row],[Prelevement2]],"d"),"")</f>
        <v>1</v>
      </c>
      <c r="S8557">
        <f>IFERROR(Tableau1[[#This Row],[délai entre 1er et 2ième Prél.]]*24,"")</f>
        <v>24</v>
      </c>
      <c r="T8557">
        <f>IFERROR(DATEDIF(Tableau1[[#This Row],[DateDebutParalysie]],Tableau1[[#This Row],[Prelevement2]],"d"),"")</f>
        <v>5</v>
      </c>
      <c r="U8557" s="12">
        <v>45152</v>
      </c>
      <c r="V8557" s="12">
        <v>45158</v>
      </c>
      <c r="W8557" s="12">
        <v>45159</v>
      </c>
      <c r="X8557" s="12">
        <v>45163</v>
      </c>
      <c r="Y8557" s="13" t="s">
        <v>2395</v>
      </c>
      <c r="Z8557" s="12" t="s">
        <v>2181</v>
      </c>
      <c r="AA85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57">
        <f t="shared" si="942"/>
        <v>2</v>
      </c>
      <c r="AC8557">
        <f t="shared" si="943"/>
        <v>33</v>
      </c>
    </row>
    <row r="8558" spans="1:29" x14ac:dyDescent="0.3">
      <c r="A8558" s="11" t="s">
        <v>10009</v>
      </c>
      <c r="B8558" s="11" t="s">
        <v>5612</v>
      </c>
      <c r="C8558" s="11" t="s">
        <v>5734</v>
      </c>
      <c r="D8558" s="12">
        <v>44560</v>
      </c>
      <c r="E8558" s="12">
        <v>45147</v>
      </c>
      <c r="F8558" s="12">
        <v>45150</v>
      </c>
      <c r="G8558" s="11" t="s">
        <v>15352</v>
      </c>
      <c r="J8558">
        <f t="shared" si="937"/>
        <v>1.6</v>
      </c>
      <c r="K8558">
        <f t="shared" si="938"/>
        <v>0</v>
      </c>
      <c r="L8558">
        <f t="shared" si="939"/>
        <v>2</v>
      </c>
      <c r="M8558">
        <f t="shared" si="940"/>
        <v>0</v>
      </c>
      <c r="N8558">
        <f t="shared" si="941"/>
        <v>0</v>
      </c>
      <c r="O8558">
        <f>IFERROR(IF(OR(Tableau1[[#This Row],[DateDebutParalysie]]="",Tableau1[[#This Row],[DateNotification]]=""),"",(Tableau1[[#This Row],[DateNotification]]-Tableau1[[#This Row],[DateDebutParalysie]])*24),"")</f>
        <v>72</v>
      </c>
      <c r="P8558" s="12">
        <v>45150</v>
      </c>
      <c r="Q8558" s="12">
        <v>45151</v>
      </c>
      <c r="R8558">
        <f>IFERROR(DATEDIF(Tableau1[[#This Row],[Prelevement1]],Tableau1[[#This Row],[Prelevement2]],"d"),"")</f>
        <v>1</v>
      </c>
      <c r="S8558">
        <f>IFERROR(Tableau1[[#This Row],[délai entre 1er et 2ième Prél.]]*24,"")</f>
        <v>24</v>
      </c>
      <c r="T8558">
        <f>IFERROR(DATEDIF(Tableau1[[#This Row],[DateDebutParalysie]],Tableau1[[#This Row],[Prelevement2]],"d"),"")</f>
        <v>4</v>
      </c>
      <c r="U8558" s="12">
        <v>45152</v>
      </c>
      <c r="V8558" s="12">
        <v>45156</v>
      </c>
      <c r="W8558" s="12">
        <v>45159</v>
      </c>
      <c r="X8558" s="12">
        <v>45163</v>
      </c>
      <c r="Y8558" s="13" t="s">
        <v>2395</v>
      </c>
      <c r="Z8558" s="12" t="s">
        <v>2181</v>
      </c>
      <c r="AA85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58">
        <f t="shared" si="942"/>
        <v>2</v>
      </c>
      <c r="AC8558">
        <f t="shared" si="943"/>
        <v>33</v>
      </c>
    </row>
    <row r="8559" spans="1:29" x14ac:dyDescent="0.3">
      <c r="A8559" s="11" t="s">
        <v>10010</v>
      </c>
      <c r="B8559" s="11" t="s">
        <v>5612</v>
      </c>
      <c r="C8559" s="11" t="s">
        <v>5724</v>
      </c>
      <c r="D8559" s="12">
        <v>43684</v>
      </c>
      <c r="E8559" s="12">
        <v>45146</v>
      </c>
      <c r="F8559" s="12">
        <v>45151</v>
      </c>
      <c r="G8559" s="11" t="s">
        <v>15353</v>
      </c>
      <c r="J8559">
        <f t="shared" si="937"/>
        <v>4</v>
      </c>
      <c r="K8559">
        <f t="shared" si="938"/>
        <v>0</v>
      </c>
      <c r="L8559">
        <f t="shared" si="939"/>
        <v>2</v>
      </c>
      <c r="M8559">
        <f t="shared" si="940"/>
        <v>0</v>
      </c>
      <c r="N8559">
        <f t="shared" si="941"/>
        <v>0</v>
      </c>
      <c r="O8559">
        <f>IFERROR(IF(OR(Tableau1[[#This Row],[DateDebutParalysie]]="",Tableau1[[#This Row],[DateNotification]]=""),"",(Tableau1[[#This Row],[DateNotification]]-Tableau1[[#This Row],[DateDebutParalysie]])*24),"")</f>
        <v>120</v>
      </c>
      <c r="P8559" s="12">
        <v>45152</v>
      </c>
      <c r="Q8559" s="12">
        <v>45153</v>
      </c>
      <c r="R8559">
        <f>IFERROR(DATEDIF(Tableau1[[#This Row],[Prelevement1]],Tableau1[[#This Row],[Prelevement2]],"d"),"")</f>
        <v>1</v>
      </c>
      <c r="S8559">
        <f>IFERROR(Tableau1[[#This Row],[délai entre 1er et 2ième Prél.]]*24,"")</f>
        <v>24</v>
      </c>
      <c r="T8559">
        <f>IFERROR(DATEDIF(Tableau1[[#This Row],[DateDebutParalysie]],Tableau1[[#This Row],[Prelevement2]],"d"),"")</f>
        <v>7</v>
      </c>
      <c r="U8559" s="12">
        <v>45154</v>
      </c>
      <c r="V8559" s="12">
        <v>45158</v>
      </c>
      <c r="W8559" s="12">
        <v>45159</v>
      </c>
      <c r="X8559" s="12">
        <v>45163</v>
      </c>
      <c r="Y8559" s="13" t="s">
        <v>2395</v>
      </c>
      <c r="Z8559" s="12" t="s">
        <v>2182</v>
      </c>
      <c r="AA85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59">
        <f t="shared" si="942"/>
        <v>2</v>
      </c>
      <c r="AC8559">
        <f t="shared" si="943"/>
        <v>34</v>
      </c>
    </row>
    <row r="8560" spans="1:29" x14ac:dyDescent="0.3">
      <c r="A8560" s="11" t="s">
        <v>10011</v>
      </c>
      <c r="B8560" s="11" t="s">
        <v>5612</v>
      </c>
      <c r="C8560" s="11" t="s">
        <v>5751</v>
      </c>
      <c r="D8560" s="12">
        <v>44819</v>
      </c>
      <c r="E8560" s="12">
        <v>45141</v>
      </c>
      <c r="F8560" s="12">
        <v>45149</v>
      </c>
      <c r="G8560" s="11" t="s">
        <v>15352</v>
      </c>
      <c r="J8560">
        <f t="shared" si="937"/>
        <v>0.9</v>
      </c>
      <c r="K8560">
        <f t="shared" si="938"/>
        <v>2</v>
      </c>
      <c r="L8560">
        <f t="shared" si="939"/>
        <v>0</v>
      </c>
      <c r="M8560">
        <f t="shared" si="940"/>
        <v>0</v>
      </c>
      <c r="N8560">
        <f t="shared" si="941"/>
        <v>0</v>
      </c>
      <c r="O8560">
        <f>IFERROR(IF(OR(Tableau1[[#This Row],[DateDebutParalysie]]="",Tableau1[[#This Row],[DateNotification]]=""),"",(Tableau1[[#This Row],[DateNotification]]-Tableau1[[#This Row],[DateDebutParalysie]])*24),"")</f>
        <v>192</v>
      </c>
      <c r="P8560" s="12">
        <v>45149</v>
      </c>
      <c r="Q8560" s="12">
        <v>45150</v>
      </c>
      <c r="R8560">
        <f>IFERROR(DATEDIF(Tableau1[[#This Row],[Prelevement1]],Tableau1[[#This Row],[Prelevement2]],"d"),"")</f>
        <v>1</v>
      </c>
      <c r="S8560">
        <f>IFERROR(Tableau1[[#This Row],[délai entre 1er et 2ième Prél.]]*24,"")</f>
        <v>24</v>
      </c>
      <c r="T8560">
        <f>IFERROR(DATEDIF(Tableau1[[#This Row],[DateDebutParalysie]],Tableau1[[#This Row],[Prelevement2]],"d"),"")</f>
        <v>9</v>
      </c>
      <c r="U8560" s="12">
        <v>45153</v>
      </c>
      <c r="V8560" s="12">
        <v>45153</v>
      </c>
      <c r="W8560" s="12">
        <v>45158</v>
      </c>
      <c r="X8560" s="12">
        <v>45163</v>
      </c>
      <c r="Y8560" s="13" t="s">
        <v>2395</v>
      </c>
      <c r="Z8560" s="12" t="s">
        <v>2181</v>
      </c>
      <c r="AA85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60">
        <f t="shared" si="942"/>
        <v>2</v>
      </c>
      <c r="AC8560">
        <f t="shared" si="943"/>
        <v>33</v>
      </c>
    </row>
    <row r="8561" spans="1:29" x14ac:dyDescent="0.3">
      <c r="A8561" s="11" t="s">
        <v>10012</v>
      </c>
      <c r="B8561" s="11" t="s">
        <v>5614</v>
      </c>
      <c r="C8561" s="11" t="s">
        <v>5793</v>
      </c>
      <c r="D8561" s="12">
        <v>44426</v>
      </c>
      <c r="E8561" s="12">
        <v>45154</v>
      </c>
      <c r="F8561" s="12">
        <v>45156</v>
      </c>
      <c r="G8561" s="11" t="s">
        <v>15353</v>
      </c>
      <c r="J8561">
        <f t="shared" si="937"/>
        <v>2</v>
      </c>
      <c r="K8561">
        <f t="shared" si="938"/>
        <v>0</v>
      </c>
      <c r="L8561">
        <f t="shared" si="939"/>
        <v>2</v>
      </c>
      <c r="M8561">
        <f t="shared" si="940"/>
        <v>0</v>
      </c>
      <c r="N8561">
        <f t="shared" si="941"/>
        <v>0</v>
      </c>
      <c r="O8561">
        <f>IFERROR(IF(OR(Tableau1[[#This Row],[DateDebutParalysie]]="",Tableau1[[#This Row],[DateNotification]]=""),"",(Tableau1[[#This Row],[DateNotification]]-Tableau1[[#This Row],[DateDebutParalysie]])*24),"")</f>
        <v>48</v>
      </c>
      <c r="P8561" s="12">
        <v>45157</v>
      </c>
      <c r="Q8561" s="12">
        <v>45158</v>
      </c>
      <c r="R8561">
        <f>IFERROR(DATEDIF(Tableau1[[#This Row],[Prelevement1]],Tableau1[[#This Row],[Prelevement2]],"d"),"")</f>
        <v>1</v>
      </c>
      <c r="S8561">
        <f>IFERROR(Tableau1[[#This Row],[délai entre 1er et 2ième Prél.]]*24,"")</f>
        <v>24</v>
      </c>
      <c r="T8561">
        <f>IFERROR(DATEDIF(Tableau1[[#This Row],[DateDebutParalysie]],Tableau1[[#This Row],[Prelevement2]],"d"),"")</f>
        <v>4</v>
      </c>
      <c r="U8561" s="12">
        <v>45159</v>
      </c>
      <c r="V8561" s="12">
        <v>45163</v>
      </c>
      <c r="W8561" s="12">
        <v>45167</v>
      </c>
      <c r="X8561" s="12">
        <v>45168</v>
      </c>
      <c r="Y8561" s="13" t="s">
        <v>2395</v>
      </c>
      <c r="Z8561" s="12" t="s">
        <v>2181</v>
      </c>
      <c r="AA85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61">
        <f t="shared" si="942"/>
        <v>2</v>
      </c>
      <c r="AC8561">
        <f t="shared" si="943"/>
        <v>34</v>
      </c>
    </row>
    <row r="8562" spans="1:29" x14ac:dyDescent="0.3">
      <c r="A8562" s="11" t="s">
        <v>10013</v>
      </c>
      <c r="B8562" s="11" t="s">
        <v>5614</v>
      </c>
      <c r="C8562" s="11" t="s">
        <v>5793</v>
      </c>
      <c r="D8562" s="12">
        <v>43454</v>
      </c>
      <c r="E8562" s="12">
        <v>45150</v>
      </c>
      <c r="F8562" s="12">
        <v>45151</v>
      </c>
      <c r="G8562" s="11" t="s">
        <v>15352</v>
      </c>
      <c r="J8562">
        <f t="shared" si="937"/>
        <v>4.5999999999999996</v>
      </c>
      <c r="K8562">
        <f t="shared" si="938"/>
        <v>0</v>
      </c>
      <c r="L8562">
        <f t="shared" si="939"/>
        <v>0</v>
      </c>
      <c r="M8562">
        <f t="shared" si="940"/>
        <v>2</v>
      </c>
      <c r="N8562">
        <f t="shared" si="941"/>
        <v>0</v>
      </c>
      <c r="O8562">
        <f>IFERROR(IF(OR(Tableau1[[#This Row],[DateDebutParalysie]]="",Tableau1[[#This Row],[DateNotification]]=""),"",(Tableau1[[#This Row],[DateNotification]]-Tableau1[[#This Row],[DateDebutParalysie]])*24),"")</f>
        <v>24</v>
      </c>
      <c r="P8562" s="12">
        <v>45155</v>
      </c>
      <c r="Q8562" s="12">
        <v>45156</v>
      </c>
      <c r="R8562">
        <f>IFERROR(DATEDIF(Tableau1[[#This Row],[Prelevement1]],Tableau1[[#This Row],[Prelevement2]],"d"),"")</f>
        <v>1</v>
      </c>
      <c r="S8562">
        <f>IFERROR(Tableau1[[#This Row],[délai entre 1er et 2ième Prél.]]*24,"")</f>
        <v>24</v>
      </c>
      <c r="T8562">
        <f>IFERROR(DATEDIF(Tableau1[[#This Row],[DateDebutParalysie]],Tableau1[[#This Row],[Prelevement2]],"d"),"")</f>
        <v>6</v>
      </c>
      <c r="U8562" s="12">
        <v>45159</v>
      </c>
      <c r="V8562" s="12">
        <v>45163</v>
      </c>
      <c r="W8562" s="12">
        <v>45167</v>
      </c>
      <c r="X8562" s="12">
        <v>45168</v>
      </c>
      <c r="Y8562" s="13" t="s">
        <v>2395</v>
      </c>
      <c r="Z8562" s="12" t="s">
        <v>2181</v>
      </c>
      <c r="AA85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62">
        <f t="shared" si="942"/>
        <v>2</v>
      </c>
      <c r="AC8562">
        <f t="shared" si="943"/>
        <v>34</v>
      </c>
    </row>
    <row r="8563" spans="1:29" x14ac:dyDescent="0.3">
      <c r="A8563" s="11" t="s">
        <v>10014</v>
      </c>
      <c r="B8563" s="11" t="s">
        <v>5614</v>
      </c>
      <c r="C8563" s="11" t="s">
        <v>5720</v>
      </c>
      <c r="D8563" s="12">
        <v>43827</v>
      </c>
      <c r="E8563" s="12">
        <v>45148</v>
      </c>
      <c r="F8563" s="12">
        <v>45155</v>
      </c>
      <c r="G8563" s="11" t="s">
        <v>15352</v>
      </c>
      <c r="J8563">
        <f t="shared" si="937"/>
        <v>3.6</v>
      </c>
      <c r="K8563">
        <f t="shared" si="938"/>
        <v>0</v>
      </c>
      <c r="L8563">
        <f t="shared" si="939"/>
        <v>2</v>
      </c>
      <c r="M8563">
        <f t="shared" si="940"/>
        <v>0</v>
      </c>
      <c r="N8563">
        <f t="shared" si="941"/>
        <v>0</v>
      </c>
      <c r="O8563">
        <f>IFERROR(IF(OR(Tableau1[[#This Row],[DateDebutParalysie]]="",Tableau1[[#This Row],[DateNotification]]=""),"",(Tableau1[[#This Row],[DateNotification]]-Tableau1[[#This Row],[DateDebutParalysie]])*24),"")</f>
        <v>168</v>
      </c>
      <c r="P8563" s="12">
        <v>45156</v>
      </c>
      <c r="Q8563" s="12">
        <v>45157</v>
      </c>
      <c r="R8563">
        <f>IFERROR(DATEDIF(Tableau1[[#This Row],[Prelevement1]],Tableau1[[#This Row],[Prelevement2]],"d"),"")</f>
        <v>1</v>
      </c>
      <c r="S8563">
        <f>IFERROR(Tableau1[[#This Row],[délai entre 1er et 2ième Prél.]]*24,"")</f>
        <v>24</v>
      </c>
      <c r="T8563">
        <f>IFERROR(DATEDIF(Tableau1[[#This Row],[DateDebutParalysie]],Tableau1[[#This Row],[Prelevement2]],"d"),"")</f>
        <v>9</v>
      </c>
      <c r="U8563" s="12">
        <v>45158</v>
      </c>
      <c r="V8563" s="12">
        <v>45164</v>
      </c>
      <c r="W8563" s="12">
        <v>45167</v>
      </c>
      <c r="X8563" s="12">
        <v>45168</v>
      </c>
      <c r="Y8563" s="13" t="s">
        <v>2395</v>
      </c>
      <c r="Z8563" s="12" t="s">
        <v>2183</v>
      </c>
      <c r="AA85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63">
        <f t="shared" si="942"/>
        <v>2</v>
      </c>
      <c r="AC8563">
        <f t="shared" si="943"/>
        <v>34</v>
      </c>
    </row>
    <row r="8564" spans="1:29" x14ac:dyDescent="0.3">
      <c r="A8564" s="11" t="s">
        <v>10015</v>
      </c>
      <c r="B8564" s="11" t="s">
        <v>5614</v>
      </c>
      <c r="C8564" s="11" t="s">
        <v>5720</v>
      </c>
      <c r="D8564" s="12">
        <v>44566</v>
      </c>
      <c r="E8564" s="12">
        <v>45147</v>
      </c>
      <c r="F8564" s="12">
        <v>45154</v>
      </c>
      <c r="G8564" s="11" t="s">
        <v>15352</v>
      </c>
      <c r="J8564">
        <f t="shared" si="937"/>
        <v>1.6</v>
      </c>
      <c r="K8564">
        <f t="shared" si="938"/>
        <v>0</v>
      </c>
      <c r="L8564">
        <f t="shared" si="939"/>
        <v>2</v>
      </c>
      <c r="M8564">
        <f t="shared" si="940"/>
        <v>0</v>
      </c>
      <c r="N8564">
        <f t="shared" si="941"/>
        <v>0</v>
      </c>
      <c r="O8564">
        <f>IFERROR(IF(OR(Tableau1[[#This Row],[DateDebutParalysie]]="",Tableau1[[#This Row],[DateNotification]]=""),"",(Tableau1[[#This Row],[DateNotification]]-Tableau1[[#This Row],[DateDebutParalysie]])*24),"")</f>
        <v>168</v>
      </c>
      <c r="P8564" s="12">
        <v>45155</v>
      </c>
      <c r="Q8564" s="12">
        <v>45156</v>
      </c>
      <c r="R8564">
        <f>IFERROR(DATEDIF(Tableau1[[#This Row],[Prelevement1]],Tableau1[[#This Row],[Prelevement2]],"d"),"")</f>
        <v>1</v>
      </c>
      <c r="S8564">
        <f>IFERROR(Tableau1[[#This Row],[délai entre 1er et 2ième Prél.]]*24,"")</f>
        <v>24</v>
      </c>
      <c r="T8564">
        <f>IFERROR(DATEDIF(Tableau1[[#This Row],[DateDebutParalysie]],Tableau1[[#This Row],[Prelevement2]],"d"),"")</f>
        <v>9</v>
      </c>
      <c r="U8564" s="12">
        <v>45161</v>
      </c>
      <c r="V8564" s="12">
        <v>45164</v>
      </c>
      <c r="W8564" s="12">
        <v>45167</v>
      </c>
      <c r="X8564" s="12">
        <v>45168</v>
      </c>
      <c r="Y8564" s="13" t="s">
        <v>2395</v>
      </c>
      <c r="Z8564" s="12" t="s">
        <v>2181</v>
      </c>
      <c r="AA85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64">
        <f t="shared" si="942"/>
        <v>2</v>
      </c>
      <c r="AC8564">
        <f t="shared" si="943"/>
        <v>34</v>
      </c>
    </row>
    <row r="8565" spans="1:29" x14ac:dyDescent="0.3">
      <c r="A8565" s="11" t="s">
        <v>10016</v>
      </c>
      <c r="B8565" s="11" t="s">
        <v>5614</v>
      </c>
      <c r="C8565" s="11" t="s">
        <v>5720</v>
      </c>
      <c r="D8565" s="12">
        <v>39888</v>
      </c>
      <c r="E8565" s="12">
        <v>45148</v>
      </c>
      <c r="F8565" s="12">
        <v>45160</v>
      </c>
      <c r="G8565" s="11" t="s">
        <v>15352</v>
      </c>
      <c r="J8565">
        <f t="shared" si="937"/>
        <v>14.4</v>
      </c>
      <c r="K8565">
        <f t="shared" si="938"/>
        <v>0</v>
      </c>
      <c r="L8565">
        <f t="shared" si="939"/>
        <v>0</v>
      </c>
      <c r="M8565">
        <f t="shared" si="940"/>
        <v>2</v>
      </c>
      <c r="N8565">
        <f t="shared" si="941"/>
        <v>0</v>
      </c>
      <c r="O8565">
        <f>IFERROR(IF(OR(Tableau1[[#This Row],[DateDebutParalysie]]="",Tableau1[[#This Row],[DateNotification]]=""),"",(Tableau1[[#This Row],[DateNotification]]-Tableau1[[#This Row],[DateDebutParalysie]])*24),"")</f>
        <v>288</v>
      </c>
      <c r="P8565" s="12">
        <v>45160</v>
      </c>
      <c r="Q8565" s="12">
        <v>45161</v>
      </c>
      <c r="R8565">
        <f>IFERROR(DATEDIF(Tableau1[[#This Row],[Prelevement1]],Tableau1[[#This Row],[Prelevement2]],"d"),"")</f>
        <v>1</v>
      </c>
      <c r="S8565">
        <f>IFERROR(Tableau1[[#This Row],[délai entre 1er et 2ième Prél.]]*24,"")</f>
        <v>24</v>
      </c>
      <c r="T8565">
        <f>IFERROR(DATEDIF(Tableau1[[#This Row],[DateDebutParalysie]],Tableau1[[#This Row],[Prelevement2]],"d"),"")</f>
        <v>13</v>
      </c>
      <c r="U8565" s="12">
        <v>45162</v>
      </c>
      <c r="V8565" s="12">
        <v>45164</v>
      </c>
      <c r="W8565" s="12">
        <v>45167</v>
      </c>
      <c r="X8565" s="12">
        <v>45168</v>
      </c>
      <c r="Y8565" s="13" t="s">
        <v>2395</v>
      </c>
      <c r="Z8565" s="12" t="s">
        <v>2181</v>
      </c>
      <c r="AA85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65">
        <f t="shared" si="942"/>
        <v>2</v>
      </c>
      <c r="AC8565">
        <f t="shared" si="943"/>
        <v>35</v>
      </c>
    </row>
    <row r="8566" spans="1:29" x14ac:dyDescent="0.3">
      <c r="A8566" s="11" t="s">
        <v>10017</v>
      </c>
      <c r="B8566" s="11" t="s">
        <v>5614</v>
      </c>
      <c r="C8566" s="11" t="s">
        <v>5731</v>
      </c>
      <c r="E8566" s="12">
        <v>45147</v>
      </c>
      <c r="F8566" s="12">
        <v>45153</v>
      </c>
      <c r="G8566" s="11" t="s">
        <v>15353</v>
      </c>
      <c r="H8566" s="11">
        <v>10</v>
      </c>
      <c r="J8566">
        <f t="shared" si="937"/>
        <v>10</v>
      </c>
      <c r="K8566">
        <f t="shared" si="938"/>
        <v>0</v>
      </c>
      <c r="L8566">
        <f t="shared" si="939"/>
        <v>0</v>
      </c>
      <c r="M8566">
        <f t="shared" si="940"/>
        <v>2</v>
      </c>
      <c r="N8566">
        <f t="shared" si="941"/>
        <v>0</v>
      </c>
      <c r="O8566">
        <f>IFERROR(IF(OR(Tableau1[[#This Row],[DateDebutParalysie]]="",Tableau1[[#This Row],[DateNotification]]=""),"",(Tableau1[[#This Row],[DateNotification]]-Tableau1[[#This Row],[DateDebutParalysie]])*24),"")</f>
        <v>144</v>
      </c>
      <c r="P8566" s="12">
        <v>45155</v>
      </c>
      <c r="Q8566" s="12">
        <v>45156</v>
      </c>
      <c r="R8566">
        <f>IFERROR(DATEDIF(Tableau1[[#This Row],[Prelevement1]],Tableau1[[#This Row],[Prelevement2]],"d"),"")</f>
        <v>1</v>
      </c>
      <c r="S8566">
        <f>IFERROR(Tableau1[[#This Row],[délai entre 1er et 2ième Prél.]]*24,"")</f>
        <v>24</v>
      </c>
      <c r="T8566">
        <f>IFERROR(DATEDIF(Tableau1[[#This Row],[DateDebutParalysie]],Tableau1[[#This Row],[Prelevement2]],"d"),"")</f>
        <v>9</v>
      </c>
      <c r="U8566" s="12">
        <v>45158</v>
      </c>
      <c r="V8566" s="12">
        <v>45159</v>
      </c>
      <c r="W8566" s="12">
        <v>45167</v>
      </c>
      <c r="X8566" s="12">
        <v>45168</v>
      </c>
      <c r="Y8566" s="13" t="s">
        <v>2395</v>
      </c>
      <c r="Z8566" s="12" t="s">
        <v>2181</v>
      </c>
      <c r="AA85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66">
        <f t="shared" si="942"/>
        <v>2</v>
      </c>
      <c r="AC8566">
        <f t="shared" si="943"/>
        <v>34</v>
      </c>
    </row>
    <row r="8567" spans="1:29" x14ac:dyDescent="0.3">
      <c r="A8567" s="11" t="s">
        <v>10018</v>
      </c>
      <c r="B8567" s="11" t="s">
        <v>5614</v>
      </c>
      <c r="C8567" s="11" t="s">
        <v>5731</v>
      </c>
      <c r="E8567" s="12">
        <v>45146</v>
      </c>
      <c r="F8567" s="12">
        <v>45154</v>
      </c>
      <c r="G8567" s="11" t="s">
        <v>15353</v>
      </c>
      <c r="H8567" s="11">
        <v>4</v>
      </c>
      <c r="J8567">
        <f t="shared" si="937"/>
        <v>4</v>
      </c>
      <c r="K8567">
        <f t="shared" si="938"/>
        <v>0</v>
      </c>
      <c r="L8567">
        <f t="shared" si="939"/>
        <v>2</v>
      </c>
      <c r="M8567">
        <f t="shared" si="940"/>
        <v>0</v>
      </c>
      <c r="N8567">
        <f t="shared" si="941"/>
        <v>0</v>
      </c>
      <c r="O8567">
        <f>IFERROR(IF(OR(Tableau1[[#This Row],[DateDebutParalysie]]="",Tableau1[[#This Row],[DateNotification]]=""),"",(Tableau1[[#This Row],[DateNotification]]-Tableau1[[#This Row],[DateDebutParalysie]])*24),"")</f>
        <v>192</v>
      </c>
      <c r="P8567" s="12">
        <v>45156</v>
      </c>
      <c r="Q8567" s="12">
        <v>45157</v>
      </c>
      <c r="R8567">
        <f>IFERROR(DATEDIF(Tableau1[[#This Row],[Prelevement1]],Tableau1[[#This Row],[Prelevement2]],"d"),"")</f>
        <v>1</v>
      </c>
      <c r="S8567">
        <f>IFERROR(Tableau1[[#This Row],[délai entre 1er et 2ième Prél.]]*24,"")</f>
        <v>24</v>
      </c>
      <c r="T8567">
        <f>IFERROR(DATEDIF(Tableau1[[#This Row],[DateDebutParalysie]],Tableau1[[#This Row],[Prelevement2]],"d"),"")</f>
        <v>11</v>
      </c>
      <c r="U8567" s="12">
        <v>45158</v>
      </c>
      <c r="V8567" s="12">
        <v>45163</v>
      </c>
      <c r="W8567" s="12">
        <v>45167</v>
      </c>
      <c r="X8567" s="12">
        <v>45168</v>
      </c>
      <c r="Y8567" s="13" t="s">
        <v>2395</v>
      </c>
      <c r="Z8567" s="12" t="s">
        <v>2181</v>
      </c>
      <c r="AA85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67">
        <f t="shared" si="942"/>
        <v>2</v>
      </c>
      <c r="AC8567">
        <f t="shared" si="943"/>
        <v>34</v>
      </c>
    </row>
    <row r="8568" spans="1:29" x14ac:dyDescent="0.3">
      <c r="A8568" s="11" t="s">
        <v>10019</v>
      </c>
      <c r="B8568" s="11" t="s">
        <v>5614</v>
      </c>
      <c r="C8568" s="11" t="s">
        <v>5708</v>
      </c>
      <c r="D8568" s="12">
        <v>42896</v>
      </c>
      <c r="E8568" s="12">
        <v>45146</v>
      </c>
      <c r="F8568" s="12">
        <v>45152</v>
      </c>
      <c r="G8568" s="11" t="s">
        <v>15352</v>
      </c>
      <c r="J8568">
        <f t="shared" si="937"/>
        <v>6.2</v>
      </c>
      <c r="K8568">
        <f t="shared" si="938"/>
        <v>0</v>
      </c>
      <c r="L8568">
        <f t="shared" si="939"/>
        <v>0</v>
      </c>
      <c r="M8568">
        <f t="shared" si="940"/>
        <v>2</v>
      </c>
      <c r="N8568">
        <f t="shared" si="941"/>
        <v>0</v>
      </c>
      <c r="O8568">
        <f>IFERROR(IF(OR(Tableau1[[#This Row],[DateDebutParalysie]]="",Tableau1[[#This Row],[DateNotification]]=""),"",(Tableau1[[#This Row],[DateNotification]]-Tableau1[[#This Row],[DateDebutParalysie]])*24),"")</f>
        <v>144</v>
      </c>
      <c r="P8568" s="12">
        <v>45153</v>
      </c>
      <c r="Q8568" s="12">
        <v>45154</v>
      </c>
      <c r="R8568">
        <f>IFERROR(DATEDIF(Tableau1[[#This Row],[Prelevement1]],Tableau1[[#This Row],[Prelevement2]],"d"),"")</f>
        <v>1</v>
      </c>
      <c r="S8568">
        <f>IFERROR(Tableau1[[#This Row],[délai entre 1er et 2ième Prél.]]*24,"")</f>
        <v>24</v>
      </c>
      <c r="T8568">
        <f>IFERROR(DATEDIF(Tableau1[[#This Row],[DateDebutParalysie]],Tableau1[[#This Row],[Prelevement2]],"d"),"")</f>
        <v>8</v>
      </c>
      <c r="U8568" s="12">
        <v>45158</v>
      </c>
      <c r="V8568" s="12">
        <v>45163</v>
      </c>
      <c r="W8568" s="12">
        <v>45167</v>
      </c>
      <c r="X8568" s="12">
        <v>45168</v>
      </c>
      <c r="Y8568" s="13" t="s">
        <v>2395</v>
      </c>
      <c r="Z8568" s="12" t="s">
        <v>2181</v>
      </c>
      <c r="AA85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68">
        <f t="shared" si="942"/>
        <v>2</v>
      </c>
      <c r="AC8568">
        <f t="shared" si="943"/>
        <v>34</v>
      </c>
    </row>
    <row r="8569" spans="1:29" x14ac:dyDescent="0.3">
      <c r="A8569" s="11" t="s">
        <v>10020</v>
      </c>
      <c r="B8569" s="11" t="s">
        <v>11</v>
      </c>
      <c r="C8569" s="11" t="s">
        <v>36</v>
      </c>
      <c r="D8569" s="12">
        <v>44380</v>
      </c>
      <c r="E8569" s="12">
        <v>45157</v>
      </c>
      <c r="F8569" s="12">
        <v>45159</v>
      </c>
      <c r="G8569" s="11" t="s">
        <v>15353</v>
      </c>
      <c r="J8569">
        <f t="shared" si="937"/>
        <v>2.1</v>
      </c>
      <c r="K8569">
        <f t="shared" si="938"/>
        <v>0</v>
      </c>
      <c r="L8569">
        <f t="shared" si="939"/>
        <v>2</v>
      </c>
      <c r="M8569">
        <f t="shared" si="940"/>
        <v>0</v>
      </c>
      <c r="N8569">
        <f t="shared" si="941"/>
        <v>0</v>
      </c>
      <c r="O8569">
        <f>IFERROR(IF(OR(Tableau1[[#This Row],[DateDebutParalysie]]="",Tableau1[[#This Row],[DateNotification]]=""),"",(Tableau1[[#This Row],[DateNotification]]-Tableau1[[#This Row],[DateDebutParalysie]])*24),"")</f>
        <v>48</v>
      </c>
      <c r="P8569" s="12">
        <v>45162</v>
      </c>
      <c r="Q8569" s="12">
        <v>45163</v>
      </c>
      <c r="R8569">
        <f>IFERROR(DATEDIF(Tableau1[[#This Row],[Prelevement1]],Tableau1[[#This Row],[Prelevement2]],"d"),"")</f>
        <v>1</v>
      </c>
      <c r="S8569">
        <f>IFERROR(Tableau1[[#This Row],[délai entre 1er et 2ième Prél.]]*24,"")</f>
        <v>24</v>
      </c>
      <c r="T8569">
        <f>IFERROR(DATEDIF(Tableau1[[#This Row],[DateDebutParalysie]],Tableau1[[#This Row],[Prelevement2]],"d"),"")</f>
        <v>6</v>
      </c>
      <c r="U8569" s="12">
        <v>45165</v>
      </c>
      <c r="V8569" s="12">
        <v>45169</v>
      </c>
      <c r="W8569" s="12">
        <v>45171</v>
      </c>
      <c r="X8569" s="12">
        <v>45172</v>
      </c>
      <c r="Y8569" s="13" t="s">
        <v>2395</v>
      </c>
      <c r="Z8569" s="12" t="s">
        <v>2181</v>
      </c>
      <c r="AA85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69">
        <f t="shared" si="942"/>
        <v>2</v>
      </c>
      <c r="AC8569">
        <f t="shared" si="943"/>
        <v>35</v>
      </c>
    </row>
    <row r="8570" spans="1:29" x14ac:dyDescent="0.3">
      <c r="A8570" s="11" t="s">
        <v>10021</v>
      </c>
      <c r="B8570" s="11" t="s">
        <v>11</v>
      </c>
      <c r="C8570" s="11" t="s">
        <v>36</v>
      </c>
      <c r="D8570" s="12">
        <v>44573</v>
      </c>
      <c r="E8570" s="12">
        <v>45157</v>
      </c>
      <c r="F8570" s="12">
        <v>45159</v>
      </c>
      <c r="G8570" s="11" t="s">
        <v>15353</v>
      </c>
      <c r="J8570">
        <f t="shared" si="937"/>
        <v>1.6</v>
      </c>
      <c r="K8570">
        <f t="shared" si="938"/>
        <v>0</v>
      </c>
      <c r="L8570">
        <f t="shared" si="939"/>
        <v>2</v>
      </c>
      <c r="M8570">
        <f t="shared" si="940"/>
        <v>0</v>
      </c>
      <c r="N8570">
        <f t="shared" si="941"/>
        <v>0</v>
      </c>
      <c r="O8570">
        <f>IFERROR(IF(OR(Tableau1[[#This Row],[DateDebutParalysie]]="",Tableau1[[#This Row],[DateNotification]]=""),"",(Tableau1[[#This Row],[DateNotification]]-Tableau1[[#This Row],[DateDebutParalysie]])*24),"")</f>
        <v>48</v>
      </c>
      <c r="P8570" s="12">
        <v>45163</v>
      </c>
      <c r="Q8570" s="12">
        <v>45164</v>
      </c>
      <c r="R8570">
        <f>IFERROR(DATEDIF(Tableau1[[#This Row],[Prelevement1]],Tableau1[[#This Row],[Prelevement2]],"d"),"")</f>
        <v>1</v>
      </c>
      <c r="S8570">
        <f>IFERROR(Tableau1[[#This Row],[délai entre 1er et 2ième Prél.]]*24,"")</f>
        <v>24</v>
      </c>
      <c r="T8570">
        <f>IFERROR(DATEDIF(Tableau1[[#This Row],[DateDebutParalysie]],Tableau1[[#This Row],[Prelevement2]],"d"),"")</f>
        <v>7</v>
      </c>
      <c r="U8570" s="12">
        <v>45166</v>
      </c>
      <c r="V8570" s="12">
        <v>45167</v>
      </c>
      <c r="W8570" s="12">
        <v>45167</v>
      </c>
      <c r="X8570" s="12">
        <v>45168</v>
      </c>
      <c r="Y8570" s="13" t="s">
        <v>2395</v>
      </c>
      <c r="Z8570" s="12" t="s">
        <v>2182</v>
      </c>
      <c r="AA85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70">
        <f t="shared" si="942"/>
        <v>2</v>
      </c>
      <c r="AC8570">
        <f t="shared" si="943"/>
        <v>35</v>
      </c>
    </row>
    <row r="8571" spans="1:29" x14ac:dyDescent="0.3">
      <c r="A8571" s="11" t="s">
        <v>10022</v>
      </c>
      <c r="B8571" s="11" t="s">
        <v>11</v>
      </c>
      <c r="C8571" s="11" t="s">
        <v>31</v>
      </c>
      <c r="E8571" s="12">
        <v>45154</v>
      </c>
      <c r="F8571" s="12">
        <v>45166</v>
      </c>
      <c r="G8571" s="11" t="s">
        <v>15352</v>
      </c>
      <c r="H8571" s="11">
        <v>5</v>
      </c>
      <c r="J8571">
        <f t="shared" si="937"/>
        <v>5</v>
      </c>
      <c r="K8571">
        <f t="shared" si="938"/>
        <v>0</v>
      </c>
      <c r="L8571">
        <f t="shared" si="939"/>
        <v>0</v>
      </c>
      <c r="M8571">
        <f t="shared" si="940"/>
        <v>2</v>
      </c>
      <c r="N8571">
        <f t="shared" si="941"/>
        <v>0</v>
      </c>
      <c r="O8571">
        <f>IFERROR(IF(OR(Tableau1[[#This Row],[DateDebutParalysie]]="",Tableau1[[#This Row],[DateNotification]]=""),"",(Tableau1[[#This Row],[DateNotification]]-Tableau1[[#This Row],[DateDebutParalysie]])*24),"")</f>
        <v>288</v>
      </c>
      <c r="P8571" s="12">
        <v>45165</v>
      </c>
      <c r="Q8571" s="12">
        <v>45166</v>
      </c>
      <c r="R8571">
        <f>IFERROR(DATEDIF(Tableau1[[#This Row],[Prelevement1]],Tableau1[[#This Row],[Prelevement2]],"d"),"")</f>
        <v>1</v>
      </c>
      <c r="S8571">
        <f>IFERROR(Tableau1[[#This Row],[délai entre 1er et 2ième Prél.]]*24,"")</f>
        <v>24</v>
      </c>
      <c r="T8571">
        <f>IFERROR(DATEDIF(Tableau1[[#This Row],[DateDebutParalysie]],Tableau1[[#This Row],[Prelevement2]],"d"),"")</f>
        <v>12</v>
      </c>
      <c r="U8571" s="12">
        <v>45168</v>
      </c>
      <c r="V8571" s="12">
        <v>45170</v>
      </c>
      <c r="W8571" s="12">
        <v>45171</v>
      </c>
      <c r="X8571" s="12">
        <v>45172</v>
      </c>
      <c r="Y8571" s="13" t="s">
        <v>2395</v>
      </c>
      <c r="Z8571" s="12" t="s">
        <v>2181</v>
      </c>
      <c r="AA85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71">
        <f t="shared" si="942"/>
        <v>2</v>
      </c>
      <c r="AC8571">
        <f t="shared" si="943"/>
        <v>36</v>
      </c>
    </row>
    <row r="8572" spans="1:29" x14ac:dyDescent="0.3">
      <c r="A8572" s="11" t="s">
        <v>10023</v>
      </c>
      <c r="B8572" s="11" t="s">
        <v>11</v>
      </c>
      <c r="C8572" s="11" t="s">
        <v>31</v>
      </c>
      <c r="E8572" s="12">
        <v>45158</v>
      </c>
      <c r="F8572" s="12">
        <v>45167</v>
      </c>
      <c r="G8572" s="11" t="s">
        <v>15353</v>
      </c>
      <c r="H8572" s="11">
        <v>7</v>
      </c>
      <c r="J8572">
        <f t="shared" si="937"/>
        <v>7</v>
      </c>
      <c r="K8572">
        <f t="shared" si="938"/>
        <v>0</v>
      </c>
      <c r="L8572">
        <f t="shared" si="939"/>
        <v>0</v>
      </c>
      <c r="M8572">
        <f t="shared" si="940"/>
        <v>2</v>
      </c>
      <c r="N8572">
        <f t="shared" si="941"/>
        <v>0</v>
      </c>
      <c r="O8572">
        <f>IFERROR(IF(OR(Tableau1[[#This Row],[DateDebutParalysie]]="",Tableau1[[#This Row],[DateNotification]]=""),"",(Tableau1[[#This Row],[DateNotification]]-Tableau1[[#This Row],[DateDebutParalysie]])*24),"")</f>
        <v>216</v>
      </c>
      <c r="P8572" s="12">
        <v>45167</v>
      </c>
      <c r="Q8572" s="12">
        <v>45168</v>
      </c>
      <c r="R8572">
        <f>IFERROR(DATEDIF(Tableau1[[#This Row],[Prelevement1]],Tableau1[[#This Row],[Prelevement2]],"d"),"")</f>
        <v>1</v>
      </c>
      <c r="S8572">
        <f>IFERROR(Tableau1[[#This Row],[délai entre 1er et 2ième Prél.]]*24,"")</f>
        <v>24</v>
      </c>
      <c r="T8572">
        <f>IFERROR(DATEDIF(Tableau1[[#This Row],[DateDebutParalysie]],Tableau1[[#This Row],[Prelevement2]],"d"),"")</f>
        <v>10</v>
      </c>
      <c r="U8572" s="12">
        <v>45170</v>
      </c>
      <c r="V8572" s="12">
        <v>45170</v>
      </c>
      <c r="W8572" s="12">
        <v>45171</v>
      </c>
      <c r="X8572" s="12">
        <v>45172</v>
      </c>
      <c r="Y8572" s="13" t="s">
        <v>2395</v>
      </c>
      <c r="Z8572" s="12" t="s">
        <v>2181</v>
      </c>
      <c r="AA85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72">
        <f t="shared" si="942"/>
        <v>2</v>
      </c>
      <c r="AC8572">
        <f t="shared" si="943"/>
        <v>36</v>
      </c>
    </row>
    <row r="8573" spans="1:29" x14ac:dyDescent="0.3">
      <c r="A8573" s="11" t="s">
        <v>10024</v>
      </c>
      <c r="B8573" s="11" t="s">
        <v>11</v>
      </c>
      <c r="C8573" s="11" t="s">
        <v>31</v>
      </c>
      <c r="D8573" s="12">
        <v>44245</v>
      </c>
      <c r="E8573" s="12">
        <v>45157</v>
      </c>
      <c r="F8573" s="12">
        <v>45158</v>
      </c>
      <c r="G8573" s="11" t="s">
        <v>15352</v>
      </c>
      <c r="J8573">
        <f t="shared" si="937"/>
        <v>2.5</v>
      </c>
      <c r="K8573">
        <f t="shared" si="938"/>
        <v>0</v>
      </c>
      <c r="L8573">
        <f t="shared" si="939"/>
        <v>2</v>
      </c>
      <c r="M8573">
        <f t="shared" si="940"/>
        <v>0</v>
      </c>
      <c r="N8573">
        <f t="shared" si="941"/>
        <v>0</v>
      </c>
      <c r="O8573">
        <f>IFERROR(IF(OR(Tableau1[[#This Row],[DateDebutParalysie]]="",Tableau1[[#This Row],[DateNotification]]=""),"",(Tableau1[[#This Row],[DateNotification]]-Tableau1[[#This Row],[DateDebutParalysie]])*24),"")</f>
        <v>24</v>
      </c>
      <c r="P8573" s="12">
        <v>45158</v>
      </c>
      <c r="Q8573" s="12">
        <v>45159</v>
      </c>
      <c r="R8573">
        <f>IFERROR(DATEDIF(Tableau1[[#This Row],[Prelevement1]],Tableau1[[#This Row],[Prelevement2]],"d"),"")</f>
        <v>1</v>
      </c>
      <c r="S8573">
        <f>IFERROR(Tableau1[[#This Row],[délai entre 1er et 2ième Prél.]]*24,"")</f>
        <v>24</v>
      </c>
      <c r="T8573">
        <f>IFERROR(DATEDIF(Tableau1[[#This Row],[DateDebutParalysie]],Tableau1[[#This Row],[Prelevement2]],"d"),"")</f>
        <v>2</v>
      </c>
      <c r="U8573" s="12">
        <v>45163</v>
      </c>
      <c r="V8573" s="12">
        <v>45169</v>
      </c>
      <c r="W8573" s="12">
        <v>45170</v>
      </c>
      <c r="X8573" s="12">
        <v>45172</v>
      </c>
      <c r="Y8573" s="13" t="s">
        <v>2395</v>
      </c>
      <c r="Z8573" s="12" t="s">
        <v>2181</v>
      </c>
      <c r="AA85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73">
        <f t="shared" si="942"/>
        <v>2</v>
      </c>
      <c r="AC8573">
        <f t="shared" si="943"/>
        <v>35</v>
      </c>
    </row>
    <row r="8574" spans="1:29" x14ac:dyDescent="0.3">
      <c r="A8574" s="11" t="s">
        <v>10025</v>
      </c>
      <c r="B8574" s="11" t="s">
        <v>11</v>
      </c>
      <c r="C8574" s="11" t="s">
        <v>21</v>
      </c>
      <c r="D8574" s="12">
        <v>44621</v>
      </c>
      <c r="E8574" s="12">
        <v>45153</v>
      </c>
      <c r="F8574" s="12">
        <v>45159</v>
      </c>
      <c r="G8574" s="11" t="s">
        <v>15353</v>
      </c>
      <c r="J8574">
        <f t="shared" si="937"/>
        <v>1.5</v>
      </c>
      <c r="K8574">
        <f t="shared" si="938"/>
        <v>0</v>
      </c>
      <c r="L8574">
        <f t="shared" si="939"/>
        <v>2</v>
      </c>
      <c r="M8574">
        <f t="shared" si="940"/>
        <v>0</v>
      </c>
      <c r="N8574">
        <f t="shared" si="941"/>
        <v>0</v>
      </c>
      <c r="O8574">
        <f>IFERROR(IF(OR(Tableau1[[#This Row],[DateDebutParalysie]]="",Tableau1[[#This Row],[DateNotification]]=""),"",(Tableau1[[#This Row],[DateNotification]]-Tableau1[[#This Row],[DateDebutParalysie]])*24),"")</f>
        <v>144</v>
      </c>
      <c r="P8574" s="12">
        <v>45160</v>
      </c>
      <c r="Q8574" s="12">
        <v>45161</v>
      </c>
      <c r="R8574">
        <f>IFERROR(DATEDIF(Tableau1[[#This Row],[Prelevement1]],Tableau1[[#This Row],[Prelevement2]],"d"),"")</f>
        <v>1</v>
      </c>
      <c r="S8574">
        <f>IFERROR(Tableau1[[#This Row],[délai entre 1er et 2ième Prél.]]*24,"")</f>
        <v>24</v>
      </c>
      <c r="T8574">
        <f>IFERROR(DATEDIF(Tableau1[[#This Row],[DateDebutParalysie]],Tableau1[[#This Row],[Prelevement2]],"d"),"")</f>
        <v>8</v>
      </c>
      <c r="U8574" s="12">
        <v>45163</v>
      </c>
      <c r="V8574" s="12">
        <v>45165</v>
      </c>
      <c r="W8574" s="12">
        <v>45171</v>
      </c>
      <c r="X8574" s="12">
        <v>45172</v>
      </c>
      <c r="Y8574" s="13" t="s">
        <v>2395</v>
      </c>
      <c r="Z8574" s="12" t="s">
        <v>2182</v>
      </c>
      <c r="AA85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74">
        <f t="shared" si="942"/>
        <v>2</v>
      </c>
      <c r="AC8574">
        <f t="shared" si="943"/>
        <v>35</v>
      </c>
    </row>
    <row r="8575" spans="1:29" x14ac:dyDescent="0.3">
      <c r="A8575" s="11" t="s">
        <v>10026</v>
      </c>
      <c r="B8575" s="11" t="s">
        <v>5615</v>
      </c>
      <c r="C8575" s="11" t="s">
        <v>5727</v>
      </c>
      <c r="D8575" s="12">
        <v>44453</v>
      </c>
      <c r="E8575" s="12">
        <v>45152</v>
      </c>
      <c r="F8575" s="12">
        <v>45157</v>
      </c>
      <c r="G8575" s="11" t="s">
        <v>15352</v>
      </c>
      <c r="J8575">
        <f t="shared" si="937"/>
        <v>1.9</v>
      </c>
      <c r="K8575">
        <f t="shared" si="938"/>
        <v>0</v>
      </c>
      <c r="L8575">
        <f t="shared" si="939"/>
        <v>2</v>
      </c>
      <c r="M8575">
        <f t="shared" si="940"/>
        <v>0</v>
      </c>
      <c r="N8575">
        <f t="shared" si="941"/>
        <v>0</v>
      </c>
      <c r="O8575">
        <f>IFERROR(IF(OR(Tableau1[[#This Row],[DateDebutParalysie]]="",Tableau1[[#This Row],[DateNotification]]=""),"",(Tableau1[[#This Row],[DateNotification]]-Tableau1[[#This Row],[DateDebutParalysie]])*24),"")</f>
        <v>120</v>
      </c>
      <c r="P8575" s="12">
        <v>45160</v>
      </c>
      <c r="Q8575" s="12">
        <v>45161</v>
      </c>
      <c r="R8575">
        <f>IFERROR(DATEDIF(Tableau1[[#This Row],[Prelevement1]],Tableau1[[#This Row],[Prelevement2]],"d"),"")</f>
        <v>1</v>
      </c>
      <c r="S8575">
        <f>IFERROR(Tableau1[[#This Row],[délai entre 1er et 2ième Prél.]]*24,"")</f>
        <v>24</v>
      </c>
      <c r="T8575">
        <f>IFERROR(DATEDIF(Tableau1[[#This Row],[DateDebutParalysie]],Tableau1[[#This Row],[Prelevement2]],"d"),"")</f>
        <v>9</v>
      </c>
      <c r="U8575" s="12">
        <v>45164</v>
      </c>
      <c r="V8575" s="12">
        <v>45166</v>
      </c>
      <c r="W8575" s="12">
        <v>45170</v>
      </c>
      <c r="X8575" s="12">
        <v>45172</v>
      </c>
      <c r="Y8575" s="13" t="s">
        <v>2395</v>
      </c>
      <c r="Z8575" s="12" t="s">
        <v>2183</v>
      </c>
      <c r="AA85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75">
        <f t="shared" si="942"/>
        <v>2</v>
      </c>
      <c r="AC8575">
        <f t="shared" si="943"/>
        <v>35</v>
      </c>
    </row>
    <row r="8576" spans="1:29" x14ac:dyDescent="0.3">
      <c r="A8576" s="11" t="s">
        <v>10027</v>
      </c>
      <c r="B8576" s="11" t="s">
        <v>5615</v>
      </c>
      <c r="C8576" s="11" t="s">
        <v>5732</v>
      </c>
      <c r="E8576" s="12">
        <v>45148</v>
      </c>
      <c r="F8576" s="12">
        <v>45152</v>
      </c>
      <c r="G8576" s="11" t="s">
        <v>15353</v>
      </c>
      <c r="H8576" s="11">
        <v>3</v>
      </c>
      <c r="J8576">
        <f t="shared" si="937"/>
        <v>3</v>
      </c>
      <c r="K8576">
        <f t="shared" si="938"/>
        <v>0</v>
      </c>
      <c r="L8576">
        <f t="shared" si="939"/>
        <v>2</v>
      </c>
      <c r="M8576">
        <f t="shared" si="940"/>
        <v>0</v>
      </c>
      <c r="N8576">
        <f t="shared" si="941"/>
        <v>0</v>
      </c>
      <c r="O8576">
        <f>IFERROR(IF(OR(Tableau1[[#This Row],[DateDebutParalysie]]="",Tableau1[[#This Row],[DateNotification]]=""),"",(Tableau1[[#This Row],[DateNotification]]-Tableau1[[#This Row],[DateDebutParalysie]])*24),"")</f>
        <v>96</v>
      </c>
      <c r="P8576" s="12">
        <v>45154</v>
      </c>
      <c r="Q8576" s="12">
        <v>45155</v>
      </c>
      <c r="R8576">
        <f>IFERROR(DATEDIF(Tableau1[[#This Row],[Prelevement1]],Tableau1[[#This Row],[Prelevement2]],"d"),"")</f>
        <v>1</v>
      </c>
      <c r="S8576">
        <f>IFERROR(Tableau1[[#This Row],[délai entre 1er et 2ième Prél.]]*24,"")</f>
        <v>24</v>
      </c>
      <c r="T8576">
        <f>IFERROR(DATEDIF(Tableau1[[#This Row],[DateDebutParalysie]],Tableau1[[#This Row],[Prelevement2]],"d"),"")</f>
        <v>7</v>
      </c>
      <c r="U8576" s="12">
        <v>45156</v>
      </c>
      <c r="V8576" s="12">
        <v>45158</v>
      </c>
      <c r="W8576" s="12">
        <v>45170</v>
      </c>
      <c r="X8576" s="12">
        <v>45172</v>
      </c>
      <c r="Y8576" s="13" t="s">
        <v>2395</v>
      </c>
      <c r="Z8576" s="12" t="s">
        <v>2181</v>
      </c>
      <c r="AA85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76">
        <f t="shared" si="942"/>
        <v>2</v>
      </c>
      <c r="AC8576">
        <f t="shared" si="943"/>
        <v>34</v>
      </c>
    </row>
    <row r="8577" spans="1:29" x14ac:dyDescent="0.3">
      <c r="A8577" s="11" t="s">
        <v>10028</v>
      </c>
      <c r="B8577" s="11" t="s">
        <v>5612</v>
      </c>
      <c r="C8577" s="11" t="s">
        <v>5757</v>
      </c>
      <c r="E8577" s="12">
        <v>45105</v>
      </c>
      <c r="F8577" s="12">
        <v>45151</v>
      </c>
      <c r="G8577" s="11" t="s">
        <v>15352</v>
      </c>
      <c r="H8577" s="11">
        <v>4</v>
      </c>
      <c r="J8577">
        <f t="shared" si="937"/>
        <v>4</v>
      </c>
      <c r="K8577">
        <f t="shared" si="938"/>
        <v>0</v>
      </c>
      <c r="L8577">
        <f t="shared" si="939"/>
        <v>2</v>
      </c>
      <c r="M8577">
        <f t="shared" si="940"/>
        <v>0</v>
      </c>
      <c r="N8577">
        <f t="shared" si="941"/>
        <v>0</v>
      </c>
      <c r="O8577">
        <f>IFERROR(IF(OR(Tableau1[[#This Row],[DateDebutParalysie]]="",Tableau1[[#This Row],[DateNotification]]=""),"",(Tableau1[[#This Row],[DateNotification]]-Tableau1[[#This Row],[DateDebutParalysie]])*24),"")</f>
        <v>1104</v>
      </c>
      <c r="P8577" s="12">
        <v>45156</v>
      </c>
      <c r="Q8577" s="12">
        <v>45157</v>
      </c>
      <c r="R8577">
        <f>IFERROR(DATEDIF(Tableau1[[#This Row],[Prelevement1]],Tableau1[[#This Row],[Prelevement2]],"d"),"")</f>
        <v>1</v>
      </c>
      <c r="S8577">
        <f>IFERROR(Tableau1[[#This Row],[délai entre 1er et 2ième Prél.]]*24,"")</f>
        <v>24</v>
      </c>
      <c r="T8577">
        <f>IFERROR(DATEDIF(Tableau1[[#This Row],[DateDebutParalysie]],Tableau1[[#This Row],[Prelevement2]],"d"),"")</f>
        <v>52</v>
      </c>
      <c r="U8577" s="12">
        <v>45157</v>
      </c>
      <c r="V8577" s="12">
        <v>45157</v>
      </c>
      <c r="W8577" s="12">
        <v>45170</v>
      </c>
      <c r="X8577" s="12">
        <v>45172</v>
      </c>
      <c r="Y8577" s="13" t="s">
        <v>2394</v>
      </c>
      <c r="Z8577" s="12" t="s">
        <v>2183</v>
      </c>
      <c r="AA85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577">
        <f t="shared" si="942"/>
        <v>2</v>
      </c>
      <c r="AC8577">
        <f t="shared" si="943"/>
        <v>34</v>
      </c>
    </row>
    <row r="8578" spans="1:29" x14ac:dyDescent="0.3">
      <c r="A8578" s="11" t="s">
        <v>10029</v>
      </c>
      <c r="B8578" s="11" t="s">
        <v>5612</v>
      </c>
      <c r="C8578" s="11" t="s">
        <v>5757</v>
      </c>
      <c r="D8578" s="12">
        <v>40007</v>
      </c>
      <c r="E8578" s="12">
        <v>45144</v>
      </c>
      <c r="F8578" s="12">
        <v>45154</v>
      </c>
      <c r="G8578" s="11" t="s">
        <v>15353</v>
      </c>
      <c r="J8578">
        <f t="shared" si="937"/>
        <v>14.1</v>
      </c>
      <c r="K8578">
        <f t="shared" si="938"/>
        <v>0</v>
      </c>
      <c r="L8578">
        <f t="shared" si="939"/>
        <v>0</v>
      </c>
      <c r="M8578">
        <f t="shared" si="940"/>
        <v>2</v>
      </c>
      <c r="N8578">
        <f t="shared" si="941"/>
        <v>0</v>
      </c>
      <c r="O8578">
        <f>IFERROR(IF(OR(Tableau1[[#This Row],[DateDebutParalysie]]="",Tableau1[[#This Row],[DateNotification]]=""),"",(Tableau1[[#This Row],[DateNotification]]-Tableau1[[#This Row],[DateDebutParalysie]])*24),"")</f>
        <v>240</v>
      </c>
      <c r="P8578" s="12">
        <v>45154</v>
      </c>
      <c r="Q8578" s="12">
        <v>45155</v>
      </c>
      <c r="R8578">
        <f>IFERROR(DATEDIF(Tableau1[[#This Row],[Prelevement1]],Tableau1[[#This Row],[Prelevement2]],"d"),"")</f>
        <v>1</v>
      </c>
      <c r="S8578">
        <f>IFERROR(Tableau1[[#This Row],[délai entre 1er et 2ième Prél.]]*24,"")</f>
        <v>24</v>
      </c>
      <c r="T8578">
        <f>IFERROR(DATEDIF(Tableau1[[#This Row],[DateDebutParalysie]],Tableau1[[#This Row],[Prelevement2]],"d"),"")</f>
        <v>11</v>
      </c>
      <c r="U8578" s="12">
        <v>45157</v>
      </c>
      <c r="V8578" s="12">
        <v>45157</v>
      </c>
      <c r="W8578" s="12">
        <v>45170</v>
      </c>
      <c r="X8578" s="12">
        <v>45172</v>
      </c>
      <c r="Y8578" s="13" t="s">
        <v>2395</v>
      </c>
      <c r="Z8578" s="12" t="s">
        <v>2181</v>
      </c>
      <c r="AA85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78">
        <f t="shared" si="942"/>
        <v>2</v>
      </c>
      <c r="AC8578">
        <f t="shared" si="943"/>
        <v>34</v>
      </c>
    </row>
    <row r="8579" spans="1:29" x14ac:dyDescent="0.3">
      <c r="A8579" s="11" t="s">
        <v>10030</v>
      </c>
      <c r="B8579" s="11" t="s">
        <v>5612</v>
      </c>
      <c r="C8579" s="11" t="s">
        <v>5674</v>
      </c>
      <c r="D8579" s="12">
        <v>43863</v>
      </c>
      <c r="E8579" s="12">
        <v>45151</v>
      </c>
      <c r="F8579" s="12">
        <v>45154</v>
      </c>
      <c r="G8579" s="11" t="s">
        <v>15353</v>
      </c>
      <c r="J8579">
        <f t="shared" si="937"/>
        <v>3.5</v>
      </c>
      <c r="K8579">
        <f t="shared" si="938"/>
        <v>0</v>
      </c>
      <c r="L8579">
        <f t="shared" si="939"/>
        <v>2</v>
      </c>
      <c r="M8579">
        <f t="shared" si="940"/>
        <v>0</v>
      </c>
      <c r="N8579">
        <f t="shared" si="941"/>
        <v>0</v>
      </c>
      <c r="O8579">
        <f>IFERROR(IF(OR(Tableau1[[#This Row],[DateDebutParalysie]]="",Tableau1[[#This Row],[DateNotification]]=""),"",(Tableau1[[#This Row],[DateNotification]]-Tableau1[[#This Row],[DateDebutParalysie]])*24),"")</f>
        <v>72</v>
      </c>
      <c r="P8579" s="12">
        <v>45156</v>
      </c>
      <c r="Q8579" s="12">
        <v>45157</v>
      </c>
      <c r="R8579">
        <f>IFERROR(DATEDIF(Tableau1[[#This Row],[Prelevement1]],Tableau1[[#This Row],[Prelevement2]],"d"),"")</f>
        <v>1</v>
      </c>
      <c r="S8579">
        <f>IFERROR(Tableau1[[#This Row],[délai entre 1er et 2ième Prél.]]*24,"")</f>
        <v>24</v>
      </c>
      <c r="T8579">
        <f>IFERROR(DATEDIF(Tableau1[[#This Row],[DateDebutParalysie]],Tableau1[[#This Row],[Prelevement2]],"d"),"")</f>
        <v>6</v>
      </c>
      <c r="U8579" s="12">
        <v>45159</v>
      </c>
      <c r="V8579" s="12">
        <v>45159</v>
      </c>
      <c r="W8579" s="12">
        <v>45170</v>
      </c>
      <c r="X8579" s="12">
        <v>45172</v>
      </c>
      <c r="Y8579" s="13" t="s">
        <v>2395</v>
      </c>
      <c r="Z8579" s="12" t="s">
        <v>2183</v>
      </c>
      <c r="AA85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79">
        <f t="shared" si="942"/>
        <v>2</v>
      </c>
      <c r="AC8579">
        <f t="shared" si="943"/>
        <v>34</v>
      </c>
    </row>
    <row r="8580" spans="1:29" x14ac:dyDescent="0.3">
      <c r="A8580" s="11" t="s">
        <v>10031</v>
      </c>
      <c r="B8580" s="11" t="s">
        <v>5615</v>
      </c>
      <c r="C8580" s="11" t="s">
        <v>5703</v>
      </c>
      <c r="E8580" s="12">
        <v>45144</v>
      </c>
      <c r="F8580" s="12">
        <v>45150</v>
      </c>
      <c r="G8580" s="11" t="s">
        <v>15353</v>
      </c>
      <c r="H8580" s="11">
        <v>5</v>
      </c>
      <c r="J8580">
        <f t="shared" ref="J8580:J8643" si="944">IF(OR(ISNUMBER(H8580), ISNUMBER(I8580)), ROUND(H8580 + I8580/12,1), IF(AND(D8580&lt;&gt;"",E8580&lt;&gt;""), ROUND((E8580-D8580)/365.25, 1), ""))</f>
        <v>5</v>
      </c>
      <c r="K8580">
        <f t="shared" ref="K8580:K8643" si="945">IF($J8580&lt;1,2,0)</f>
        <v>0</v>
      </c>
      <c r="L8580">
        <f t="shared" ref="L8580:L8643" si="946">IF(AND($J8580&gt;=1,$J8580&lt;=4),2,0)</f>
        <v>0</v>
      </c>
      <c r="M8580">
        <f t="shared" ref="M8580:M8643" si="947">IF(AND($J8580&gt;4,$J8580&lt;=18),2,0)</f>
        <v>2</v>
      </c>
      <c r="N8580">
        <f t="shared" ref="N8580:N8643" si="948">IF($J8580="","",IF(AND($J8580&lt;&gt;"",$J8580&gt;18),2,0))</f>
        <v>0</v>
      </c>
      <c r="O8580">
        <f>IFERROR(IF(OR(Tableau1[[#This Row],[DateDebutParalysie]]="",Tableau1[[#This Row],[DateNotification]]=""),"",(Tableau1[[#This Row],[DateNotification]]-Tableau1[[#This Row],[DateDebutParalysie]])*24),"")</f>
        <v>144</v>
      </c>
      <c r="P8580" s="12">
        <v>45152</v>
      </c>
      <c r="Q8580" s="12">
        <v>45153</v>
      </c>
      <c r="R8580">
        <f>IFERROR(DATEDIF(Tableau1[[#This Row],[Prelevement1]],Tableau1[[#This Row],[Prelevement2]],"d"),"")</f>
        <v>1</v>
      </c>
      <c r="S8580">
        <f>IFERROR(Tableau1[[#This Row],[délai entre 1er et 2ième Prél.]]*24,"")</f>
        <v>24</v>
      </c>
      <c r="T8580">
        <f>IFERROR(DATEDIF(Tableau1[[#This Row],[DateDebutParalysie]],Tableau1[[#This Row],[Prelevement2]],"d"),"")</f>
        <v>9</v>
      </c>
      <c r="U8580" s="12">
        <v>45156</v>
      </c>
      <c r="V8580" s="12">
        <v>45157</v>
      </c>
      <c r="W8580" s="12">
        <v>45170</v>
      </c>
      <c r="X8580" s="12">
        <v>45172</v>
      </c>
      <c r="Y8580" s="13" t="s">
        <v>2395</v>
      </c>
      <c r="Z8580" s="12" t="s">
        <v>2182</v>
      </c>
      <c r="AA85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80">
        <f t="shared" ref="AB8580:AB8643" si="949">IFERROR(COUNT(P8580:Q8580),"")</f>
        <v>2</v>
      </c>
      <c r="AC8580">
        <f t="shared" ref="AC8580:AC8643" si="950">IFERROR(WEEKNUM(Q8580,2),"")</f>
        <v>34</v>
      </c>
    </row>
    <row r="8581" spans="1:29" x14ac:dyDescent="0.3">
      <c r="A8581" s="11" t="s">
        <v>10032</v>
      </c>
      <c r="B8581" s="11" t="s">
        <v>5615</v>
      </c>
      <c r="C8581" s="11" t="s">
        <v>5703</v>
      </c>
      <c r="E8581" s="12">
        <v>45149</v>
      </c>
      <c r="F8581" s="12">
        <v>45150</v>
      </c>
      <c r="G8581" s="11" t="s">
        <v>15352</v>
      </c>
      <c r="H8581" s="11">
        <v>5</v>
      </c>
      <c r="J8581">
        <f t="shared" si="944"/>
        <v>5</v>
      </c>
      <c r="K8581">
        <f t="shared" si="945"/>
        <v>0</v>
      </c>
      <c r="L8581">
        <f t="shared" si="946"/>
        <v>0</v>
      </c>
      <c r="M8581">
        <f t="shared" si="947"/>
        <v>2</v>
      </c>
      <c r="N8581">
        <f t="shared" si="948"/>
        <v>0</v>
      </c>
      <c r="O8581">
        <f>IFERROR(IF(OR(Tableau1[[#This Row],[DateDebutParalysie]]="",Tableau1[[#This Row],[DateNotification]]=""),"",(Tableau1[[#This Row],[DateNotification]]-Tableau1[[#This Row],[DateDebutParalysie]])*24),"")</f>
        <v>24</v>
      </c>
      <c r="P8581" s="12">
        <v>45152</v>
      </c>
      <c r="Q8581" s="12">
        <v>45153</v>
      </c>
      <c r="R8581">
        <f>IFERROR(DATEDIF(Tableau1[[#This Row],[Prelevement1]],Tableau1[[#This Row],[Prelevement2]],"d"),"")</f>
        <v>1</v>
      </c>
      <c r="S8581">
        <f>IFERROR(Tableau1[[#This Row],[délai entre 1er et 2ième Prél.]]*24,"")</f>
        <v>24</v>
      </c>
      <c r="T8581">
        <f>IFERROR(DATEDIF(Tableau1[[#This Row],[DateDebutParalysie]],Tableau1[[#This Row],[Prelevement2]],"d"),"")</f>
        <v>4</v>
      </c>
      <c r="U8581" s="12">
        <v>45156</v>
      </c>
      <c r="V8581" s="12">
        <v>45157</v>
      </c>
      <c r="W8581" s="12">
        <v>45170</v>
      </c>
      <c r="X8581" s="12">
        <v>45172</v>
      </c>
      <c r="Y8581" s="13" t="s">
        <v>2395</v>
      </c>
      <c r="Z8581" s="12" t="s">
        <v>2182</v>
      </c>
      <c r="AA85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81">
        <f t="shared" si="949"/>
        <v>2</v>
      </c>
      <c r="AC8581">
        <f t="shared" si="950"/>
        <v>34</v>
      </c>
    </row>
    <row r="8582" spans="1:29" x14ac:dyDescent="0.3">
      <c r="A8582" s="11" t="s">
        <v>10033</v>
      </c>
      <c r="B8582" s="11" t="s">
        <v>5615</v>
      </c>
      <c r="C8582" s="11" t="s">
        <v>5703</v>
      </c>
      <c r="E8582" s="12">
        <v>45143</v>
      </c>
      <c r="F8582" s="12">
        <v>45153</v>
      </c>
      <c r="G8582" s="11" t="s">
        <v>15353</v>
      </c>
      <c r="H8582" s="11">
        <v>2</v>
      </c>
      <c r="I8582" s="11">
        <v>8</v>
      </c>
      <c r="J8582">
        <f t="shared" si="944"/>
        <v>2.7</v>
      </c>
      <c r="K8582">
        <f t="shared" si="945"/>
        <v>0</v>
      </c>
      <c r="L8582">
        <f t="shared" si="946"/>
        <v>2</v>
      </c>
      <c r="M8582">
        <f t="shared" si="947"/>
        <v>0</v>
      </c>
      <c r="N8582">
        <f t="shared" si="948"/>
        <v>0</v>
      </c>
      <c r="O8582">
        <f>IFERROR(IF(OR(Tableau1[[#This Row],[DateDebutParalysie]]="",Tableau1[[#This Row],[DateNotification]]=""),"",(Tableau1[[#This Row],[DateNotification]]-Tableau1[[#This Row],[DateDebutParalysie]])*24),"")</f>
        <v>240</v>
      </c>
      <c r="P8582" s="12">
        <v>45153</v>
      </c>
      <c r="Q8582" s="12">
        <v>45154</v>
      </c>
      <c r="R8582">
        <f>IFERROR(DATEDIF(Tableau1[[#This Row],[Prelevement1]],Tableau1[[#This Row],[Prelevement2]],"d"),"")</f>
        <v>1</v>
      </c>
      <c r="S8582">
        <f>IFERROR(Tableau1[[#This Row],[délai entre 1er et 2ième Prél.]]*24,"")</f>
        <v>24</v>
      </c>
      <c r="T8582">
        <f>IFERROR(DATEDIF(Tableau1[[#This Row],[DateDebutParalysie]],Tableau1[[#This Row],[Prelevement2]],"d"),"")</f>
        <v>11</v>
      </c>
      <c r="U8582" s="12">
        <v>45156</v>
      </c>
      <c r="V8582" s="12">
        <v>45157</v>
      </c>
      <c r="W8582" s="12">
        <v>45170</v>
      </c>
      <c r="X8582" s="12">
        <v>45172</v>
      </c>
      <c r="Y8582" s="13" t="s">
        <v>2395</v>
      </c>
      <c r="Z8582" s="12" t="s">
        <v>2183</v>
      </c>
      <c r="AA85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82">
        <f t="shared" si="949"/>
        <v>2</v>
      </c>
      <c r="AC8582">
        <f t="shared" si="950"/>
        <v>34</v>
      </c>
    </row>
    <row r="8583" spans="1:29" x14ac:dyDescent="0.3">
      <c r="A8583" s="11" t="s">
        <v>10034</v>
      </c>
      <c r="B8583" s="11" t="s">
        <v>12</v>
      </c>
      <c r="C8583" s="11" t="s">
        <v>23</v>
      </c>
      <c r="D8583" s="12">
        <v>43923</v>
      </c>
      <c r="E8583" s="12">
        <v>45146</v>
      </c>
      <c r="F8583" s="12">
        <v>45148</v>
      </c>
      <c r="G8583" s="11" t="s">
        <v>15352</v>
      </c>
      <c r="J8583">
        <f t="shared" si="944"/>
        <v>3.3</v>
      </c>
      <c r="K8583">
        <f t="shared" si="945"/>
        <v>0</v>
      </c>
      <c r="L8583">
        <f t="shared" si="946"/>
        <v>2</v>
      </c>
      <c r="M8583">
        <f t="shared" si="947"/>
        <v>0</v>
      </c>
      <c r="N8583">
        <f t="shared" si="948"/>
        <v>0</v>
      </c>
      <c r="O8583">
        <f>IFERROR(IF(OR(Tableau1[[#This Row],[DateDebutParalysie]]="",Tableau1[[#This Row],[DateNotification]]=""),"",(Tableau1[[#This Row],[DateNotification]]-Tableau1[[#This Row],[DateDebutParalysie]])*24),"")</f>
        <v>48</v>
      </c>
      <c r="P8583" s="12">
        <v>45150</v>
      </c>
      <c r="Q8583" s="12">
        <v>45151</v>
      </c>
      <c r="R8583">
        <f>IFERROR(DATEDIF(Tableau1[[#This Row],[Prelevement1]],Tableau1[[#This Row],[Prelevement2]],"d"),"")</f>
        <v>1</v>
      </c>
      <c r="S8583">
        <f>IFERROR(Tableau1[[#This Row],[délai entre 1er et 2ième Prél.]]*24,"")</f>
        <v>24</v>
      </c>
      <c r="T8583">
        <f>IFERROR(DATEDIF(Tableau1[[#This Row],[DateDebutParalysie]],Tableau1[[#This Row],[Prelevement2]],"d"),"")</f>
        <v>5</v>
      </c>
      <c r="U8583" s="12">
        <v>45158</v>
      </c>
      <c r="V8583" s="12">
        <v>45159</v>
      </c>
      <c r="W8583" s="12">
        <v>45164</v>
      </c>
      <c r="X8583" s="12">
        <v>45168</v>
      </c>
      <c r="Y8583" s="13" t="s">
        <v>2395</v>
      </c>
      <c r="Z8583" s="12" t="s">
        <v>2181</v>
      </c>
      <c r="AA85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83">
        <f t="shared" si="949"/>
        <v>2</v>
      </c>
      <c r="AC8583">
        <f t="shared" si="950"/>
        <v>33</v>
      </c>
    </row>
    <row r="8584" spans="1:29" x14ac:dyDescent="0.3">
      <c r="A8584" s="11" t="s">
        <v>10035</v>
      </c>
      <c r="B8584" s="11" t="s">
        <v>12</v>
      </c>
      <c r="C8584" s="11" t="s">
        <v>33</v>
      </c>
      <c r="D8584" s="12">
        <v>44808</v>
      </c>
      <c r="E8584" s="12">
        <v>45136</v>
      </c>
      <c r="F8584" s="12">
        <v>45156</v>
      </c>
      <c r="G8584" s="11" t="s">
        <v>15353</v>
      </c>
      <c r="J8584">
        <f t="shared" si="944"/>
        <v>0.9</v>
      </c>
      <c r="K8584">
        <f t="shared" si="945"/>
        <v>2</v>
      </c>
      <c r="L8584">
        <f t="shared" si="946"/>
        <v>0</v>
      </c>
      <c r="M8584">
        <f t="shared" si="947"/>
        <v>0</v>
      </c>
      <c r="N8584">
        <f t="shared" si="948"/>
        <v>0</v>
      </c>
      <c r="O8584">
        <f>IFERROR(IF(OR(Tableau1[[#This Row],[DateDebutParalysie]]="",Tableau1[[#This Row],[DateNotification]]=""),"",(Tableau1[[#This Row],[DateNotification]]-Tableau1[[#This Row],[DateDebutParalysie]])*24),"")</f>
        <v>480</v>
      </c>
      <c r="P8584" s="12">
        <v>45157</v>
      </c>
      <c r="Q8584" s="12">
        <v>45158</v>
      </c>
      <c r="R8584">
        <f>IFERROR(DATEDIF(Tableau1[[#This Row],[Prelevement1]],Tableau1[[#This Row],[Prelevement2]],"d"),"")</f>
        <v>1</v>
      </c>
      <c r="S8584">
        <f>IFERROR(Tableau1[[#This Row],[délai entre 1er et 2ième Prél.]]*24,"")</f>
        <v>24</v>
      </c>
      <c r="T8584">
        <f>IFERROR(DATEDIF(Tableau1[[#This Row],[DateDebutParalysie]],Tableau1[[#This Row],[Prelevement2]],"d"),"")</f>
        <v>22</v>
      </c>
      <c r="U8584" s="12">
        <v>45159</v>
      </c>
      <c r="V8584" s="12">
        <v>45160</v>
      </c>
      <c r="W8584" s="12">
        <v>45164</v>
      </c>
      <c r="X8584" s="12">
        <v>45168</v>
      </c>
      <c r="Y8584" s="13" t="s">
        <v>2394</v>
      </c>
      <c r="Z8584" s="12" t="s">
        <v>2183</v>
      </c>
      <c r="AA85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584">
        <f t="shared" si="949"/>
        <v>2</v>
      </c>
      <c r="AC8584">
        <f t="shared" si="950"/>
        <v>34</v>
      </c>
    </row>
    <row r="8585" spans="1:29" x14ac:dyDescent="0.3">
      <c r="A8585" s="11" t="s">
        <v>10036</v>
      </c>
      <c r="B8585" s="11" t="s">
        <v>12</v>
      </c>
      <c r="C8585" s="11" t="s">
        <v>34</v>
      </c>
      <c r="E8585" s="12">
        <v>45137</v>
      </c>
      <c r="F8585" s="12">
        <v>45147</v>
      </c>
      <c r="G8585" s="11" t="s">
        <v>15352</v>
      </c>
      <c r="H8585" s="11">
        <v>1</v>
      </c>
      <c r="I8585" s="11">
        <v>2</v>
      </c>
      <c r="J8585">
        <f t="shared" si="944"/>
        <v>1.2</v>
      </c>
      <c r="K8585">
        <f t="shared" si="945"/>
        <v>0</v>
      </c>
      <c r="L8585">
        <f t="shared" si="946"/>
        <v>2</v>
      </c>
      <c r="M8585">
        <f t="shared" si="947"/>
        <v>0</v>
      </c>
      <c r="N8585">
        <f t="shared" si="948"/>
        <v>0</v>
      </c>
      <c r="O8585">
        <f>IFERROR(IF(OR(Tableau1[[#This Row],[DateDebutParalysie]]="",Tableau1[[#This Row],[DateNotification]]=""),"",(Tableau1[[#This Row],[DateNotification]]-Tableau1[[#This Row],[DateDebutParalysie]])*24),"")</f>
        <v>240</v>
      </c>
      <c r="P8585" s="12">
        <v>45153</v>
      </c>
      <c r="Q8585" s="12">
        <v>45154</v>
      </c>
      <c r="R8585">
        <f>IFERROR(DATEDIF(Tableau1[[#This Row],[Prelevement1]],Tableau1[[#This Row],[Prelevement2]],"d"),"")</f>
        <v>1</v>
      </c>
      <c r="S8585">
        <f>IFERROR(Tableau1[[#This Row],[délai entre 1er et 2ième Prél.]]*24,"")</f>
        <v>24</v>
      </c>
      <c r="T8585">
        <f>IFERROR(DATEDIF(Tableau1[[#This Row],[DateDebutParalysie]],Tableau1[[#This Row],[Prelevement2]],"d"),"")</f>
        <v>17</v>
      </c>
      <c r="U8585" s="12">
        <v>45154</v>
      </c>
      <c r="V8585" s="12">
        <v>45160</v>
      </c>
      <c r="W8585" s="12">
        <v>45166</v>
      </c>
      <c r="X8585" s="12">
        <v>45168</v>
      </c>
      <c r="Y8585" s="13" t="s">
        <v>2395</v>
      </c>
      <c r="Z8585" s="12" t="s">
        <v>2183</v>
      </c>
      <c r="AA85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585">
        <f t="shared" si="949"/>
        <v>2</v>
      </c>
      <c r="AC8585">
        <f t="shared" si="950"/>
        <v>34</v>
      </c>
    </row>
    <row r="8586" spans="1:29" x14ac:dyDescent="0.3">
      <c r="A8586" s="11" t="s">
        <v>10037</v>
      </c>
      <c r="B8586" s="11" t="s">
        <v>5615</v>
      </c>
      <c r="C8586" s="11" t="s">
        <v>5703</v>
      </c>
      <c r="E8586" s="12">
        <v>45148</v>
      </c>
      <c r="F8586" s="12">
        <v>45153</v>
      </c>
      <c r="G8586" s="11" t="s">
        <v>15353</v>
      </c>
      <c r="H8586" s="11">
        <v>6</v>
      </c>
      <c r="J8586">
        <f t="shared" si="944"/>
        <v>6</v>
      </c>
      <c r="K8586">
        <f t="shared" si="945"/>
        <v>0</v>
      </c>
      <c r="L8586">
        <f t="shared" si="946"/>
        <v>0</v>
      </c>
      <c r="M8586">
        <f t="shared" si="947"/>
        <v>2</v>
      </c>
      <c r="N8586">
        <f t="shared" si="948"/>
        <v>0</v>
      </c>
      <c r="O8586">
        <f>IFERROR(IF(OR(Tableau1[[#This Row],[DateDebutParalysie]]="",Tableau1[[#This Row],[DateNotification]]=""),"",(Tableau1[[#This Row],[DateNotification]]-Tableau1[[#This Row],[DateDebutParalysie]])*24),"")</f>
        <v>120</v>
      </c>
      <c r="P8586" s="12">
        <v>45154</v>
      </c>
      <c r="Q8586" s="12">
        <v>45155</v>
      </c>
      <c r="R8586">
        <f>IFERROR(DATEDIF(Tableau1[[#This Row],[Prelevement1]],Tableau1[[#This Row],[Prelevement2]],"d"),"")</f>
        <v>1</v>
      </c>
      <c r="S8586">
        <f>IFERROR(Tableau1[[#This Row],[délai entre 1er et 2ième Prél.]]*24,"")</f>
        <v>24</v>
      </c>
      <c r="T8586">
        <f>IFERROR(DATEDIF(Tableau1[[#This Row],[DateDebutParalysie]],Tableau1[[#This Row],[Prelevement2]],"d"),"")</f>
        <v>7</v>
      </c>
      <c r="U8586" s="12">
        <v>45156</v>
      </c>
      <c r="V8586" s="12">
        <v>45157</v>
      </c>
      <c r="W8586" s="12">
        <v>45170</v>
      </c>
      <c r="X8586" s="12">
        <v>45172</v>
      </c>
      <c r="Y8586" s="13" t="s">
        <v>2395</v>
      </c>
      <c r="Z8586" s="12" t="s">
        <v>2181</v>
      </c>
      <c r="AA85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86">
        <f t="shared" si="949"/>
        <v>2</v>
      </c>
      <c r="AC8586">
        <f t="shared" si="950"/>
        <v>34</v>
      </c>
    </row>
    <row r="8587" spans="1:29" x14ac:dyDescent="0.3">
      <c r="A8587" s="11" t="s">
        <v>10038</v>
      </c>
      <c r="B8587" s="11" t="s">
        <v>5612</v>
      </c>
      <c r="C8587" s="11" t="s">
        <v>5730</v>
      </c>
      <c r="E8587" s="12">
        <v>45140</v>
      </c>
      <c r="F8587" s="12">
        <v>45150</v>
      </c>
      <c r="G8587" s="11" t="s">
        <v>15353</v>
      </c>
      <c r="H8587" s="11">
        <v>4</v>
      </c>
      <c r="J8587">
        <f t="shared" si="944"/>
        <v>4</v>
      </c>
      <c r="K8587">
        <f t="shared" si="945"/>
        <v>0</v>
      </c>
      <c r="L8587">
        <f t="shared" si="946"/>
        <v>2</v>
      </c>
      <c r="M8587">
        <f t="shared" si="947"/>
        <v>0</v>
      </c>
      <c r="N8587">
        <f t="shared" si="948"/>
        <v>0</v>
      </c>
      <c r="O8587">
        <f>IFERROR(IF(OR(Tableau1[[#This Row],[DateDebutParalysie]]="",Tableau1[[#This Row],[DateNotification]]=""),"",(Tableau1[[#This Row],[DateNotification]]-Tableau1[[#This Row],[DateDebutParalysie]])*24),"")</f>
        <v>240</v>
      </c>
      <c r="P8587" s="12">
        <v>45152</v>
      </c>
      <c r="Q8587" s="12">
        <v>45153</v>
      </c>
      <c r="R8587">
        <f>IFERROR(DATEDIF(Tableau1[[#This Row],[Prelevement1]],Tableau1[[#This Row],[Prelevement2]],"d"),"")</f>
        <v>1</v>
      </c>
      <c r="S8587">
        <f>IFERROR(Tableau1[[#This Row],[délai entre 1er et 2ième Prél.]]*24,"")</f>
        <v>24</v>
      </c>
      <c r="T8587">
        <f>IFERROR(DATEDIF(Tableau1[[#This Row],[DateDebutParalysie]],Tableau1[[#This Row],[Prelevement2]],"d"),"")</f>
        <v>13</v>
      </c>
      <c r="U8587" s="12">
        <v>45158</v>
      </c>
      <c r="V8587" s="12">
        <v>45158</v>
      </c>
      <c r="W8587" s="12">
        <v>45170</v>
      </c>
      <c r="X8587" s="12">
        <v>45172</v>
      </c>
      <c r="Y8587" s="13" t="s">
        <v>2395</v>
      </c>
      <c r="Z8587" s="12" t="s">
        <v>2181</v>
      </c>
      <c r="AA85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87">
        <f t="shared" si="949"/>
        <v>2</v>
      </c>
      <c r="AC8587">
        <f t="shared" si="950"/>
        <v>34</v>
      </c>
    </row>
    <row r="8588" spans="1:29" x14ac:dyDescent="0.3">
      <c r="A8588" s="11" t="s">
        <v>10039</v>
      </c>
      <c r="B8588" s="11" t="s">
        <v>5612</v>
      </c>
      <c r="C8588" s="11" t="s">
        <v>5730</v>
      </c>
      <c r="D8588" s="12">
        <v>44422</v>
      </c>
      <c r="E8588" s="12">
        <v>45141</v>
      </c>
      <c r="F8588" s="12">
        <v>45151</v>
      </c>
      <c r="G8588" s="11" t="s">
        <v>15352</v>
      </c>
      <c r="J8588">
        <f t="shared" si="944"/>
        <v>2</v>
      </c>
      <c r="K8588">
        <f t="shared" si="945"/>
        <v>0</v>
      </c>
      <c r="L8588">
        <f t="shared" si="946"/>
        <v>2</v>
      </c>
      <c r="M8588">
        <f t="shared" si="947"/>
        <v>0</v>
      </c>
      <c r="N8588">
        <f t="shared" si="948"/>
        <v>0</v>
      </c>
      <c r="O8588">
        <f>IFERROR(IF(OR(Tableau1[[#This Row],[DateDebutParalysie]]="",Tableau1[[#This Row],[DateNotification]]=""),"",(Tableau1[[#This Row],[DateNotification]]-Tableau1[[#This Row],[DateDebutParalysie]])*24),"")</f>
        <v>240</v>
      </c>
      <c r="P8588" s="12">
        <v>45153</v>
      </c>
      <c r="Q8588" s="12">
        <v>45154</v>
      </c>
      <c r="R8588">
        <f>IFERROR(DATEDIF(Tableau1[[#This Row],[Prelevement1]],Tableau1[[#This Row],[Prelevement2]],"d"),"")</f>
        <v>1</v>
      </c>
      <c r="S8588">
        <f>IFERROR(Tableau1[[#This Row],[délai entre 1er et 2ième Prél.]]*24,"")</f>
        <v>24</v>
      </c>
      <c r="T8588">
        <f>IFERROR(DATEDIF(Tableau1[[#This Row],[DateDebutParalysie]],Tableau1[[#This Row],[Prelevement2]],"d"),"")</f>
        <v>13</v>
      </c>
      <c r="U8588" s="12">
        <v>45158</v>
      </c>
      <c r="V8588" s="12">
        <v>45159</v>
      </c>
      <c r="W8588" s="12">
        <v>45170</v>
      </c>
      <c r="X8588" s="12">
        <v>45172</v>
      </c>
      <c r="Y8588" s="13" t="s">
        <v>2395</v>
      </c>
      <c r="Z8588" s="12" t="s">
        <v>2183</v>
      </c>
      <c r="AA85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88">
        <f t="shared" si="949"/>
        <v>2</v>
      </c>
      <c r="AC8588">
        <f t="shared" si="950"/>
        <v>34</v>
      </c>
    </row>
    <row r="8589" spans="1:29" x14ac:dyDescent="0.3">
      <c r="A8589" s="11" t="s">
        <v>10040</v>
      </c>
      <c r="B8589" s="11" t="s">
        <v>5612</v>
      </c>
      <c r="C8589" s="11" t="s">
        <v>5653</v>
      </c>
      <c r="E8589" s="12">
        <v>45143</v>
      </c>
      <c r="F8589" s="12">
        <v>45147</v>
      </c>
      <c r="G8589" s="11" t="s">
        <v>15352</v>
      </c>
      <c r="H8589" s="11">
        <v>9</v>
      </c>
      <c r="J8589">
        <f t="shared" si="944"/>
        <v>9</v>
      </c>
      <c r="K8589">
        <f t="shared" si="945"/>
        <v>0</v>
      </c>
      <c r="L8589">
        <f t="shared" si="946"/>
        <v>0</v>
      </c>
      <c r="M8589">
        <f t="shared" si="947"/>
        <v>2</v>
      </c>
      <c r="N8589">
        <f t="shared" si="948"/>
        <v>0</v>
      </c>
      <c r="O8589">
        <f>IFERROR(IF(OR(Tableau1[[#This Row],[DateDebutParalysie]]="",Tableau1[[#This Row],[DateNotification]]=""),"",(Tableau1[[#This Row],[DateNotification]]-Tableau1[[#This Row],[DateDebutParalysie]])*24),"")</f>
        <v>96</v>
      </c>
      <c r="P8589" s="12">
        <v>45152</v>
      </c>
      <c r="Q8589" s="12">
        <v>45153</v>
      </c>
      <c r="R8589">
        <f>IFERROR(DATEDIF(Tableau1[[#This Row],[Prelevement1]],Tableau1[[#This Row],[Prelevement2]],"d"),"")</f>
        <v>1</v>
      </c>
      <c r="S8589">
        <f>IFERROR(Tableau1[[#This Row],[délai entre 1er et 2ième Prél.]]*24,"")</f>
        <v>24</v>
      </c>
      <c r="T8589">
        <f>IFERROR(DATEDIF(Tableau1[[#This Row],[DateDebutParalysie]],Tableau1[[#This Row],[Prelevement2]],"d"),"")</f>
        <v>10</v>
      </c>
      <c r="U8589" s="12">
        <v>45157</v>
      </c>
      <c r="V8589" s="12">
        <v>45157</v>
      </c>
      <c r="W8589" s="12">
        <v>45168</v>
      </c>
      <c r="X8589" s="12">
        <v>45171</v>
      </c>
      <c r="Y8589" s="13" t="s">
        <v>2395</v>
      </c>
      <c r="Z8589" s="12" t="s">
        <v>2181</v>
      </c>
      <c r="AA85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89">
        <f t="shared" si="949"/>
        <v>2</v>
      </c>
      <c r="AC8589">
        <f t="shared" si="950"/>
        <v>34</v>
      </c>
    </row>
    <row r="8590" spans="1:29" x14ac:dyDescent="0.3">
      <c r="A8590" s="11" t="s">
        <v>10041</v>
      </c>
      <c r="B8590" s="11" t="s">
        <v>5612</v>
      </c>
      <c r="C8590" s="11" t="s">
        <v>5653</v>
      </c>
      <c r="E8590" s="12">
        <v>45145</v>
      </c>
      <c r="F8590" s="12">
        <v>45151</v>
      </c>
      <c r="G8590" s="11" t="s">
        <v>15352</v>
      </c>
      <c r="H8590" s="11">
        <v>5</v>
      </c>
      <c r="J8590">
        <f t="shared" si="944"/>
        <v>5</v>
      </c>
      <c r="K8590">
        <f t="shared" si="945"/>
        <v>0</v>
      </c>
      <c r="L8590">
        <f t="shared" si="946"/>
        <v>0</v>
      </c>
      <c r="M8590">
        <f t="shared" si="947"/>
        <v>2</v>
      </c>
      <c r="N8590">
        <f t="shared" si="948"/>
        <v>0</v>
      </c>
      <c r="O8590">
        <f>IFERROR(IF(OR(Tableau1[[#This Row],[DateDebutParalysie]]="",Tableau1[[#This Row],[DateNotification]]=""),"",(Tableau1[[#This Row],[DateNotification]]-Tableau1[[#This Row],[DateDebutParalysie]])*24),"")</f>
        <v>144</v>
      </c>
      <c r="P8590" s="12">
        <v>45153</v>
      </c>
      <c r="Q8590" s="12">
        <v>45154</v>
      </c>
      <c r="R8590">
        <f>IFERROR(DATEDIF(Tableau1[[#This Row],[Prelevement1]],Tableau1[[#This Row],[Prelevement2]],"d"),"")</f>
        <v>1</v>
      </c>
      <c r="S8590">
        <f>IFERROR(Tableau1[[#This Row],[délai entre 1er et 2ième Prél.]]*24,"")</f>
        <v>24</v>
      </c>
      <c r="T8590">
        <f>IFERROR(DATEDIF(Tableau1[[#This Row],[DateDebutParalysie]],Tableau1[[#This Row],[Prelevement2]],"d"),"")</f>
        <v>9</v>
      </c>
      <c r="U8590" s="12">
        <v>45157</v>
      </c>
      <c r="V8590" s="12">
        <v>45158</v>
      </c>
      <c r="W8590" s="12">
        <v>45168</v>
      </c>
      <c r="X8590" s="12">
        <v>45171</v>
      </c>
      <c r="Y8590" s="13" t="s">
        <v>2395</v>
      </c>
      <c r="Z8590" s="12" t="s">
        <v>2181</v>
      </c>
      <c r="AA85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90">
        <f t="shared" si="949"/>
        <v>2</v>
      </c>
      <c r="AC8590">
        <f t="shared" si="950"/>
        <v>34</v>
      </c>
    </row>
    <row r="8591" spans="1:29" x14ac:dyDescent="0.3">
      <c r="A8591" s="11" t="s">
        <v>10042</v>
      </c>
      <c r="B8591" s="11" t="s">
        <v>5612</v>
      </c>
      <c r="C8591" s="11" t="s">
        <v>5689</v>
      </c>
      <c r="D8591" s="12">
        <v>45097</v>
      </c>
      <c r="E8591" s="12">
        <v>45144</v>
      </c>
      <c r="F8591" s="12">
        <v>45151</v>
      </c>
      <c r="G8591" s="11" t="s">
        <v>15352</v>
      </c>
      <c r="J8591">
        <f t="shared" si="944"/>
        <v>0.1</v>
      </c>
      <c r="K8591">
        <f t="shared" si="945"/>
        <v>2</v>
      </c>
      <c r="L8591">
        <f t="shared" si="946"/>
        <v>0</v>
      </c>
      <c r="M8591">
        <f t="shared" si="947"/>
        <v>0</v>
      </c>
      <c r="N8591">
        <f t="shared" si="948"/>
        <v>0</v>
      </c>
      <c r="O8591">
        <f>IFERROR(IF(OR(Tableau1[[#This Row],[DateDebutParalysie]]="",Tableau1[[#This Row],[DateNotification]]=""),"",(Tableau1[[#This Row],[DateNotification]]-Tableau1[[#This Row],[DateDebutParalysie]])*24),"")</f>
        <v>168</v>
      </c>
      <c r="P8591" s="12">
        <v>45154</v>
      </c>
      <c r="Q8591" s="12">
        <v>45155</v>
      </c>
      <c r="R8591">
        <f>IFERROR(DATEDIF(Tableau1[[#This Row],[Prelevement1]],Tableau1[[#This Row],[Prelevement2]],"d"),"")</f>
        <v>1</v>
      </c>
      <c r="S8591">
        <f>IFERROR(Tableau1[[#This Row],[délai entre 1er et 2ième Prél.]]*24,"")</f>
        <v>24</v>
      </c>
      <c r="T8591">
        <f>IFERROR(DATEDIF(Tableau1[[#This Row],[DateDebutParalysie]],Tableau1[[#This Row],[Prelevement2]],"d"),"")</f>
        <v>11</v>
      </c>
      <c r="U8591" s="12">
        <v>45157</v>
      </c>
      <c r="V8591" s="12">
        <v>45157</v>
      </c>
      <c r="W8591" s="12">
        <v>45158</v>
      </c>
      <c r="X8591" s="12">
        <v>45170</v>
      </c>
      <c r="Y8591" s="13" t="s">
        <v>2395</v>
      </c>
      <c r="Z8591" s="12" t="s">
        <v>2181</v>
      </c>
      <c r="AA85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91">
        <f t="shared" si="949"/>
        <v>2</v>
      </c>
      <c r="AC8591">
        <f t="shared" si="950"/>
        <v>34</v>
      </c>
    </row>
    <row r="8592" spans="1:29" x14ac:dyDescent="0.3">
      <c r="A8592" s="11" t="s">
        <v>10043</v>
      </c>
      <c r="B8592" s="11" t="s">
        <v>5612</v>
      </c>
      <c r="C8592" s="11" t="s">
        <v>5755</v>
      </c>
      <c r="D8592" s="12">
        <v>43712</v>
      </c>
      <c r="E8592" s="12">
        <v>45151</v>
      </c>
      <c r="F8592" s="12">
        <v>45155</v>
      </c>
      <c r="G8592" s="11" t="s">
        <v>15353</v>
      </c>
      <c r="J8592">
        <f t="shared" si="944"/>
        <v>3.9</v>
      </c>
      <c r="K8592">
        <f t="shared" si="945"/>
        <v>0</v>
      </c>
      <c r="L8592">
        <f t="shared" si="946"/>
        <v>2</v>
      </c>
      <c r="M8592">
        <f t="shared" si="947"/>
        <v>0</v>
      </c>
      <c r="N8592">
        <f t="shared" si="948"/>
        <v>0</v>
      </c>
      <c r="O8592">
        <f>IFERROR(IF(OR(Tableau1[[#This Row],[DateDebutParalysie]]="",Tableau1[[#This Row],[DateNotification]]=""),"",(Tableau1[[#This Row],[DateNotification]]-Tableau1[[#This Row],[DateDebutParalysie]])*24),"")</f>
        <v>96</v>
      </c>
      <c r="P8592" s="12">
        <v>45157</v>
      </c>
      <c r="Q8592" s="12">
        <v>45158</v>
      </c>
      <c r="R8592">
        <f>IFERROR(DATEDIF(Tableau1[[#This Row],[Prelevement1]],Tableau1[[#This Row],[Prelevement2]],"d"),"")</f>
        <v>1</v>
      </c>
      <c r="S8592">
        <f>IFERROR(Tableau1[[#This Row],[délai entre 1er et 2ième Prél.]]*24,"")</f>
        <v>24</v>
      </c>
      <c r="T8592">
        <f>IFERROR(DATEDIF(Tableau1[[#This Row],[DateDebutParalysie]],Tableau1[[#This Row],[Prelevement2]],"d"),"")</f>
        <v>7</v>
      </c>
      <c r="U8592" s="12">
        <v>45160</v>
      </c>
      <c r="V8592" s="12">
        <v>45168</v>
      </c>
      <c r="W8592" s="12">
        <v>45170</v>
      </c>
      <c r="X8592" s="12">
        <v>45171</v>
      </c>
      <c r="Y8592" s="13" t="s">
        <v>2395</v>
      </c>
      <c r="Z8592" s="12" t="s">
        <v>2183</v>
      </c>
      <c r="AA85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92">
        <f t="shared" si="949"/>
        <v>2</v>
      </c>
      <c r="AC8592">
        <f t="shared" si="950"/>
        <v>34</v>
      </c>
    </row>
    <row r="8593" spans="1:29" x14ac:dyDescent="0.3">
      <c r="A8593" s="11" t="s">
        <v>10044</v>
      </c>
      <c r="B8593" s="11" t="s">
        <v>11</v>
      </c>
      <c r="C8593" s="11" t="s">
        <v>45</v>
      </c>
      <c r="E8593" s="12">
        <v>45154</v>
      </c>
      <c r="F8593" s="12">
        <v>45164</v>
      </c>
      <c r="G8593" s="11" t="s">
        <v>15352</v>
      </c>
      <c r="H8593" s="11">
        <v>4</v>
      </c>
      <c r="I8593" s="11">
        <v>2</v>
      </c>
      <c r="J8593">
        <f t="shared" si="944"/>
        <v>4.2</v>
      </c>
      <c r="K8593">
        <f t="shared" si="945"/>
        <v>0</v>
      </c>
      <c r="L8593">
        <f t="shared" si="946"/>
        <v>0</v>
      </c>
      <c r="M8593">
        <f t="shared" si="947"/>
        <v>2</v>
      </c>
      <c r="N8593">
        <f t="shared" si="948"/>
        <v>0</v>
      </c>
      <c r="O8593">
        <f>IFERROR(IF(OR(Tableau1[[#This Row],[DateDebutParalysie]]="",Tableau1[[#This Row],[DateNotification]]=""),"",(Tableau1[[#This Row],[DateNotification]]-Tableau1[[#This Row],[DateDebutParalysie]])*24),"")</f>
        <v>240</v>
      </c>
      <c r="P8593" s="12">
        <v>45166</v>
      </c>
      <c r="Q8593" s="12">
        <v>45168</v>
      </c>
      <c r="R8593">
        <f>IFERROR(DATEDIF(Tableau1[[#This Row],[Prelevement1]],Tableau1[[#This Row],[Prelevement2]],"d"),"")</f>
        <v>2</v>
      </c>
      <c r="S8593">
        <f>IFERROR(Tableau1[[#This Row],[délai entre 1er et 2ième Prél.]]*24,"")</f>
        <v>48</v>
      </c>
      <c r="T8593">
        <f>IFERROR(DATEDIF(Tableau1[[#This Row],[DateDebutParalysie]],Tableau1[[#This Row],[Prelevement2]],"d"),"")</f>
        <v>14</v>
      </c>
      <c r="U8593" s="12">
        <v>45171</v>
      </c>
      <c r="V8593" s="12">
        <v>45171</v>
      </c>
      <c r="W8593" s="12">
        <v>45174</v>
      </c>
      <c r="X8593" s="12">
        <v>45175</v>
      </c>
      <c r="Y8593" s="13" t="s">
        <v>2395</v>
      </c>
      <c r="Z8593" s="12" t="s">
        <v>2181</v>
      </c>
      <c r="AA85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93">
        <f t="shared" si="949"/>
        <v>2</v>
      </c>
      <c r="AC8593">
        <f t="shared" si="950"/>
        <v>36</v>
      </c>
    </row>
    <row r="8594" spans="1:29" x14ac:dyDescent="0.3">
      <c r="A8594" s="11" t="s">
        <v>10045</v>
      </c>
      <c r="B8594" s="11" t="s">
        <v>11</v>
      </c>
      <c r="C8594" s="11" t="s">
        <v>36</v>
      </c>
      <c r="D8594" s="12">
        <v>44323</v>
      </c>
      <c r="E8594" s="12">
        <v>45164</v>
      </c>
      <c r="F8594" s="12">
        <v>45170</v>
      </c>
      <c r="G8594" s="11" t="s">
        <v>15352</v>
      </c>
      <c r="J8594">
        <f t="shared" si="944"/>
        <v>2.2999999999999998</v>
      </c>
      <c r="K8594">
        <f t="shared" si="945"/>
        <v>0</v>
      </c>
      <c r="L8594">
        <f t="shared" si="946"/>
        <v>2</v>
      </c>
      <c r="M8594">
        <f t="shared" si="947"/>
        <v>0</v>
      </c>
      <c r="N8594">
        <f t="shared" si="948"/>
        <v>0</v>
      </c>
      <c r="O8594">
        <f>IFERROR(IF(OR(Tableau1[[#This Row],[DateDebutParalysie]]="",Tableau1[[#This Row],[DateNotification]]=""),"",(Tableau1[[#This Row],[DateNotification]]-Tableau1[[#This Row],[DateDebutParalysie]])*24),"")</f>
        <v>144</v>
      </c>
      <c r="P8594" s="12">
        <v>45171</v>
      </c>
      <c r="Q8594" s="12">
        <v>45172</v>
      </c>
      <c r="R8594">
        <f>IFERROR(DATEDIF(Tableau1[[#This Row],[Prelevement1]],Tableau1[[#This Row],[Prelevement2]],"d"),"")</f>
        <v>1</v>
      </c>
      <c r="S8594">
        <f>IFERROR(Tableau1[[#This Row],[délai entre 1er et 2ième Prél.]]*24,"")</f>
        <v>24</v>
      </c>
      <c r="T8594">
        <f>IFERROR(DATEDIF(Tableau1[[#This Row],[DateDebutParalysie]],Tableau1[[#This Row],[Prelevement2]],"d"),"")</f>
        <v>8</v>
      </c>
      <c r="U8594" s="12">
        <v>45173</v>
      </c>
      <c r="V8594" s="12">
        <v>45173</v>
      </c>
      <c r="W8594" s="12">
        <v>45174</v>
      </c>
      <c r="X8594" s="12">
        <v>45175</v>
      </c>
      <c r="Y8594" s="13" t="s">
        <v>2395</v>
      </c>
      <c r="Z8594" s="12" t="s">
        <v>2181</v>
      </c>
      <c r="AA85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94">
        <f t="shared" si="949"/>
        <v>2</v>
      </c>
      <c r="AC8594">
        <f t="shared" si="950"/>
        <v>36</v>
      </c>
    </row>
    <row r="8595" spans="1:29" x14ac:dyDescent="0.3">
      <c r="A8595" s="11" t="s">
        <v>10046</v>
      </c>
      <c r="B8595" s="11" t="s">
        <v>5613</v>
      </c>
      <c r="C8595" s="11" t="s">
        <v>5752</v>
      </c>
      <c r="D8595" s="12">
        <v>44424</v>
      </c>
      <c r="E8595" s="12">
        <v>45158</v>
      </c>
      <c r="F8595" s="12">
        <v>45162</v>
      </c>
      <c r="G8595" s="11" t="s">
        <v>15353</v>
      </c>
      <c r="J8595">
        <f t="shared" si="944"/>
        <v>2</v>
      </c>
      <c r="K8595">
        <f t="shared" si="945"/>
        <v>0</v>
      </c>
      <c r="L8595">
        <f t="shared" si="946"/>
        <v>2</v>
      </c>
      <c r="M8595">
        <f t="shared" si="947"/>
        <v>0</v>
      </c>
      <c r="N8595">
        <f t="shared" si="948"/>
        <v>0</v>
      </c>
      <c r="O8595">
        <f>IFERROR(IF(OR(Tableau1[[#This Row],[DateDebutParalysie]]="",Tableau1[[#This Row],[DateNotification]]=""),"",(Tableau1[[#This Row],[DateNotification]]-Tableau1[[#This Row],[DateDebutParalysie]])*24),"")</f>
        <v>96</v>
      </c>
      <c r="P8595" s="12">
        <v>45162</v>
      </c>
      <c r="Q8595" s="12">
        <v>45163</v>
      </c>
      <c r="R8595">
        <f>IFERROR(DATEDIF(Tableau1[[#This Row],[Prelevement1]],Tableau1[[#This Row],[Prelevement2]],"d"),"")</f>
        <v>1</v>
      </c>
      <c r="S8595">
        <f>IFERROR(Tableau1[[#This Row],[délai entre 1er et 2ième Prél.]]*24,"")</f>
        <v>24</v>
      </c>
      <c r="T8595">
        <f>IFERROR(DATEDIF(Tableau1[[#This Row],[DateDebutParalysie]],Tableau1[[#This Row],[Prelevement2]],"d"),"")</f>
        <v>5</v>
      </c>
      <c r="U8595" s="12">
        <v>45164</v>
      </c>
      <c r="V8595" s="12">
        <v>45166</v>
      </c>
      <c r="W8595" s="12">
        <v>45176</v>
      </c>
      <c r="X8595" s="12">
        <v>45177</v>
      </c>
      <c r="Y8595" s="13" t="s">
        <v>2395</v>
      </c>
      <c r="Z8595" s="12" t="s">
        <v>2182</v>
      </c>
      <c r="AA85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95">
        <f t="shared" si="949"/>
        <v>2</v>
      </c>
      <c r="AC8595">
        <f t="shared" si="950"/>
        <v>35</v>
      </c>
    </row>
    <row r="8596" spans="1:29" x14ac:dyDescent="0.3">
      <c r="A8596" s="11" t="s">
        <v>10047</v>
      </c>
      <c r="B8596" s="11" t="s">
        <v>5613</v>
      </c>
      <c r="C8596" s="11" t="s">
        <v>5794</v>
      </c>
      <c r="E8596" s="12">
        <v>45149</v>
      </c>
      <c r="F8596" s="12">
        <v>45152</v>
      </c>
      <c r="G8596" s="11" t="s">
        <v>15353</v>
      </c>
      <c r="H8596" s="11">
        <v>3</v>
      </c>
      <c r="I8596" s="11">
        <v>7</v>
      </c>
      <c r="J8596">
        <f t="shared" si="944"/>
        <v>3.6</v>
      </c>
      <c r="K8596">
        <f t="shared" si="945"/>
        <v>0</v>
      </c>
      <c r="L8596">
        <f t="shared" si="946"/>
        <v>2</v>
      </c>
      <c r="M8596">
        <f t="shared" si="947"/>
        <v>0</v>
      </c>
      <c r="N8596">
        <f t="shared" si="948"/>
        <v>0</v>
      </c>
      <c r="O8596">
        <f>IFERROR(IF(OR(Tableau1[[#This Row],[DateDebutParalysie]]="",Tableau1[[#This Row],[DateNotification]]=""),"",(Tableau1[[#This Row],[DateNotification]]-Tableau1[[#This Row],[DateDebutParalysie]])*24),"")</f>
        <v>72</v>
      </c>
      <c r="P8596" s="12">
        <v>45153</v>
      </c>
      <c r="Q8596" s="12">
        <v>45154</v>
      </c>
      <c r="R8596">
        <f>IFERROR(DATEDIF(Tableau1[[#This Row],[Prelevement1]],Tableau1[[#This Row],[Prelevement2]],"d"),"")</f>
        <v>1</v>
      </c>
      <c r="S8596">
        <f>IFERROR(Tableau1[[#This Row],[délai entre 1er et 2ième Prél.]]*24,"")</f>
        <v>24</v>
      </c>
      <c r="T8596">
        <f>IFERROR(DATEDIF(Tableau1[[#This Row],[DateDebutParalysie]],Tableau1[[#This Row],[Prelevement2]],"d"),"")</f>
        <v>5</v>
      </c>
      <c r="U8596" s="12">
        <v>45165</v>
      </c>
      <c r="V8596" s="12">
        <v>45166</v>
      </c>
      <c r="W8596" s="12">
        <v>45176</v>
      </c>
      <c r="X8596" s="12">
        <v>45177</v>
      </c>
      <c r="Y8596" s="13" t="s">
        <v>2395</v>
      </c>
      <c r="Z8596" s="12" t="s">
        <v>2181</v>
      </c>
      <c r="AA85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96">
        <f t="shared" si="949"/>
        <v>2</v>
      </c>
      <c r="AC8596">
        <f t="shared" si="950"/>
        <v>34</v>
      </c>
    </row>
    <row r="8597" spans="1:29" x14ac:dyDescent="0.3">
      <c r="A8597" s="11" t="s">
        <v>10048</v>
      </c>
      <c r="B8597" s="11" t="s">
        <v>5613</v>
      </c>
      <c r="C8597" s="11" t="s">
        <v>5656</v>
      </c>
      <c r="E8597" s="12">
        <v>45139</v>
      </c>
      <c r="F8597" s="12">
        <v>45151</v>
      </c>
      <c r="G8597" s="11" t="s">
        <v>15352</v>
      </c>
      <c r="H8597" s="11">
        <v>15</v>
      </c>
      <c r="J8597">
        <f t="shared" si="944"/>
        <v>15</v>
      </c>
      <c r="K8597">
        <f t="shared" si="945"/>
        <v>0</v>
      </c>
      <c r="L8597">
        <f t="shared" si="946"/>
        <v>0</v>
      </c>
      <c r="M8597">
        <f t="shared" si="947"/>
        <v>2</v>
      </c>
      <c r="N8597">
        <f t="shared" si="948"/>
        <v>0</v>
      </c>
      <c r="O8597">
        <f>IFERROR(IF(OR(Tableau1[[#This Row],[DateDebutParalysie]]="",Tableau1[[#This Row],[DateNotification]]=""),"",(Tableau1[[#This Row],[DateNotification]]-Tableau1[[#This Row],[DateDebutParalysie]])*24),"")</f>
        <v>288</v>
      </c>
      <c r="P8597" s="12">
        <v>45152</v>
      </c>
      <c r="Q8597" s="12">
        <v>45153</v>
      </c>
      <c r="R8597">
        <f>IFERROR(DATEDIF(Tableau1[[#This Row],[Prelevement1]],Tableau1[[#This Row],[Prelevement2]],"d"),"")</f>
        <v>1</v>
      </c>
      <c r="S8597">
        <f>IFERROR(Tableau1[[#This Row],[délai entre 1er et 2ième Prél.]]*24,"")</f>
        <v>24</v>
      </c>
      <c r="T8597">
        <f>IFERROR(DATEDIF(Tableau1[[#This Row],[DateDebutParalysie]],Tableau1[[#This Row],[Prelevement2]],"d"),"")</f>
        <v>14</v>
      </c>
      <c r="U8597" s="12">
        <v>45154</v>
      </c>
      <c r="V8597" s="12">
        <v>45154</v>
      </c>
      <c r="W8597" s="12">
        <v>45176</v>
      </c>
      <c r="X8597" s="12">
        <v>45177</v>
      </c>
      <c r="Y8597" s="13" t="s">
        <v>2395</v>
      </c>
      <c r="Z8597" s="12" t="s">
        <v>2181</v>
      </c>
      <c r="AA85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97">
        <f t="shared" si="949"/>
        <v>2</v>
      </c>
      <c r="AC8597">
        <f t="shared" si="950"/>
        <v>34</v>
      </c>
    </row>
    <row r="8598" spans="1:29" x14ac:dyDescent="0.3">
      <c r="A8598" s="11" t="s">
        <v>10049</v>
      </c>
      <c r="B8598" s="11" t="s">
        <v>5613</v>
      </c>
      <c r="C8598" s="11" t="s">
        <v>5656</v>
      </c>
      <c r="D8598" s="12">
        <v>44479</v>
      </c>
      <c r="E8598" s="12">
        <v>45140</v>
      </c>
      <c r="F8598" s="12">
        <v>45142</v>
      </c>
      <c r="G8598" s="11" t="s">
        <v>15353</v>
      </c>
      <c r="J8598">
        <f t="shared" si="944"/>
        <v>1.8</v>
      </c>
      <c r="K8598">
        <f t="shared" si="945"/>
        <v>0</v>
      </c>
      <c r="L8598">
        <f t="shared" si="946"/>
        <v>2</v>
      </c>
      <c r="M8598">
        <f t="shared" si="947"/>
        <v>0</v>
      </c>
      <c r="N8598">
        <f t="shared" si="948"/>
        <v>0</v>
      </c>
      <c r="O8598">
        <f>IFERROR(IF(OR(Tableau1[[#This Row],[DateDebutParalysie]]="",Tableau1[[#This Row],[DateNotification]]=""),"",(Tableau1[[#This Row],[DateNotification]]-Tableau1[[#This Row],[DateDebutParalysie]])*24),"")</f>
        <v>48</v>
      </c>
      <c r="P8598" s="12">
        <v>45146</v>
      </c>
      <c r="Q8598" s="12">
        <v>45147</v>
      </c>
      <c r="R8598">
        <f>IFERROR(DATEDIF(Tableau1[[#This Row],[Prelevement1]],Tableau1[[#This Row],[Prelevement2]],"d"),"")</f>
        <v>1</v>
      </c>
      <c r="S8598">
        <f>IFERROR(Tableau1[[#This Row],[délai entre 1er et 2ième Prél.]]*24,"")</f>
        <v>24</v>
      </c>
      <c r="T8598">
        <f>IFERROR(DATEDIF(Tableau1[[#This Row],[DateDebutParalysie]],Tableau1[[#This Row],[Prelevement2]],"d"),"")</f>
        <v>7</v>
      </c>
      <c r="U8598" s="12">
        <v>45150</v>
      </c>
      <c r="V8598" s="12">
        <v>45154</v>
      </c>
      <c r="W8598" s="12">
        <v>45176</v>
      </c>
      <c r="X8598" s="12">
        <v>45177</v>
      </c>
      <c r="Y8598" s="13" t="s">
        <v>2395</v>
      </c>
      <c r="Z8598" s="12" t="s">
        <v>2181</v>
      </c>
      <c r="AA85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98">
        <f t="shared" si="949"/>
        <v>2</v>
      </c>
      <c r="AC8598">
        <f t="shared" si="950"/>
        <v>33</v>
      </c>
    </row>
    <row r="8599" spans="1:29" x14ac:dyDescent="0.3">
      <c r="A8599" s="11" t="s">
        <v>10050</v>
      </c>
      <c r="B8599" s="11" t="s">
        <v>5613</v>
      </c>
      <c r="C8599" s="11" t="s">
        <v>5656</v>
      </c>
      <c r="D8599" s="12">
        <v>43319</v>
      </c>
      <c r="E8599" s="12">
        <v>45143</v>
      </c>
      <c r="F8599" s="12">
        <v>45145</v>
      </c>
      <c r="G8599" s="11" t="s">
        <v>15353</v>
      </c>
      <c r="J8599">
        <f t="shared" si="944"/>
        <v>5</v>
      </c>
      <c r="K8599">
        <f t="shared" si="945"/>
        <v>0</v>
      </c>
      <c r="L8599">
        <f t="shared" si="946"/>
        <v>0</v>
      </c>
      <c r="M8599">
        <f t="shared" si="947"/>
        <v>2</v>
      </c>
      <c r="N8599">
        <f t="shared" si="948"/>
        <v>0</v>
      </c>
      <c r="O8599">
        <f>IFERROR(IF(OR(Tableau1[[#This Row],[DateDebutParalysie]]="",Tableau1[[#This Row],[DateNotification]]=""),"",(Tableau1[[#This Row],[DateNotification]]-Tableau1[[#This Row],[DateDebutParalysie]])*24),"")</f>
        <v>48</v>
      </c>
      <c r="P8599" s="12">
        <v>45146</v>
      </c>
      <c r="Q8599" s="12">
        <v>45147</v>
      </c>
      <c r="R8599">
        <f>IFERROR(DATEDIF(Tableau1[[#This Row],[Prelevement1]],Tableau1[[#This Row],[Prelevement2]],"d"),"")</f>
        <v>1</v>
      </c>
      <c r="S8599">
        <f>IFERROR(Tableau1[[#This Row],[délai entre 1er et 2ième Prél.]]*24,"")</f>
        <v>24</v>
      </c>
      <c r="T8599">
        <f>IFERROR(DATEDIF(Tableau1[[#This Row],[DateDebutParalysie]],Tableau1[[#This Row],[Prelevement2]],"d"),"")</f>
        <v>4</v>
      </c>
      <c r="U8599" s="12">
        <v>45150</v>
      </c>
      <c r="V8599" s="12">
        <v>45154</v>
      </c>
      <c r="W8599" s="12">
        <v>45176</v>
      </c>
      <c r="X8599" s="12">
        <v>45177</v>
      </c>
      <c r="Y8599" s="13" t="s">
        <v>2395</v>
      </c>
      <c r="Z8599" s="12" t="s">
        <v>2181</v>
      </c>
      <c r="AA85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99">
        <f t="shared" si="949"/>
        <v>2</v>
      </c>
      <c r="AC8599">
        <f t="shared" si="950"/>
        <v>33</v>
      </c>
    </row>
    <row r="8600" spans="1:29" x14ac:dyDescent="0.3">
      <c r="A8600" s="11" t="s">
        <v>10051</v>
      </c>
      <c r="B8600" s="11" t="s">
        <v>5613</v>
      </c>
      <c r="C8600" s="11" t="s">
        <v>5651</v>
      </c>
      <c r="E8600" s="12">
        <v>45147</v>
      </c>
      <c r="F8600" s="12">
        <v>45152</v>
      </c>
      <c r="G8600" s="11" t="s">
        <v>15353</v>
      </c>
      <c r="H8600" s="11">
        <v>3</v>
      </c>
      <c r="J8600">
        <f t="shared" si="944"/>
        <v>3</v>
      </c>
      <c r="K8600">
        <f t="shared" si="945"/>
        <v>0</v>
      </c>
      <c r="L8600">
        <f t="shared" si="946"/>
        <v>2</v>
      </c>
      <c r="M8600">
        <f t="shared" si="947"/>
        <v>0</v>
      </c>
      <c r="N8600">
        <f t="shared" si="948"/>
        <v>0</v>
      </c>
      <c r="O8600">
        <f>IFERROR(IF(OR(Tableau1[[#This Row],[DateDebutParalysie]]="",Tableau1[[#This Row],[DateNotification]]=""),"",(Tableau1[[#This Row],[DateNotification]]-Tableau1[[#This Row],[DateDebutParalysie]])*24),"")</f>
        <v>120</v>
      </c>
      <c r="P8600" s="12">
        <v>45153</v>
      </c>
      <c r="Q8600" s="12">
        <v>45154</v>
      </c>
      <c r="R8600">
        <f>IFERROR(DATEDIF(Tableau1[[#This Row],[Prelevement1]],Tableau1[[#This Row],[Prelevement2]],"d"),"")</f>
        <v>1</v>
      </c>
      <c r="S8600">
        <f>IFERROR(Tableau1[[#This Row],[délai entre 1er et 2ième Prél.]]*24,"")</f>
        <v>24</v>
      </c>
      <c r="T8600">
        <f>IFERROR(DATEDIF(Tableau1[[#This Row],[DateDebutParalysie]],Tableau1[[#This Row],[Prelevement2]],"d"),"")</f>
        <v>7</v>
      </c>
      <c r="U8600" s="12">
        <v>45156</v>
      </c>
      <c r="V8600" s="12">
        <v>45157</v>
      </c>
      <c r="W8600" s="12">
        <v>45176</v>
      </c>
      <c r="X8600" s="12">
        <v>45177</v>
      </c>
      <c r="Y8600" s="13" t="s">
        <v>2395</v>
      </c>
      <c r="Z8600" s="12" t="s">
        <v>2183</v>
      </c>
      <c r="AA86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00">
        <f t="shared" si="949"/>
        <v>2</v>
      </c>
      <c r="AC8600">
        <f t="shared" si="950"/>
        <v>34</v>
      </c>
    </row>
    <row r="8601" spans="1:29" x14ac:dyDescent="0.3">
      <c r="A8601" s="11" t="s">
        <v>10052</v>
      </c>
      <c r="B8601" s="11" t="s">
        <v>5613</v>
      </c>
      <c r="C8601" s="11" t="s">
        <v>5683</v>
      </c>
      <c r="E8601" s="12">
        <v>45148</v>
      </c>
      <c r="F8601" s="12">
        <v>45151</v>
      </c>
      <c r="G8601" s="11" t="s">
        <v>15352</v>
      </c>
      <c r="H8601" s="11">
        <v>7</v>
      </c>
      <c r="J8601">
        <f t="shared" si="944"/>
        <v>7</v>
      </c>
      <c r="K8601">
        <f t="shared" si="945"/>
        <v>0</v>
      </c>
      <c r="L8601">
        <f t="shared" si="946"/>
        <v>0</v>
      </c>
      <c r="M8601">
        <f t="shared" si="947"/>
        <v>2</v>
      </c>
      <c r="N8601">
        <f t="shared" si="948"/>
        <v>0</v>
      </c>
      <c r="O8601">
        <f>IFERROR(IF(OR(Tableau1[[#This Row],[DateDebutParalysie]]="",Tableau1[[#This Row],[DateNotification]]=""),"",(Tableau1[[#This Row],[DateNotification]]-Tableau1[[#This Row],[DateDebutParalysie]])*24),"")</f>
        <v>72</v>
      </c>
      <c r="P8601" s="12">
        <v>45153</v>
      </c>
      <c r="Q8601" s="12">
        <v>45154</v>
      </c>
      <c r="R8601">
        <f>IFERROR(DATEDIF(Tableau1[[#This Row],[Prelevement1]],Tableau1[[#This Row],[Prelevement2]],"d"),"")</f>
        <v>1</v>
      </c>
      <c r="S8601">
        <f>IFERROR(Tableau1[[#This Row],[délai entre 1er et 2ième Prél.]]*24,"")</f>
        <v>24</v>
      </c>
      <c r="T8601">
        <f>IFERROR(DATEDIF(Tableau1[[#This Row],[DateDebutParalysie]],Tableau1[[#This Row],[Prelevement2]],"d"),"")</f>
        <v>6</v>
      </c>
      <c r="U8601" s="12">
        <v>45157</v>
      </c>
      <c r="V8601" s="12">
        <v>45160</v>
      </c>
      <c r="W8601" s="12">
        <v>45176</v>
      </c>
      <c r="X8601" s="12">
        <v>45177</v>
      </c>
      <c r="Y8601" s="13" t="s">
        <v>2395</v>
      </c>
      <c r="Z8601" s="12" t="s">
        <v>2181</v>
      </c>
      <c r="AA86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01">
        <f t="shared" si="949"/>
        <v>2</v>
      </c>
      <c r="AC8601">
        <f t="shared" si="950"/>
        <v>34</v>
      </c>
    </row>
    <row r="8602" spans="1:29" x14ac:dyDescent="0.3">
      <c r="A8602" s="11" t="s">
        <v>10053</v>
      </c>
      <c r="B8602" s="11" t="s">
        <v>5613</v>
      </c>
      <c r="C8602" s="11" t="s">
        <v>5640</v>
      </c>
      <c r="D8602" s="12">
        <v>44097</v>
      </c>
      <c r="E8602" s="12">
        <v>45142</v>
      </c>
      <c r="F8602" s="12">
        <v>45142</v>
      </c>
      <c r="G8602" s="11" t="s">
        <v>15352</v>
      </c>
      <c r="J8602">
        <f t="shared" si="944"/>
        <v>2.9</v>
      </c>
      <c r="K8602">
        <f t="shared" si="945"/>
        <v>0</v>
      </c>
      <c r="L8602">
        <f t="shared" si="946"/>
        <v>2</v>
      </c>
      <c r="M8602">
        <f t="shared" si="947"/>
        <v>0</v>
      </c>
      <c r="N8602">
        <f t="shared" si="948"/>
        <v>0</v>
      </c>
      <c r="O8602">
        <f>IFERROR(IF(OR(Tableau1[[#This Row],[DateDebutParalysie]]="",Tableau1[[#This Row],[DateNotification]]=""),"",(Tableau1[[#This Row],[DateNotification]]-Tableau1[[#This Row],[DateDebutParalysie]])*24),"")</f>
        <v>0</v>
      </c>
      <c r="P8602" s="12">
        <v>45154</v>
      </c>
      <c r="Q8602" s="12">
        <v>45156</v>
      </c>
      <c r="R8602">
        <f>IFERROR(DATEDIF(Tableau1[[#This Row],[Prelevement1]],Tableau1[[#This Row],[Prelevement2]],"d"),"")</f>
        <v>2</v>
      </c>
      <c r="S8602">
        <f>IFERROR(Tableau1[[#This Row],[délai entre 1er et 2ième Prél.]]*24,"")</f>
        <v>48</v>
      </c>
      <c r="T8602">
        <f>IFERROR(DATEDIF(Tableau1[[#This Row],[DateDebutParalysie]],Tableau1[[#This Row],[Prelevement2]],"d"),"")</f>
        <v>14</v>
      </c>
      <c r="U8602" s="12">
        <v>45160</v>
      </c>
      <c r="V8602" s="12">
        <v>45162</v>
      </c>
      <c r="W8602" s="12">
        <v>45176</v>
      </c>
      <c r="X8602" s="12">
        <v>45177</v>
      </c>
      <c r="Y8602" s="13" t="s">
        <v>2395</v>
      </c>
      <c r="Z8602" s="12" t="s">
        <v>2181</v>
      </c>
      <c r="AA86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02">
        <f t="shared" si="949"/>
        <v>2</v>
      </c>
      <c r="AC8602">
        <f t="shared" si="950"/>
        <v>34</v>
      </c>
    </row>
    <row r="8603" spans="1:29" x14ac:dyDescent="0.3">
      <c r="A8603" s="11" t="s">
        <v>10054</v>
      </c>
      <c r="B8603" s="11" t="s">
        <v>10</v>
      </c>
      <c r="C8603" s="11" t="s">
        <v>114</v>
      </c>
      <c r="E8603" s="12">
        <v>45124</v>
      </c>
      <c r="F8603" s="12">
        <v>45127</v>
      </c>
      <c r="G8603" s="11" t="s">
        <v>15352</v>
      </c>
      <c r="H8603" s="11">
        <v>8</v>
      </c>
      <c r="J8603">
        <f t="shared" si="944"/>
        <v>8</v>
      </c>
      <c r="K8603">
        <f t="shared" si="945"/>
        <v>0</v>
      </c>
      <c r="L8603">
        <f t="shared" si="946"/>
        <v>0</v>
      </c>
      <c r="M8603">
        <f t="shared" si="947"/>
        <v>2</v>
      </c>
      <c r="N8603">
        <f t="shared" si="948"/>
        <v>0</v>
      </c>
      <c r="O8603">
        <f>IFERROR(IF(OR(Tableau1[[#This Row],[DateDebutParalysie]]="",Tableau1[[#This Row],[DateNotification]]=""),"",(Tableau1[[#This Row],[DateNotification]]-Tableau1[[#This Row],[DateDebutParalysie]])*24),"")</f>
        <v>72</v>
      </c>
      <c r="P8603" s="12">
        <v>45128</v>
      </c>
      <c r="Q8603" s="12">
        <v>45129</v>
      </c>
      <c r="R8603">
        <f>IFERROR(DATEDIF(Tableau1[[#This Row],[Prelevement1]],Tableau1[[#This Row],[Prelevement2]],"d"),"")</f>
        <v>1</v>
      </c>
      <c r="S8603">
        <f>IFERROR(Tableau1[[#This Row],[délai entre 1er et 2ième Prél.]]*24,"")</f>
        <v>24</v>
      </c>
      <c r="T8603">
        <f>IFERROR(DATEDIF(Tableau1[[#This Row],[DateDebutParalysie]],Tableau1[[#This Row],[Prelevement2]],"d"),"")</f>
        <v>5</v>
      </c>
      <c r="U8603" s="12">
        <v>45135</v>
      </c>
      <c r="V8603" s="12">
        <v>45135</v>
      </c>
      <c r="W8603" s="12">
        <v>45141</v>
      </c>
      <c r="X8603" s="12">
        <v>45145</v>
      </c>
      <c r="Y8603" s="13" t="s">
        <v>2395</v>
      </c>
      <c r="Z8603" s="12" t="s">
        <v>2181</v>
      </c>
      <c r="AA86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03">
        <f t="shared" si="949"/>
        <v>2</v>
      </c>
      <c r="AC8603">
        <f t="shared" si="950"/>
        <v>30</v>
      </c>
    </row>
    <row r="8604" spans="1:29" x14ac:dyDescent="0.3">
      <c r="A8604" s="11" t="s">
        <v>10055</v>
      </c>
      <c r="B8604" s="11" t="s">
        <v>5617</v>
      </c>
      <c r="C8604" s="11" t="s">
        <v>5963</v>
      </c>
      <c r="D8604" s="12">
        <v>44229</v>
      </c>
      <c r="E8604" s="12">
        <v>45023</v>
      </c>
      <c r="F8604" s="12">
        <v>45038</v>
      </c>
      <c r="G8604" s="11" t="s">
        <v>15352</v>
      </c>
      <c r="J8604">
        <f t="shared" si="944"/>
        <v>2.2000000000000002</v>
      </c>
      <c r="K8604">
        <f t="shared" si="945"/>
        <v>0</v>
      </c>
      <c r="L8604">
        <f t="shared" si="946"/>
        <v>2</v>
      </c>
      <c r="M8604">
        <f t="shared" si="947"/>
        <v>0</v>
      </c>
      <c r="N8604">
        <f t="shared" si="948"/>
        <v>0</v>
      </c>
      <c r="O8604">
        <f>IFERROR(IF(OR(Tableau1[[#This Row],[DateDebutParalysie]]="",Tableau1[[#This Row],[DateNotification]]=""),"",(Tableau1[[#This Row],[DateNotification]]-Tableau1[[#This Row],[DateDebutParalysie]])*24),"")</f>
        <v>360</v>
      </c>
      <c r="P8604" s="12">
        <v>45039</v>
      </c>
      <c r="Q8604" s="12">
        <v>45040</v>
      </c>
      <c r="R8604">
        <f>IFERROR(DATEDIF(Tableau1[[#This Row],[Prelevement1]],Tableau1[[#This Row],[Prelevement2]],"d"),"")</f>
        <v>1</v>
      </c>
      <c r="S8604">
        <f>IFERROR(Tableau1[[#This Row],[délai entre 1er et 2ième Prél.]]*24,"")</f>
        <v>24</v>
      </c>
      <c r="T8604">
        <f>IFERROR(DATEDIF(Tableau1[[#This Row],[DateDebutParalysie]],Tableau1[[#This Row],[Prelevement2]],"d"),"")</f>
        <v>17</v>
      </c>
      <c r="U8604" s="12">
        <v>45040</v>
      </c>
      <c r="V8604" s="12">
        <v>45043</v>
      </c>
      <c r="W8604" s="12">
        <v>45045</v>
      </c>
      <c r="X8604" s="12">
        <v>45047</v>
      </c>
      <c r="Y8604" s="13" t="s">
        <v>2395</v>
      </c>
      <c r="Z8604" s="12" t="s">
        <v>2181</v>
      </c>
      <c r="AA86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604">
        <f t="shared" si="949"/>
        <v>2</v>
      </c>
      <c r="AC8604">
        <f t="shared" si="950"/>
        <v>18</v>
      </c>
    </row>
    <row r="8605" spans="1:29" x14ac:dyDescent="0.3">
      <c r="A8605" s="11" t="s">
        <v>10056</v>
      </c>
      <c r="B8605" s="11" t="s">
        <v>5617</v>
      </c>
      <c r="C8605" s="11" t="s">
        <v>5671</v>
      </c>
      <c r="E8605" s="12">
        <v>45005</v>
      </c>
      <c r="F8605" s="12">
        <v>45015</v>
      </c>
      <c r="G8605" s="11" t="s">
        <v>15352</v>
      </c>
      <c r="H8605" s="11">
        <v>3</v>
      </c>
      <c r="J8605">
        <f t="shared" si="944"/>
        <v>3</v>
      </c>
      <c r="K8605">
        <f t="shared" si="945"/>
        <v>0</v>
      </c>
      <c r="L8605">
        <f t="shared" si="946"/>
        <v>2</v>
      </c>
      <c r="M8605">
        <f t="shared" si="947"/>
        <v>0</v>
      </c>
      <c r="N8605">
        <f t="shared" si="948"/>
        <v>0</v>
      </c>
      <c r="O8605">
        <f>IFERROR(IF(OR(Tableau1[[#This Row],[DateDebutParalysie]]="",Tableau1[[#This Row],[DateNotification]]=""),"",(Tableau1[[#This Row],[DateNotification]]-Tableau1[[#This Row],[DateDebutParalysie]])*24),"")</f>
        <v>240</v>
      </c>
      <c r="P8605" s="12">
        <v>45016</v>
      </c>
      <c r="Q8605" s="12">
        <v>45017</v>
      </c>
      <c r="R8605">
        <f>IFERROR(DATEDIF(Tableau1[[#This Row],[Prelevement1]],Tableau1[[#This Row],[Prelevement2]],"d"),"")</f>
        <v>1</v>
      </c>
      <c r="S8605">
        <f>IFERROR(Tableau1[[#This Row],[délai entre 1er et 2ième Prél.]]*24,"")</f>
        <v>24</v>
      </c>
      <c r="T8605">
        <f>IFERROR(DATEDIF(Tableau1[[#This Row],[DateDebutParalysie]],Tableau1[[#This Row],[Prelevement2]],"d"),"")</f>
        <v>12</v>
      </c>
      <c r="U8605" s="12">
        <v>45017</v>
      </c>
      <c r="V8605" s="12">
        <v>45017</v>
      </c>
      <c r="W8605" s="12">
        <v>45018</v>
      </c>
      <c r="X8605" s="12">
        <v>45019</v>
      </c>
      <c r="Y8605" s="13" t="s">
        <v>2395</v>
      </c>
      <c r="Z8605" s="12" t="s">
        <v>2183</v>
      </c>
      <c r="AA86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05">
        <f t="shared" si="949"/>
        <v>2</v>
      </c>
      <c r="AC8605">
        <f t="shared" si="950"/>
        <v>14</v>
      </c>
    </row>
    <row r="8606" spans="1:29" x14ac:dyDescent="0.3">
      <c r="A8606" s="11" t="s">
        <v>10057</v>
      </c>
      <c r="B8606" s="11" t="s">
        <v>10</v>
      </c>
      <c r="C8606" s="11" t="s">
        <v>84</v>
      </c>
      <c r="E8606" s="12">
        <v>45174</v>
      </c>
      <c r="F8606" s="12">
        <v>45184</v>
      </c>
      <c r="G8606" s="11" t="s">
        <v>15352</v>
      </c>
      <c r="H8606" s="11">
        <v>2</v>
      </c>
      <c r="I8606" s="11">
        <v>5</v>
      </c>
      <c r="J8606">
        <f t="shared" si="944"/>
        <v>2.4</v>
      </c>
      <c r="K8606">
        <f t="shared" si="945"/>
        <v>0</v>
      </c>
      <c r="L8606">
        <f t="shared" si="946"/>
        <v>2</v>
      </c>
      <c r="M8606">
        <f t="shared" si="947"/>
        <v>0</v>
      </c>
      <c r="N8606">
        <f t="shared" si="948"/>
        <v>0</v>
      </c>
      <c r="O8606">
        <f>IFERROR(IF(OR(Tableau1[[#This Row],[DateDebutParalysie]]="",Tableau1[[#This Row],[DateNotification]]=""),"",(Tableau1[[#This Row],[DateNotification]]-Tableau1[[#This Row],[DateDebutParalysie]])*24),"")</f>
        <v>240</v>
      </c>
      <c r="P8606" s="12">
        <v>45184</v>
      </c>
      <c r="Q8606" s="12">
        <v>45185</v>
      </c>
      <c r="R8606">
        <f>IFERROR(DATEDIF(Tableau1[[#This Row],[Prelevement1]],Tableau1[[#This Row],[Prelevement2]],"d"),"")</f>
        <v>1</v>
      </c>
      <c r="S8606">
        <f>IFERROR(Tableau1[[#This Row],[délai entre 1er et 2ième Prél.]]*24,"")</f>
        <v>24</v>
      </c>
      <c r="T8606">
        <f>IFERROR(DATEDIF(Tableau1[[#This Row],[DateDebutParalysie]],Tableau1[[#This Row],[Prelevement2]],"d"),"")</f>
        <v>11</v>
      </c>
      <c r="U8606" s="12">
        <v>45190</v>
      </c>
      <c r="V8606" s="12">
        <v>45190</v>
      </c>
      <c r="W8606" s="12">
        <v>45191</v>
      </c>
      <c r="X8606" s="12">
        <v>45194</v>
      </c>
      <c r="Y8606" s="13" t="s">
        <v>2395</v>
      </c>
      <c r="Z8606" s="12" t="s">
        <v>2181</v>
      </c>
      <c r="AA86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06">
        <f t="shared" si="949"/>
        <v>2</v>
      </c>
      <c r="AC8606">
        <f t="shared" si="950"/>
        <v>38</v>
      </c>
    </row>
    <row r="8607" spans="1:29" x14ac:dyDescent="0.3">
      <c r="A8607" s="11" t="s">
        <v>10058</v>
      </c>
      <c r="B8607" s="11" t="s">
        <v>5617</v>
      </c>
      <c r="C8607" s="11" t="s">
        <v>5979</v>
      </c>
      <c r="D8607" s="12">
        <v>44533</v>
      </c>
      <c r="E8607" s="12">
        <v>45169</v>
      </c>
      <c r="F8607" s="12">
        <v>45180</v>
      </c>
      <c r="G8607" s="11" t="s">
        <v>15353</v>
      </c>
      <c r="J8607">
        <f t="shared" si="944"/>
        <v>1.7</v>
      </c>
      <c r="K8607">
        <f t="shared" si="945"/>
        <v>0</v>
      </c>
      <c r="L8607">
        <f t="shared" si="946"/>
        <v>2</v>
      </c>
      <c r="M8607">
        <f t="shared" si="947"/>
        <v>0</v>
      </c>
      <c r="N8607">
        <f t="shared" si="948"/>
        <v>0</v>
      </c>
      <c r="O8607">
        <f>IFERROR(IF(OR(Tableau1[[#This Row],[DateDebutParalysie]]="",Tableau1[[#This Row],[DateNotification]]=""),"",(Tableau1[[#This Row],[DateNotification]]-Tableau1[[#This Row],[DateDebutParalysie]])*24),"")</f>
        <v>264</v>
      </c>
      <c r="P8607" s="12">
        <v>45180</v>
      </c>
      <c r="Q8607" s="12">
        <v>45181</v>
      </c>
      <c r="R8607">
        <f>IFERROR(DATEDIF(Tableau1[[#This Row],[Prelevement1]],Tableau1[[#This Row],[Prelevement2]],"d"),"")</f>
        <v>1</v>
      </c>
      <c r="S8607">
        <f>IFERROR(Tableau1[[#This Row],[délai entre 1er et 2ième Prél.]]*24,"")</f>
        <v>24</v>
      </c>
      <c r="T8607">
        <f>IFERROR(DATEDIF(Tableau1[[#This Row],[DateDebutParalysie]],Tableau1[[#This Row],[Prelevement2]],"d"),"")</f>
        <v>12</v>
      </c>
      <c r="U8607" s="12">
        <v>45186</v>
      </c>
      <c r="V8607" s="12">
        <v>45186</v>
      </c>
      <c r="W8607" s="12">
        <v>45189</v>
      </c>
      <c r="X8607" s="12">
        <v>45191</v>
      </c>
      <c r="Y8607" s="13" t="s">
        <v>2395</v>
      </c>
      <c r="Z8607" s="12" t="s">
        <v>2181</v>
      </c>
      <c r="AA86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07">
        <f t="shared" si="949"/>
        <v>2</v>
      </c>
      <c r="AC8607">
        <f t="shared" si="950"/>
        <v>38</v>
      </c>
    </row>
    <row r="8608" spans="1:29" x14ac:dyDescent="0.3">
      <c r="A8608" s="11" t="s">
        <v>10059</v>
      </c>
      <c r="B8608" s="11" t="s">
        <v>5617</v>
      </c>
      <c r="C8608" s="11" t="s">
        <v>5979</v>
      </c>
      <c r="D8608" s="12">
        <v>44013</v>
      </c>
      <c r="E8608" s="12">
        <v>45010</v>
      </c>
      <c r="F8608" s="12">
        <v>45018</v>
      </c>
      <c r="G8608" s="11" t="s">
        <v>15352</v>
      </c>
      <c r="J8608">
        <f t="shared" si="944"/>
        <v>2.7</v>
      </c>
      <c r="K8608">
        <f t="shared" si="945"/>
        <v>0</v>
      </c>
      <c r="L8608">
        <f t="shared" si="946"/>
        <v>2</v>
      </c>
      <c r="M8608">
        <f t="shared" si="947"/>
        <v>0</v>
      </c>
      <c r="N8608">
        <f t="shared" si="948"/>
        <v>0</v>
      </c>
      <c r="O8608">
        <f>IFERROR(IF(OR(Tableau1[[#This Row],[DateDebutParalysie]]="",Tableau1[[#This Row],[DateNotification]]=""),"",(Tableau1[[#This Row],[DateNotification]]-Tableau1[[#This Row],[DateDebutParalysie]])*24),"")</f>
        <v>192</v>
      </c>
      <c r="P8608" s="12">
        <v>45035</v>
      </c>
      <c r="Q8608" s="12">
        <v>45036</v>
      </c>
      <c r="R8608">
        <f>IFERROR(DATEDIF(Tableau1[[#This Row],[Prelevement1]],Tableau1[[#This Row],[Prelevement2]],"d"),"")</f>
        <v>1</v>
      </c>
      <c r="S8608">
        <f>IFERROR(Tableau1[[#This Row],[délai entre 1er et 2ième Prél.]]*24,"")</f>
        <v>24</v>
      </c>
      <c r="T8608">
        <f>IFERROR(DATEDIF(Tableau1[[#This Row],[DateDebutParalysie]],Tableau1[[#This Row],[Prelevement2]],"d"),"")</f>
        <v>26</v>
      </c>
      <c r="U8608" s="12">
        <v>45039</v>
      </c>
      <c r="V8608" s="12"/>
      <c r="W8608" s="12">
        <v>45041</v>
      </c>
      <c r="X8608" s="12">
        <v>45047</v>
      </c>
      <c r="Y8608" s="13" t="s">
        <v>2395</v>
      </c>
      <c r="Z8608" s="12" t="s">
        <v>2183</v>
      </c>
      <c r="AA86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608">
        <f t="shared" si="949"/>
        <v>2</v>
      </c>
      <c r="AC8608">
        <f t="shared" si="950"/>
        <v>17</v>
      </c>
    </row>
    <row r="8609" spans="1:29" x14ac:dyDescent="0.3">
      <c r="A8609" s="11" t="s">
        <v>10060</v>
      </c>
      <c r="B8609" s="11" t="s">
        <v>10</v>
      </c>
      <c r="C8609" s="11" t="s">
        <v>97</v>
      </c>
      <c r="E8609" s="12">
        <v>45131</v>
      </c>
      <c r="F8609" s="12">
        <v>45132</v>
      </c>
      <c r="G8609" s="11" t="s">
        <v>15353</v>
      </c>
      <c r="H8609" s="11">
        <v>3</v>
      </c>
      <c r="J8609">
        <f t="shared" si="944"/>
        <v>3</v>
      </c>
      <c r="K8609">
        <f t="shared" si="945"/>
        <v>0</v>
      </c>
      <c r="L8609">
        <f t="shared" si="946"/>
        <v>2</v>
      </c>
      <c r="M8609">
        <f t="shared" si="947"/>
        <v>0</v>
      </c>
      <c r="N8609">
        <f t="shared" si="948"/>
        <v>0</v>
      </c>
      <c r="O8609">
        <f>IFERROR(IF(OR(Tableau1[[#This Row],[DateDebutParalysie]]="",Tableau1[[#This Row],[DateNotification]]=""),"",(Tableau1[[#This Row],[DateNotification]]-Tableau1[[#This Row],[DateDebutParalysie]])*24),"")</f>
        <v>24</v>
      </c>
      <c r="P8609" s="12">
        <v>45172</v>
      </c>
      <c r="Q8609" s="12">
        <v>45173</v>
      </c>
      <c r="R8609">
        <f>IFERROR(DATEDIF(Tableau1[[#This Row],[Prelevement1]],Tableau1[[#This Row],[Prelevement2]],"d"),"")</f>
        <v>1</v>
      </c>
      <c r="S8609">
        <f>IFERROR(Tableau1[[#This Row],[délai entre 1er et 2ième Prél.]]*24,"")</f>
        <v>24</v>
      </c>
      <c r="T8609">
        <f>IFERROR(DATEDIF(Tableau1[[#This Row],[DateDebutParalysie]],Tableau1[[#This Row],[Prelevement2]],"d"),"")</f>
        <v>42</v>
      </c>
      <c r="U8609" s="12">
        <v>45173</v>
      </c>
      <c r="V8609" s="12">
        <v>45173</v>
      </c>
      <c r="W8609" s="12">
        <v>45174</v>
      </c>
      <c r="X8609" s="12">
        <v>45175</v>
      </c>
      <c r="Y8609" s="13" t="s">
        <v>2395</v>
      </c>
      <c r="Z8609" s="12" t="s">
        <v>2181</v>
      </c>
      <c r="AA86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609">
        <f t="shared" si="949"/>
        <v>2</v>
      </c>
      <c r="AC8609">
        <f t="shared" si="950"/>
        <v>37</v>
      </c>
    </row>
    <row r="8610" spans="1:29" x14ac:dyDescent="0.3">
      <c r="A8610" s="11" t="s">
        <v>10061</v>
      </c>
      <c r="B8610" s="11" t="s">
        <v>5617</v>
      </c>
      <c r="C8610" s="11" t="s">
        <v>5962</v>
      </c>
      <c r="E8610" s="12">
        <v>45022</v>
      </c>
      <c r="F8610" s="12">
        <v>45032</v>
      </c>
      <c r="G8610" s="11" t="s">
        <v>15353</v>
      </c>
      <c r="H8610" s="11">
        <v>3</v>
      </c>
      <c r="I8610" s="11">
        <v>4</v>
      </c>
      <c r="J8610">
        <f t="shared" si="944"/>
        <v>3.3</v>
      </c>
      <c r="K8610">
        <f t="shared" si="945"/>
        <v>0</v>
      </c>
      <c r="L8610">
        <f t="shared" si="946"/>
        <v>2</v>
      </c>
      <c r="M8610">
        <f t="shared" si="947"/>
        <v>0</v>
      </c>
      <c r="N8610">
        <f t="shared" si="948"/>
        <v>0</v>
      </c>
      <c r="O8610">
        <f>IFERROR(IF(OR(Tableau1[[#This Row],[DateDebutParalysie]]="",Tableau1[[#This Row],[DateNotification]]=""),"",(Tableau1[[#This Row],[DateNotification]]-Tableau1[[#This Row],[DateDebutParalysie]])*24),"")</f>
        <v>240</v>
      </c>
      <c r="P8610" s="12">
        <v>45033</v>
      </c>
      <c r="Q8610" s="12">
        <v>45034</v>
      </c>
      <c r="R8610">
        <f>IFERROR(DATEDIF(Tableau1[[#This Row],[Prelevement1]],Tableau1[[#This Row],[Prelevement2]],"d"),"")</f>
        <v>1</v>
      </c>
      <c r="S8610">
        <f>IFERROR(Tableau1[[#This Row],[délai entre 1er et 2ième Prél.]]*24,"")</f>
        <v>24</v>
      </c>
      <c r="T8610">
        <f>IFERROR(DATEDIF(Tableau1[[#This Row],[DateDebutParalysie]],Tableau1[[#This Row],[Prelevement2]],"d"),"")</f>
        <v>12</v>
      </c>
      <c r="U8610" s="12">
        <v>45037</v>
      </c>
      <c r="V8610" s="12">
        <v>45037</v>
      </c>
      <c r="W8610" s="12">
        <v>45041</v>
      </c>
      <c r="X8610" s="12">
        <v>45047</v>
      </c>
      <c r="Y8610" s="13" t="s">
        <v>2395</v>
      </c>
      <c r="Z8610" s="12" t="s">
        <v>2181</v>
      </c>
      <c r="AA86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10">
        <f t="shared" si="949"/>
        <v>2</v>
      </c>
      <c r="AC8610">
        <f t="shared" si="950"/>
        <v>17</v>
      </c>
    </row>
    <row r="8611" spans="1:29" x14ac:dyDescent="0.3">
      <c r="A8611" s="11" t="s">
        <v>10062</v>
      </c>
      <c r="B8611" s="11" t="s">
        <v>5617</v>
      </c>
      <c r="C8611" s="11" t="s">
        <v>5977</v>
      </c>
      <c r="D8611" s="12">
        <v>44223</v>
      </c>
      <c r="E8611" s="12">
        <v>45147</v>
      </c>
      <c r="F8611" s="12">
        <v>45149</v>
      </c>
      <c r="G8611" s="11" t="s">
        <v>15352</v>
      </c>
      <c r="J8611">
        <f t="shared" si="944"/>
        <v>2.5</v>
      </c>
      <c r="K8611">
        <f t="shared" si="945"/>
        <v>0</v>
      </c>
      <c r="L8611">
        <f t="shared" si="946"/>
        <v>2</v>
      </c>
      <c r="M8611">
        <f t="shared" si="947"/>
        <v>0</v>
      </c>
      <c r="N8611">
        <f t="shared" si="948"/>
        <v>0</v>
      </c>
      <c r="O8611">
        <f>IFERROR(IF(OR(Tableau1[[#This Row],[DateDebutParalysie]]="",Tableau1[[#This Row],[DateNotification]]=""),"",(Tableau1[[#This Row],[DateNotification]]-Tableau1[[#This Row],[DateDebutParalysie]])*24),"")</f>
        <v>48</v>
      </c>
      <c r="P8611" s="12">
        <v>45152</v>
      </c>
      <c r="Q8611" s="12">
        <v>45154</v>
      </c>
      <c r="R8611">
        <f>IFERROR(DATEDIF(Tableau1[[#This Row],[Prelevement1]],Tableau1[[#This Row],[Prelevement2]],"d"),"")</f>
        <v>2</v>
      </c>
      <c r="S8611">
        <f>IFERROR(Tableau1[[#This Row],[délai entre 1er et 2ième Prél.]]*24,"")</f>
        <v>48</v>
      </c>
      <c r="T8611">
        <f>IFERROR(DATEDIF(Tableau1[[#This Row],[DateDebutParalysie]],Tableau1[[#This Row],[Prelevement2]],"d"),"")</f>
        <v>7</v>
      </c>
      <c r="U8611" s="12">
        <v>45155</v>
      </c>
      <c r="V8611" s="12">
        <v>45155</v>
      </c>
      <c r="W8611" s="12">
        <v>45158</v>
      </c>
      <c r="X8611" s="12">
        <v>45159</v>
      </c>
      <c r="Y8611" s="13" t="s">
        <v>2395</v>
      </c>
      <c r="Z8611" s="12" t="s">
        <v>2183</v>
      </c>
      <c r="AA86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11">
        <f t="shared" si="949"/>
        <v>2</v>
      </c>
      <c r="AC8611">
        <f t="shared" si="950"/>
        <v>34</v>
      </c>
    </row>
    <row r="8612" spans="1:29" x14ac:dyDescent="0.3">
      <c r="A8612" s="11" t="s">
        <v>10063</v>
      </c>
      <c r="B8612" s="11" t="s">
        <v>15</v>
      </c>
      <c r="C8612" s="11" t="s">
        <v>79</v>
      </c>
      <c r="E8612" s="12">
        <v>45244</v>
      </c>
      <c r="F8612" s="12">
        <v>45248</v>
      </c>
      <c r="G8612" s="11" t="s">
        <v>15352</v>
      </c>
      <c r="H8612" s="11">
        <v>1</v>
      </c>
      <c r="J8612">
        <f t="shared" si="944"/>
        <v>1</v>
      </c>
      <c r="K8612">
        <f t="shared" si="945"/>
        <v>0</v>
      </c>
      <c r="L8612">
        <f t="shared" si="946"/>
        <v>2</v>
      </c>
      <c r="M8612">
        <f t="shared" si="947"/>
        <v>0</v>
      </c>
      <c r="N8612">
        <f t="shared" si="948"/>
        <v>0</v>
      </c>
      <c r="O8612">
        <f>IFERROR(IF(OR(Tableau1[[#This Row],[DateDebutParalysie]]="",Tableau1[[#This Row],[DateNotification]]=""),"",(Tableau1[[#This Row],[DateNotification]]-Tableau1[[#This Row],[DateDebutParalysie]])*24),"")</f>
        <v>96</v>
      </c>
      <c r="P8612" s="12">
        <v>45250</v>
      </c>
      <c r="Q8612" s="12">
        <v>45251</v>
      </c>
      <c r="R8612">
        <f>IFERROR(DATEDIF(Tableau1[[#This Row],[Prelevement1]],Tableau1[[#This Row],[Prelevement2]],"d"),"")</f>
        <v>1</v>
      </c>
      <c r="S8612">
        <f>IFERROR(Tableau1[[#This Row],[délai entre 1er et 2ième Prél.]]*24,"")</f>
        <v>24</v>
      </c>
      <c r="T8612">
        <f>IFERROR(DATEDIF(Tableau1[[#This Row],[DateDebutParalysie]],Tableau1[[#This Row],[Prelevement2]],"d"),"")</f>
        <v>7</v>
      </c>
      <c r="U8612" s="12">
        <v>45253</v>
      </c>
      <c r="V8612" s="12">
        <v>45253</v>
      </c>
      <c r="W8612" s="12">
        <v>45254</v>
      </c>
      <c r="X8612" s="12">
        <v>45255</v>
      </c>
      <c r="Y8612" s="13" t="s">
        <v>2395</v>
      </c>
      <c r="Z8612" s="12" t="s">
        <v>2181</v>
      </c>
      <c r="AA86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12">
        <f t="shared" si="949"/>
        <v>2</v>
      </c>
      <c r="AC8612">
        <f t="shared" si="950"/>
        <v>48</v>
      </c>
    </row>
    <row r="8613" spans="1:29" x14ac:dyDescent="0.3">
      <c r="A8613" s="11" t="s">
        <v>10064</v>
      </c>
      <c r="B8613" s="11" t="s">
        <v>10</v>
      </c>
      <c r="C8613" s="11" t="s">
        <v>97</v>
      </c>
      <c r="E8613" s="12">
        <v>45150</v>
      </c>
      <c r="F8613" s="12">
        <v>45153</v>
      </c>
      <c r="G8613" s="11" t="s">
        <v>15353</v>
      </c>
      <c r="H8613" s="11">
        <v>4</v>
      </c>
      <c r="J8613">
        <f t="shared" si="944"/>
        <v>4</v>
      </c>
      <c r="K8613">
        <f t="shared" si="945"/>
        <v>0</v>
      </c>
      <c r="L8613">
        <f t="shared" si="946"/>
        <v>2</v>
      </c>
      <c r="M8613">
        <f t="shared" si="947"/>
        <v>0</v>
      </c>
      <c r="N8613">
        <f t="shared" si="948"/>
        <v>0</v>
      </c>
      <c r="O8613">
        <f>IFERROR(IF(OR(Tableau1[[#This Row],[DateDebutParalysie]]="",Tableau1[[#This Row],[DateNotification]]=""),"",(Tableau1[[#This Row],[DateNotification]]-Tableau1[[#This Row],[DateDebutParalysie]])*24),"")</f>
        <v>72</v>
      </c>
      <c r="P8613" s="12">
        <v>45153</v>
      </c>
      <c r="Q8613" s="12">
        <v>45154</v>
      </c>
      <c r="R8613">
        <f>IFERROR(DATEDIF(Tableau1[[#This Row],[Prelevement1]],Tableau1[[#This Row],[Prelevement2]],"d"),"")</f>
        <v>1</v>
      </c>
      <c r="S8613">
        <f>IFERROR(Tableau1[[#This Row],[délai entre 1er et 2ième Prél.]]*24,"")</f>
        <v>24</v>
      </c>
      <c r="T8613">
        <f>IFERROR(DATEDIF(Tableau1[[#This Row],[DateDebutParalysie]],Tableau1[[#This Row],[Prelevement2]],"d"),"")</f>
        <v>4</v>
      </c>
      <c r="U8613" s="12">
        <v>45154</v>
      </c>
      <c r="V8613" s="12">
        <v>45155</v>
      </c>
      <c r="W8613" s="12">
        <v>45157</v>
      </c>
      <c r="X8613" s="12">
        <v>45159</v>
      </c>
      <c r="Y8613" s="13" t="s">
        <v>2395</v>
      </c>
      <c r="Z8613" s="12" t="s">
        <v>2181</v>
      </c>
      <c r="AA86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13">
        <f t="shared" si="949"/>
        <v>2</v>
      </c>
      <c r="AC8613">
        <f t="shared" si="950"/>
        <v>34</v>
      </c>
    </row>
    <row r="8614" spans="1:29" x14ac:dyDescent="0.3">
      <c r="A8614" s="11" t="s">
        <v>10065</v>
      </c>
      <c r="B8614" s="11" t="s">
        <v>10</v>
      </c>
      <c r="C8614" s="11" t="s">
        <v>97</v>
      </c>
      <c r="E8614" s="12">
        <v>45162</v>
      </c>
      <c r="F8614" s="12">
        <v>45163</v>
      </c>
      <c r="G8614" s="11" t="s">
        <v>15353</v>
      </c>
      <c r="H8614" s="11">
        <v>3</v>
      </c>
      <c r="I8614" s="11">
        <v>6</v>
      </c>
      <c r="J8614">
        <f t="shared" si="944"/>
        <v>3.5</v>
      </c>
      <c r="K8614">
        <f t="shared" si="945"/>
        <v>0</v>
      </c>
      <c r="L8614">
        <f t="shared" si="946"/>
        <v>2</v>
      </c>
      <c r="M8614">
        <f t="shared" si="947"/>
        <v>0</v>
      </c>
      <c r="N8614">
        <f t="shared" si="948"/>
        <v>0</v>
      </c>
      <c r="O8614">
        <f>IFERROR(IF(OR(Tableau1[[#This Row],[DateDebutParalysie]]="",Tableau1[[#This Row],[DateNotification]]=""),"",(Tableau1[[#This Row],[DateNotification]]-Tableau1[[#This Row],[DateDebutParalysie]])*24),"")</f>
        <v>24</v>
      </c>
      <c r="P8614" s="12">
        <v>45164</v>
      </c>
      <c r="Q8614" s="12">
        <v>45165</v>
      </c>
      <c r="R8614">
        <f>IFERROR(DATEDIF(Tableau1[[#This Row],[Prelevement1]],Tableau1[[#This Row],[Prelevement2]],"d"),"")</f>
        <v>1</v>
      </c>
      <c r="S8614">
        <f>IFERROR(Tableau1[[#This Row],[délai entre 1er et 2ième Prél.]]*24,"")</f>
        <v>24</v>
      </c>
      <c r="T8614">
        <f>IFERROR(DATEDIF(Tableau1[[#This Row],[DateDebutParalysie]],Tableau1[[#This Row],[Prelevement2]],"d"),"")</f>
        <v>3</v>
      </c>
      <c r="U8614" s="12">
        <v>45166</v>
      </c>
      <c r="V8614" s="12">
        <v>45166</v>
      </c>
      <c r="W8614" s="12">
        <v>45171</v>
      </c>
      <c r="X8614" s="12">
        <v>45174</v>
      </c>
      <c r="Y8614" s="13" t="s">
        <v>2395</v>
      </c>
      <c r="Z8614" s="12" t="s">
        <v>2181</v>
      </c>
      <c r="AA86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14">
        <f t="shared" si="949"/>
        <v>2</v>
      </c>
      <c r="AC8614">
        <f t="shared" si="950"/>
        <v>35</v>
      </c>
    </row>
    <row r="8615" spans="1:29" x14ac:dyDescent="0.3">
      <c r="A8615" s="11" t="s">
        <v>10066</v>
      </c>
      <c r="B8615" s="11" t="s">
        <v>5617</v>
      </c>
      <c r="C8615" s="11" t="s">
        <v>5959</v>
      </c>
      <c r="D8615" s="12">
        <v>44968</v>
      </c>
      <c r="E8615" s="12">
        <v>45139</v>
      </c>
      <c r="F8615" s="12">
        <v>45148</v>
      </c>
      <c r="G8615" s="11" t="s">
        <v>15353</v>
      </c>
      <c r="J8615">
        <f t="shared" si="944"/>
        <v>0.5</v>
      </c>
      <c r="K8615">
        <f t="shared" si="945"/>
        <v>2</v>
      </c>
      <c r="L8615">
        <f t="shared" si="946"/>
        <v>0</v>
      </c>
      <c r="M8615">
        <f t="shared" si="947"/>
        <v>0</v>
      </c>
      <c r="N8615">
        <f t="shared" si="948"/>
        <v>0</v>
      </c>
      <c r="O8615">
        <f>IFERROR(IF(OR(Tableau1[[#This Row],[DateDebutParalysie]]="",Tableau1[[#This Row],[DateNotification]]=""),"",(Tableau1[[#This Row],[DateNotification]]-Tableau1[[#This Row],[DateDebutParalysie]])*24),"")</f>
        <v>216</v>
      </c>
      <c r="P8615" s="12">
        <v>45150</v>
      </c>
      <c r="Q8615" s="12">
        <v>45151</v>
      </c>
      <c r="R8615">
        <f>IFERROR(DATEDIF(Tableau1[[#This Row],[Prelevement1]],Tableau1[[#This Row],[Prelevement2]],"d"),"")</f>
        <v>1</v>
      </c>
      <c r="S8615">
        <f>IFERROR(Tableau1[[#This Row],[délai entre 1er et 2ième Prél.]]*24,"")</f>
        <v>24</v>
      </c>
      <c r="T8615">
        <f>IFERROR(DATEDIF(Tableau1[[#This Row],[DateDebutParalysie]],Tableau1[[#This Row],[Prelevement2]],"d"),"")</f>
        <v>12</v>
      </c>
      <c r="U8615" s="12">
        <v>45153</v>
      </c>
      <c r="V8615" s="12">
        <v>45155</v>
      </c>
      <c r="W8615" s="12">
        <v>45155</v>
      </c>
      <c r="X8615" s="12">
        <v>45159</v>
      </c>
      <c r="Y8615" s="13" t="s">
        <v>2395</v>
      </c>
      <c r="Z8615" s="12" t="s">
        <v>2181</v>
      </c>
      <c r="AA86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15">
        <f t="shared" si="949"/>
        <v>2</v>
      </c>
      <c r="AC8615">
        <f t="shared" si="950"/>
        <v>33</v>
      </c>
    </row>
    <row r="8616" spans="1:29" x14ac:dyDescent="0.3">
      <c r="A8616" s="11" t="s">
        <v>10067</v>
      </c>
      <c r="B8616" s="11" t="s">
        <v>14</v>
      </c>
      <c r="C8616" s="11" t="s">
        <v>100</v>
      </c>
      <c r="E8616" s="12">
        <v>45145</v>
      </c>
      <c r="F8616" s="12">
        <v>45146</v>
      </c>
      <c r="G8616" s="11" t="s">
        <v>15353</v>
      </c>
      <c r="H8616" s="11">
        <v>4</v>
      </c>
      <c r="J8616">
        <f t="shared" si="944"/>
        <v>4</v>
      </c>
      <c r="K8616">
        <f t="shared" si="945"/>
        <v>0</v>
      </c>
      <c r="L8616">
        <f t="shared" si="946"/>
        <v>2</v>
      </c>
      <c r="M8616">
        <f t="shared" si="947"/>
        <v>0</v>
      </c>
      <c r="N8616">
        <f t="shared" si="948"/>
        <v>0</v>
      </c>
      <c r="O8616">
        <f>IFERROR(IF(OR(Tableau1[[#This Row],[DateDebutParalysie]]="",Tableau1[[#This Row],[DateNotification]]=""),"",(Tableau1[[#This Row],[DateNotification]]-Tableau1[[#This Row],[DateDebutParalysie]])*24),"")</f>
        <v>24</v>
      </c>
      <c r="P8616" s="12">
        <v>45146</v>
      </c>
      <c r="Q8616" s="12">
        <v>45147</v>
      </c>
      <c r="R8616">
        <f>IFERROR(DATEDIF(Tableau1[[#This Row],[Prelevement1]],Tableau1[[#This Row],[Prelevement2]],"d"),"")</f>
        <v>1</v>
      </c>
      <c r="S8616">
        <f>IFERROR(Tableau1[[#This Row],[délai entre 1er et 2ième Prél.]]*24,"")</f>
        <v>24</v>
      </c>
      <c r="T8616">
        <f>IFERROR(DATEDIF(Tableau1[[#This Row],[DateDebutParalysie]],Tableau1[[#This Row],[Prelevement2]],"d"),"")</f>
        <v>2</v>
      </c>
      <c r="U8616" s="12">
        <v>45148</v>
      </c>
      <c r="V8616" s="12">
        <v>45149</v>
      </c>
      <c r="W8616" s="12">
        <v>45149</v>
      </c>
      <c r="X8616" s="12">
        <v>45154</v>
      </c>
      <c r="Y8616" s="13" t="s">
        <v>2395</v>
      </c>
      <c r="Z8616" s="12" t="s">
        <v>2181</v>
      </c>
      <c r="AA86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16">
        <f t="shared" si="949"/>
        <v>2</v>
      </c>
      <c r="AC8616">
        <f t="shared" si="950"/>
        <v>33</v>
      </c>
    </row>
    <row r="8617" spans="1:29" x14ac:dyDescent="0.3">
      <c r="A8617" s="11" t="s">
        <v>10068</v>
      </c>
      <c r="B8617" s="11" t="s">
        <v>14</v>
      </c>
      <c r="C8617" s="11" t="s">
        <v>100</v>
      </c>
      <c r="E8617" s="12">
        <v>45151</v>
      </c>
      <c r="G8617" s="11" t="s">
        <v>15353</v>
      </c>
      <c r="H8617" s="11">
        <v>1</v>
      </c>
      <c r="I8617" s="11">
        <v>4</v>
      </c>
      <c r="J8617">
        <f t="shared" si="944"/>
        <v>1.3</v>
      </c>
      <c r="K8617">
        <f t="shared" si="945"/>
        <v>0</v>
      </c>
      <c r="L8617">
        <f t="shared" si="946"/>
        <v>2</v>
      </c>
      <c r="M8617">
        <f t="shared" si="947"/>
        <v>0</v>
      </c>
      <c r="N8617">
        <f t="shared" si="948"/>
        <v>0</v>
      </c>
      <c r="O8617" t="str">
        <f>IFERROR(IF(OR(Tableau1[[#This Row],[DateDebutParalysie]]="",Tableau1[[#This Row],[DateNotification]]=""),"",(Tableau1[[#This Row],[DateNotification]]-Tableau1[[#This Row],[DateDebutParalysie]])*24),"")</f>
        <v/>
      </c>
      <c r="P8617" s="12">
        <v>45151</v>
      </c>
      <c r="Q8617" s="12">
        <v>45152</v>
      </c>
      <c r="R8617">
        <f>IFERROR(DATEDIF(Tableau1[[#This Row],[Prelevement1]],Tableau1[[#This Row],[Prelevement2]],"d"),"")</f>
        <v>1</v>
      </c>
      <c r="S8617">
        <f>IFERROR(Tableau1[[#This Row],[délai entre 1er et 2ième Prél.]]*24,"")</f>
        <v>24</v>
      </c>
      <c r="T8617">
        <f>IFERROR(DATEDIF(Tableau1[[#This Row],[DateDebutParalysie]],Tableau1[[#This Row],[Prelevement2]],"d"),"")</f>
        <v>1</v>
      </c>
      <c r="U8617" s="12">
        <v>45152</v>
      </c>
      <c r="V8617" s="12"/>
      <c r="W8617" s="12">
        <v>45153</v>
      </c>
      <c r="X8617" s="12">
        <v>45154</v>
      </c>
      <c r="Y8617" s="13" t="s">
        <v>2395</v>
      </c>
      <c r="Z8617" s="12" t="s">
        <v>2181</v>
      </c>
      <c r="AA86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17">
        <f t="shared" si="949"/>
        <v>2</v>
      </c>
      <c r="AC8617">
        <f t="shared" si="950"/>
        <v>34</v>
      </c>
    </row>
    <row r="8618" spans="1:29" x14ac:dyDescent="0.3">
      <c r="A8618" s="11" t="s">
        <v>10069</v>
      </c>
      <c r="B8618" s="11" t="s">
        <v>5617</v>
      </c>
      <c r="C8618" s="11" t="s">
        <v>5977</v>
      </c>
      <c r="D8618" s="12">
        <v>44445</v>
      </c>
      <c r="E8618" s="12">
        <v>45148</v>
      </c>
      <c r="F8618" s="12">
        <v>45151</v>
      </c>
      <c r="G8618" s="11" t="s">
        <v>15353</v>
      </c>
      <c r="J8618">
        <f t="shared" si="944"/>
        <v>1.9</v>
      </c>
      <c r="K8618">
        <f t="shared" si="945"/>
        <v>0</v>
      </c>
      <c r="L8618">
        <f t="shared" si="946"/>
        <v>2</v>
      </c>
      <c r="M8618">
        <f t="shared" si="947"/>
        <v>0</v>
      </c>
      <c r="N8618">
        <f t="shared" si="948"/>
        <v>0</v>
      </c>
      <c r="O8618">
        <f>IFERROR(IF(OR(Tableau1[[#This Row],[DateDebutParalysie]]="",Tableau1[[#This Row],[DateNotification]]=""),"",(Tableau1[[#This Row],[DateNotification]]-Tableau1[[#This Row],[DateDebutParalysie]])*24),"")</f>
        <v>72</v>
      </c>
      <c r="P8618" s="12">
        <v>45152</v>
      </c>
      <c r="Q8618" s="12">
        <v>45154</v>
      </c>
      <c r="R8618">
        <f>IFERROR(DATEDIF(Tableau1[[#This Row],[Prelevement1]],Tableau1[[#This Row],[Prelevement2]],"d"),"")</f>
        <v>2</v>
      </c>
      <c r="S8618">
        <f>IFERROR(Tableau1[[#This Row],[délai entre 1er et 2ième Prél.]]*24,"")</f>
        <v>48</v>
      </c>
      <c r="T8618">
        <f>IFERROR(DATEDIF(Tableau1[[#This Row],[DateDebutParalysie]],Tableau1[[#This Row],[Prelevement2]],"d"),"")</f>
        <v>6</v>
      </c>
      <c r="U8618" s="12">
        <v>45155</v>
      </c>
      <c r="V8618" s="12">
        <v>45155</v>
      </c>
      <c r="W8618" s="12">
        <v>45158</v>
      </c>
      <c r="X8618" s="12">
        <v>45159</v>
      </c>
      <c r="Y8618" s="13" t="s">
        <v>2395</v>
      </c>
      <c r="Z8618" s="12" t="s">
        <v>2181</v>
      </c>
      <c r="AA86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18">
        <f t="shared" si="949"/>
        <v>2</v>
      </c>
      <c r="AC8618">
        <f t="shared" si="950"/>
        <v>34</v>
      </c>
    </row>
    <row r="8619" spans="1:29" x14ac:dyDescent="0.3">
      <c r="A8619" s="11" t="s">
        <v>10070</v>
      </c>
      <c r="B8619" s="11" t="s">
        <v>5617</v>
      </c>
      <c r="C8619" s="11" t="s">
        <v>5977</v>
      </c>
      <c r="D8619" s="12">
        <v>44428</v>
      </c>
      <c r="E8619" s="12">
        <v>45150</v>
      </c>
      <c r="F8619" s="12">
        <v>45152</v>
      </c>
      <c r="G8619" s="11" t="s">
        <v>15353</v>
      </c>
      <c r="J8619">
        <f t="shared" si="944"/>
        <v>2</v>
      </c>
      <c r="K8619">
        <f t="shared" si="945"/>
        <v>0</v>
      </c>
      <c r="L8619">
        <f t="shared" si="946"/>
        <v>2</v>
      </c>
      <c r="M8619">
        <f t="shared" si="947"/>
        <v>0</v>
      </c>
      <c r="N8619">
        <f t="shared" si="948"/>
        <v>0</v>
      </c>
      <c r="O8619">
        <f>IFERROR(IF(OR(Tableau1[[#This Row],[DateDebutParalysie]]="",Tableau1[[#This Row],[DateNotification]]=""),"",(Tableau1[[#This Row],[DateNotification]]-Tableau1[[#This Row],[DateDebutParalysie]])*24),"")</f>
        <v>48</v>
      </c>
      <c r="P8619" s="12">
        <v>45152</v>
      </c>
      <c r="Q8619" s="12">
        <v>45153</v>
      </c>
      <c r="R8619">
        <f>IFERROR(DATEDIF(Tableau1[[#This Row],[Prelevement1]],Tableau1[[#This Row],[Prelevement2]],"d"),"")</f>
        <v>1</v>
      </c>
      <c r="S8619">
        <f>IFERROR(Tableau1[[#This Row],[délai entre 1er et 2ième Prél.]]*24,"")</f>
        <v>24</v>
      </c>
      <c r="T8619">
        <f>IFERROR(DATEDIF(Tableau1[[#This Row],[DateDebutParalysie]],Tableau1[[#This Row],[Prelevement2]],"d"),"")</f>
        <v>3</v>
      </c>
      <c r="U8619" s="12">
        <v>45155</v>
      </c>
      <c r="V8619" s="12">
        <v>45155</v>
      </c>
      <c r="W8619" s="12">
        <v>45158</v>
      </c>
      <c r="X8619" s="12">
        <v>45159</v>
      </c>
      <c r="Y8619" s="13" t="s">
        <v>2395</v>
      </c>
      <c r="Z8619" s="12" t="s">
        <v>2183</v>
      </c>
      <c r="AA86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19">
        <f t="shared" si="949"/>
        <v>2</v>
      </c>
      <c r="AC8619">
        <f t="shared" si="950"/>
        <v>34</v>
      </c>
    </row>
    <row r="8620" spans="1:29" x14ac:dyDescent="0.3">
      <c r="A8620" s="11" t="s">
        <v>10071</v>
      </c>
      <c r="B8620" s="11" t="s">
        <v>5617</v>
      </c>
      <c r="C8620" s="11" t="s">
        <v>5979</v>
      </c>
      <c r="D8620" s="12">
        <v>44967</v>
      </c>
      <c r="E8620" s="12">
        <v>45175</v>
      </c>
      <c r="F8620" s="12">
        <v>45180</v>
      </c>
      <c r="G8620" s="11" t="s">
        <v>15353</v>
      </c>
      <c r="J8620">
        <f t="shared" si="944"/>
        <v>0.6</v>
      </c>
      <c r="K8620">
        <f t="shared" si="945"/>
        <v>2</v>
      </c>
      <c r="L8620">
        <f t="shared" si="946"/>
        <v>0</v>
      </c>
      <c r="M8620">
        <f t="shared" si="947"/>
        <v>0</v>
      </c>
      <c r="N8620">
        <f t="shared" si="948"/>
        <v>0</v>
      </c>
      <c r="O8620">
        <f>IFERROR(IF(OR(Tableau1[[#This Row],[DateDebutParalysie]]="",Tableau1[[#This Row],[DateNotification]]=""),"",(Tableau1[[#This Row],[DateNotification]]-Tableau1[[#This Row],[DateDebutParalysie]])*24),"")</f>
        <v>120</v>
      </c>
      <c r="P8620" s="12">
        <v>45180</v>
      </c>
      <c r="Q8620" s="12">
        <v>45181</v>
      </c>
      <c r="R8620">
        <f>IFERROR(DATEDIF(Tableau1[[#This Row],[Prelevement1]],Tableau1[[#This Row],[Prelevement2]],"d"),"")</f>
        <v>1</v>
      </c>
      <c r="S8620">
        <f>IFERROR(Tableau1[[#This Row],[délai entre 1er et 2ième Prél.]]*24,"")</f>
        <v>24</v>
      </c>
      <c r="T8620">
        <f>IFERROR(DATEDIF(Tableau1[[#This Row],[DateDebutParalysie]],Tableau1[[#This Row],[Prelevement2]],"d"),"")</f>
        <v>6</v>
      </c>
      <c r="U8620" s="12">
        <v>45182</v>
      </c>
      <c r="V8620" s="12">
        <v>45183</v>
      </c>
      <c r="W8620" s="12">
        <v>45189</v>
      </c>
      <c r="X8620" s="12">
        <v>45191</v>
      </c>
      <c r="Y8620" s="13" t="s">
        <v>2395</v>
      </c>
      <c r="Z8620" s="12" t="s">
        <v>2181</v>
      </c>
      <c r="AA86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20">
        <f t="shared" si="949"/>
        <v>2</v>
      </c>
      <c r="AC8620">
        <f t="shared" si="950"/>
        <v>38</v>
      </c>
    </row>
    <row r="8621" spans="1:29" x14ac:dyDescent="0.3">
      <c r="A8621" s="11" t="s">
        <v>10072</v>
      </c>
      <c r="B8621" s="11" t="s">
        <v>5617</v>
      </c>
      <c r="C8621" s="11" t="s">
        <v>5959</v>
      </c>
      <c r="D8621" s="12">
        <v>44246</v>
      </c>
      <c r="E8621" s="12">
        <v>45021</v>
      </c>
      <c r="F8621" s="12">
        <v>45029</v>
      </c>
      <c r="G8621" s="11" t="s">
        <v>15353</v>
      </c>
      <c r="J8621">
        <f t="shared" si="944"/>
        <v>2.1</v>
      </c>
      <c r="K8621">
        <f t="shared" si="945"/>
        <v>0</v>
      </c>
      <c r="L8621">
        <f t="shared" si="946"/>
        <v>2</v>
      </c>
      <c r="M8621">
        <f t="shared" si="947"/>
        <v>0</v>
      </c>
      <c r="N8621">
        <f t="shared" si="948"/>
        <v>0</v>
      </c>
      <c r="O8621">
        <f>IFERROR(IF(OR(Tableau1[[#This Row],[DateDebutParalysie]]="",Tableau1[[#This Row],[DateNotification]]=""),"",(Tableau1[[#This Row],[DateNotification]]-Tableau1[[#This Row],[DateDebutParalysie]])*24),"")</f>
        <v>192</v>
      </c>
      <c r="P8621" s="12">
        <v>45030</v>
      </c>
      <c r="Q8621" s="12">
        <v>45031</v>
      </c>
      <c r="R8621">
        <f>IFERROR(DATEDIF(Tableau1[[#This Row],[Prelevement1]],Tableau1[[#This Row],[Prelevement2]],"d"),"")</f>
        <v>1</v>
      </c>
      <c r="S8621">
        <f>IFERROR(Tableau1[[#This Row],[délai entre 1er et 2ième Prél.]]*24,"")</f>
        <v>24</v>
      </c>
      <c r="T8621">
        <f>IFERROR(DATEDIF(Tableau1[[#This Row],[DateDebutParalysie]],Tableau1[[#This Row],[Prelevement2]],"d"),"")</f>
        <v>10</v>
      </c>
      <c r="U8621" s="12">
        <v>45031</v>
      </c>
      <c r="V8621" s="12">
        <v>45031</v>
      </c>
      <c r="W8621" s="12">
        <v>45041</v>
      </c>
      <c r="X8621" s="12">
        <v>45047</v>
      </c>
      <c r="Y8621" s="13" t="s">
        <v>2395</v>
      </c>
      <c r="Z8621" s="12" t="s">
        <v>2181</v>
      </c>
      <c r="AA86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21">
        <f t="shared" si="949"/>
        <v>2</v>
      </c>
      <c r="AC8621">
        <f t="shared" si="950"/>
        <v>16</v>
      </c>
    </row>
    <row r="8622" spans="1:29" x14ac:dyDescent="0.3">
      <c r="A8622" s="11" t="s">
        <v>10073</v>
      </c>
      <c r="B8622" s="11" t="s">
        <v>5618</v>
      </c>
      <c r="C8622" s="11" t="s">
        <v>5966</v>
      </c>
      <c r="D8622" s="12">
        <v>43893</v>
      </c>
      <c r="E8622" s="12">
        <v>45176</v>
      </c>
      <c r="F8622" s="12">
        <v>45178</v>
      </c>
      <c r="G8622" s="11" t="s">
        <v>15352</v>
      </c>
      <c r="J8622">
        <f t="shared" si="944"/>
        <v>3.5</v>
      </c>
      <c r="K8622">
        <f t="shared" si="945"/>
        <v>0</v>
      </c>
      <c r="L8622">
        <f t="shared" si="946"/>
        <v>2</v>
      </c>
      <c r="M8622">
        <f t="shared" si="947"/>
        <v>0</v>
      </c>
      <c r="N8622">
        <f t="shared" si="948"/>
        <v>0</v>
      </c>
      <c r="O8622">
        <f>IFERROR(IF(OR(Tableau1[[#This Row],[DateDebutParalysie]]="",Tableau1[[#This Row],[DateNotification]]=""),"",(Tableau1[[#This Row],[DateNotification]]-Tableau1[[#This Row],[DateDebutParalysie]])*24),"")</f>
        <v>48</v>
      </c>
      <c r="P8622" s="12">
        <v>45181</v>
      </c>
      <c r="Q8622" s="12">
        <v>45182</v>
      </c>
      <c r="R8622">
        <f>IFERROR(DATEDIF(Tableau1[[#This Row],[Prelevement1]],Tableau1[[#This Row],[Prelevement2]],"d"),"")</f>
        <v>1</v>
      </c>
      <c r="S8622">
        <f>IFERROR(Tableau1[[#This Row],[délai entre 1er et 2ième Prél.]]*24,"")</f>
        <v>24</v>
      </c>
      <c r="T8622">
        <f>IFERROR(DATEDIF(Tableau1[[#This Row],[DateDebutParalysie]],Tableau1[[#This Row],[Prelevement2]],"d"),"")</f>
        <v>6</v>
      </c>
      <c r="U8622" s="12">
        <v>45183</v>
      </c>
      <c r="V8622" s="12">
        <v>45184</v>
      </c>
      <c r="W8622" s="12">
        <v>45189</v>
      </c>
      <c r="X8622" s="12">
        <v>45189</v>
      </c>
      <c r="Y8622" s="13" t="s">
        <v>2394</v>
      </c>
      <c r="Z8622" s="12" t="s">
        <v>2181</v>
      </c>
      <c r="AA86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622">
        <f t="shared" si="949"/>
        <v>2</v>
      </c>
      <c r="AC8622">
        <f t="shared" si="950"/>
        <v>38</v>
      </c>
    </row>
    <row r="8623" spans="1:29" x14ac:dyDescent="0.3">
      <c r="A8623" s="11" t="s">
        <v>10074</v>
      </c>
      <c r="B8623" s="11" t="s">
        <v>5618</v>
      </c>
      <c r="C8623" s="11" t="s">
        <v>5966</v>
      </c>
      <c r="D8623" s="12">
        <v>44682</v>
      </c>
      <c r="E8623" s="12">
        <v>45036</v>
      </c>
      <c r="F8623" s="12">
        <v>45038</v>
      </c>
      <c r="G8623" s="11" t="s">
        <v>15353</v>
      </c>
      <c r="J8623">
        <f t="shared" si="944"/>
        <v>1</v>
      </c>
      <c r="K8623">
        <f t="shared" si="945"/>
        <v>0</v>
      </c>
      <c r="L8623">
        <f t="shared" si="946"/>
        <v>2</v>
      </c>
      <c r="M8623">
        <f t="shared" si="947"/>
        <v>0</v>
      </c>
      <c r="N8623">
        <f t="shared" si="948"/>
        <v>0</v>
      </c>
      <c r="O8623">
        <f>IFERROR(IF(OR(Tableau1[[#This Row],[DateDebutParalysie]]="",Tableau1[[#This Row],[DateNotification]]=""),"",(Tableau1[[#This Row],[DateNotification]]-Tableau1[[#This Row],[DateDebutParalysie]])*24),"")</f>
        <v>48</v>
      </c>
      <c r="P8623" s="12">
        <v>45039</v>
      </c>
      <c r="Q8623" s="12">
        <v>45040</v>
      </c>
      <c r="R8623">
        <f>IFERROR(DATEDIF(Tableau1[[#This Row],[Prelevement1]],Tableau1[[#This Row],[Prelevement2]],"d"),"")</f>
        <v>1</v>
      </c>
      <c r="S8623">
        <f>IFERROR(Tableau1[[#This Row],[délai entre 1er et 2ième Prél.]]*24,"")</f>
        <v>24</v>
      </c>
      <c r="T8623">
        <f>IFERROR(DATEDIF(Tableau1[[#This Row],[DateDebutParalysie]],Tableau1[[#This Row],[Prelevement2]],"d"),"")</f>
        <v>4</v>
      </c>
      <c r="U8623" s="12">
        <v>45040</v>
      </c>
      <c r="V8623" s="12"/>
      <c r="W8623" s="12">
        <v>45045</v>
      </c>
      <c r="X8623" s="12">
        <v>45047</v>
      </c>
      <c r="Y8623" s="13" t="s">
        <v>2395</v>
      </c>
      <c r="Z8623" s="12" t="s">
        <v>2181</v>
      </c>
      <c r="AA86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23">
        <f t="shared" si="949"/>
        <v>2</v>
      </c>
      <c r="AC8623">
        <f t="shared" si="950"/>
        <v>18</v>
      </c>
    </row>
    <row r="8624" spans="1:29" x14ac:dyDescent="0.3">
      <c r="A8624" s="11" t="s">
        <v>10075</v>
      </c>
      <c r="B8624" s="11" t="s">
        <v>5618</v>
      </c>
      <c r="C8624" s="11" t="s">
        <v>5966</v>
      </c>
      <c r="E8624" s="12">
        <v>45034</v>
      </c>
      <c r="F8624" s="12">
        <v>45036</v>
      </c>
      <c r="G8624" s="11" t="s">
        <v>15352</v>
      </c>
      <c r="H8624" s="11">
        <v>5</v>
      </c>
      <c r="J8624">
        <f t="shared" si="944"/>
        <v>5</v>
      </c>
      <c r="K8624">
        <f t="shared" si="945"/>
        <v>0</v>
      </c>
      <c r="L8624">
        <f t="shared" si="946"/>
        <v>0</v>
      </c>
      <c r="M8624">
        <f t="shared" si="947"/>
        <v>2</v>
      </c>
      <c r="N8624">
        <f t="shared" si="948"/>
        <v>0</v>
      </c>
      <c r="O8624">
        <f>IFERROR(IF(OR(Tableau1[[#This Row],[DateDebutParalysie]]="",Tableau1[[#This Row],[DateNotification]]=""),"",(Tableau1[[#This Row],[DateNotification]]-Tableau1[[#This Row],[DateDebutParalysie]])*24),"")</f>
        <v>48</v>
      </c>
      <c r="P8624" s="12">
        <v>45037</v>
      </c>
      <c r="Q8624" s="12">
        <v>45038</v>
      </c>
      <c r="R8624">
        <f>IFERROR(DATEDIF(Tableau1[[#This Row],[Prelevement1]],Tableau1[[#This Row],[Prelevement2]],"d"),"")</f>
        <v>1</v>
      </c>
      <c r="S8624">
        <f>IFERROR(Tableau1[[#This Row],[délai entre 1er et 2ième Prél.]]*24,"")</f>
        <v>24</v>
      </c>
      <c r="T8624">
        <f>IFERROR(DATEDIF(Tableau1[[#This Row],[DateDebutParalysie]],Tableau1[[#This Row],[Prelevement2]],"d"),"")</f>
        <v>4</v>
      </c>
      <c r="U8624" s="12">
        <v>45038</v>
      </c>
      <c r="V8624" s="12">
        <v>45038</v>
      </c>
      <c r="W8624" s="12">
        <v>45045</v>
      </c>
      <c r="X8624" s="12">
        <v>45047</v>
      </c>
      <c r="Y8624" s="13" t="s">
        <v>2395</v>
      </c>
      <c r="Z8624" s="12" t="s">
        <v>2181</v>
      </c>
      <c r="AA86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24">
        <f t="shared" si="949"/>
        <v>2</v>
      </c>
      <c r="AC8624">
        <f t="shared" si="950"/>
        <v>17</v>
      </c>
    </row>
    <row r="8625" spans="1:29" x14ac:dyDescent="0.3">
      <c r="A8625" s="11" t="s">
        <v>10076</v>
      </c>
      <c r="B8625" s="11" t="s">
        <v>5618</v>
      </c>
      <c r="C8625" s="11" t="s">
        <v>5966</v>
      </c>
      <c r="D8625" s="12">
        <v>44385</v>
      </c>
      <c r="E8625" s="12">
        <v>45035</v>
      </c>
      <c r="F8625" s="12">
        <v>45036</v>
      </c>
      <c r="G8625" s="11" t="s">
        <v>15353</v>
      </c>
      <c r="J8625">
        <f t="shared" si="944"/>
        <v>1.8</v>
      </c>
      <c r="K8625">
        <f t="shared" si="945"/>
        <v>0</v>
      </c>
      <c r="L8625">
        <f t="shared" si="946"/>
        <v>2</v>
      </c>
      <c r="M8625">
        <f t="shared" si="947"/>
        <v>0</v>
      </c>
      <c r="N8625">
        <f t="shared" si="948"/>
        <v>0</v>
      </c>
      <c r="O8625">
        <f>IFERROR(IF(OR(Tableau1[[#This Row],[DateDebutParalysie]]="",Tableau1[[#This Row],[DateNotification]]=""),"",(Tableau1[[#This Row],[DateNotification]]-Tableau1[[#This Row],[DateDebutParalysie]])*24),"")</f>
        <v>24</v>
      </c>
      <c r="P8625" s="12">
        <v>45037</v>
      </c>
      <c r="Q8625" s="12">
        <v>45038</v>
      </c>
      <c r="R8625">
        <f>IFERROR(DATEDIF(Tableau1[[#This Row],[Prelevement1]],Tableau1[[#This Row],[Prelevement2]],"d"),"")</f>
        <v>1</v>
      </c>
      <c r="S8625">
        <f>IFERROR(Tableau1[[#This Row],[délai entre 1er et 2ième Prél.]]*24,"")</f>
        <v>24</v>
      </c>
      <c r="T8625">
        <f>IFERROR(DATEDIF(Tableau1[[#This Row],[DateDebutParalysie]],Tableau1[[#This Row],[Prelevement2]],"d"),"")</f>
        <v>3</v>
      </c>
      <c r="U8625" s="12">
        <v>45038</v>
      </c>
      <c r="V8625" s="12">
        <v>45038</v>
      </c>
      <c r="W8625" s="12">
        <v>45045</v>
      </c>
      <c r="X8625" s="12">
        <v>45047</v>
      </c>
      <c r="Y8625" s="13" t="s">
        <v>2395</v>
      </c>
      <c r="Z8625" s="12" t="s">
        <v>2181</v>
      </c>
      <c r="AA86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25">
        <f t="shared" si="949"/>
        <v>2</v>
      </c>
      <c r="AC8625">
        <f t="shared" si="950"/>
        <v>17</v>
      </c>
    </row>
    <row r="8626" spans="1:29" x14ac:dyDescent="0.3">
      <c r="A8626" s="11" t="s">
        <v>10077</v>
      </c>
      <c r="B8626" s="11" t="s">
        <v>5618</v>
      </c>
      <c r="C8626" s="11" t="s">
        <v>5970</v>
      </c>
      <c r="D8626" s="12">
        <v>43746</v>
      </c>
      <c r="E8626" s="12">
        <v>45000</v>
      </c>
      <c r="F8626" s="12">
        <v>45009</v>
      </c>
      <c r="G8626" s="11" t="s">
        <v>15353</v>
      </c>
      <c r="J8626">
        <f t="shared" si="944"/>
        <v>3.4</v>
      </c>
      <c r="K8626">
        <f t="shared" si="945"/>
        <v>0</v>
      </c>
      <c r="L8626">
        <f t="shared" si="946"/>
        <v>2</v>
      </c>
      <c r="M8626">
        <f t="shared" si="947"/>
        <v>0</v>
      </c>
      <c r="N8626">
        <f t="shared" si="948"/>
        <v>0</v>
      </c>
      <c r="O8626">
        <f>IFERROR(IF(OR(Tableau1[[#This Row],[DateDebutParalysie]]="",Tableau1[[#This Row],[DateNotification]]=""),"",(Tableau1[[#This Row],[DateNotification]]-Tableau1[[#This Row],[DateDebutParalysie]])*24),"")</f>
        <v>216</v>
      </c>
      <c r="P8626" s="12">
        <v>45009</v>
      </c>
      <c r="Q8626" s="12">
        <v>45010</v>
      </c>
      <c r="R8626">
        <f>IFERROR(DATEDIF(Tableau1[[#This Row],[Prelevement1]],Tableau1[[#This Row],[Prelevement2]],"d"),"")</f>
        <v>1</v>
      </c>
      <c r="S8626">
        <f>IFERROR(Tableau1[[#This Row],[délai entre 1er et 2ième Prél.]]*24,"")</f>
        <v>24</v>
      </c>
      <c r="T8626">
        <f>IFERROR(DATEDIF(Tableau1[[#This Row],[DateDebutParalysie]],Tableau1[[#This Row],[Prelevement2]],"d"),"")</f>
        <v>10</v>
      </c>
      <c r="U8626" s="12">
        <v>45012</v>
      </c>
      <c r="V8626" s="12">
        <v>45013</v>
      </c>
      <c r="W8626" s="12">
        <v>45018</v>
      </c>
      <c r="X8626" s="12">
        <v>45020</v>
      </c>
      <c r="Y8626" s="13" t="s">
        <v>2395</v>
      </c>
      <c r="Z8626" s="12" t="s">
        <v>2181</v>
      </c>
      <c r="AA86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26">
        <f t="shared" si="949"/>
        <v>2</v>
      </c>
      <c r="AC8626">
        <f t="shared" si="950"/>
        <v>13</v>
      </c>
    </row>
    <row r="8627" spans="1:29" x14ac:dyDescent="0.3">
      <c r="A8627" s="11" t="s">
        <v>10078</v>
      </c>
      <c r="B8627" s="11" t="s">
        <v>5617</v>
      </c>
      <c r="C8627" s="11" t="s">
        <v>5671</v>
      </c>
      <c r="E8627" s="12">
        <v>45010</v>
      </c>
      <c r="F8627" s="12">
        <v>45015</v>
      </c>
      <c r="G8627" s="11" t="s">
        <v>15353</v>
      </c>
      <c r="H8627" s="11">
        <v>2</v>
      </c>
      <c r="J8627">
        <f t="shared" si="944"/>
        <v>2</v>
      </c>
      <c r="K8627">
        <f t="shared" si="945"/>
        <v>0</v>
      </c>
      <c r="L8627">
        <f t="shared" si="946"/>
        <v>2</v>
      </c>
      <c r="M8627">
        <f t="shared" si="947"/>
        <v>0</v>
      </c>
      <c r="N8627">
        <f t="shared" si="948"/>
        <v>0</v>
      </c>
      <c r="O8627">
        <f>IFERROR(IF(OR(Tableau1[[#This Row],[DateDebutParalysie]]="",Tableau1[[#This Row],[DateNotification]]=""),"",(Tableau1[[#This Row],[DateNotification]]-Tableau1[[#This Row],[DateDebutParalysie]])*24),"")</f>
        <v>120</v>
      </c>
      <c r="P8627" s="12">
        <v>45016</v>
      </c>
      <c r="Q8627" s="12">
        <v>45017</v>
      </c>
      <c r="R8627">
        <f>IFERROR(DATEDIF(Tableau1[[#This Row],[Prelevement1]],Tableau1[[#This Row],[Prelevement2]],"d"),"")</f>
        <v>1</v>
      </c>
      <c r="S8627">
        <f>IFERROR(Tableau1[[#This Row],[délai entre 1er et 2ième Prél.]]*24,"")</f>
        <v>24</v>
      </c>
      <c r="T8627">
        <f>IFERROR(DATEDIF(Tableau1[[#This Row],[DateDebutParalysie]],Tableau1[[#This Row],[Prelevement2]],"d"),"")</f>
        <v>7</v>
      </c>
      <c r="U8627" s="12">
        <v>45018</v>
      </c>
      <c r="V8627" s="12">
        <v>45018</v>
      </c>
      <c r="W8627" s="12">
        <v>45018</v>
      </c>
      <c r="X8627" s="12">
        <v>45019</v>
      </c>
      <c r="Y8627" s="13" t="s">
        <v>2395</v>
      </c>
      <c r="Z8627" s="12" t="s">
        <v>2182</v>
      </c>
      <c r="AA86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27">
        <f t="shared" si="949"/>
        <v>2</v>
      </c>
      <c r="AC8627">
        <f t="shared" si="950"/>
        <v>14</v>
      </c>
    </row>
    <row r="8628" spans="1:29" x14ac:dyDescent="0.3">
      <c r="A8628" s="11" t="s">
        <v>10079</v>
      </c>
      <c r="B8628" s="11" t="s">
        <v>14</v>
      </c>
      <c r="C8628" s="11" t="s">
        <v>76</v>
      </c>
      <c r="E8628" s="12">
        <v>44931</v>
      </c>
      <c r="F8628" s="12">
        <v>44933</v>
      </c>
      <c r="G8628" s="11" t="s">
        <v>15352</v>
      </c>
      <c r="H8628" s="11">
        <v>4</v>
      </c>
      <c r="J8628">
        <f t="shared" si="944"/>
        <v>4</v>
      </c>
      <c r="K8628">
        <f t="shared" si="945"/>
        <v>0</v>
      </c>
      <c r="L8628">
        <f t="shared" si="946"/>
        <v>2</v>
      </c>
      <c r="M8628">
        <f t="shared" si="947"/>
        <v>0</v>
      </c>
      <c r="N8628">
        <f t="shared" si="948"/>
        <v>0</v>
      </c>
      <c r="O8628">
        <f>IFERROR(IF(OR(Tableau1[[#This Row],[DateDebutParalysie]]="",Tableau1[[#This Row],[DateNotification]]=""),"",(Tableau1[[#This Row],[DateNotification]]-Tableau1[[#This Row],[DateDebutParalysie]])*24),"")</f>
        <v>48</v>
      </c>
      <c r="P8628" s="12">
        <v>44934</v>
      </c>
      <c r="Q8628" s="12">
        <v>44935</v>
      </c>
      <c r="R8628">
        <f>IFERROR(DATEDIF(Tableau1[[#This Row],[Prelevement1]],Tableau1[[#This Row],[Prelevement2]],"d"),"")</f>
        <v>1</v>
      </c>
      <c r="S8628">
        <f>IFERROR(Tableau1[[#This Row],[délai entre 1er et 2ième Prél.]]*24,"")</f>
        <v>24</v>
      </c>
      <c r="T8628">
        <f>IFERROR(DATEDIF(Tableau1[[#This Row],[DateDebutParalysie]],Tableau1[[#This Row],[Prelevement2]],"d"),"")</f>
        <v>4</v>
      </c>
      <c r="U8628" s="12">
        <v>44938</v>
      </c>
      <c r="V8628" s="12">
        <v>44938</v>
      </c>
      <c r="W8628" s="12"/>
      <c r="X8628" s="12">
        <v>44942</v>
      </c>
      <c r="Y8628" s="13" t="s">
        <v>2395</v>
      </c>
      <c r="Z8628" s="12" t="s">
        <v>2181</v>
      </c>
      <c r="AA86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28">
        <f t="shared" si="949"/>
        <v>2</v>
      </c>
      <c r="AC8628">
        <f t="shared" si="950"/>
        <v>3</v>
      </c>
    </row>
    <row r="8629" spans="1:29" x14ac:dyDescent="0.3">
      <c r="A8629" s="11" t="s">
        <v>10080</v>
      </c>
      <c r="B8629" s="11" t="s">
        <v>14</v>
      </c>
      <c r="C8629" s="11" t="s">
        <v>100</v>
      </c>
      <c r="E8629" s="12">
        <v>44927</v>
      </c>
      <c r="F8629" s="12">
        <v>44956</v>
      </c>
      <c r="G8629" s="11" t="s">
        <v>15352</v>
      </c>
      <c r="H8629" s="11">
        <v>5</v>
      </c>
      <c r="J8629">
        <f t="shared" si="944"/>
        <v>5</v>
      </c>
      <c r="K8629">
        <f t="shared" si="945"/>
        <v>0</v>
      </c>
      <c r="L8629">
        <f t="shared" si="946"/>
        <v>0</v>
      </c>
      <c r="M8629">
        <f t="shared" si="947"/>
        <v>2</v>
      </c>
      <c r="N8629">
        <f t="shared" si="948"/>
        <v>0</v>
      </c>
      <c r="O8629">
        <f>IFERROR(IF(OR(Tableau1[[#This Row],[DateDebutParalysie]]="",Tableau1[[#This Row],[DateNotification]]=""),"",(Tableau1[[#This Row],[DateNotification]]-Tableau1[[#This Row],[DateDebutParalysie]])*24),"")</f>
        <v>696</v>
      </c>
      <c r="P8629" s="12">
        <v>44952</v>
      </c>
      <c r="Q8629" s="12">
        <v>44953</v>
      </c>
      <c r="R8629">
        <f>IFERROR(DATEDIF(Tableau1[[#This Row],[Prelevement1]],Tableau1[[#This Row],[Prelevement2]],"d"),"")</f>
        <v>1</v>
      </c>
      <c r="S8629">
        <f>IFERROR(Tableau1[[#This Row],[délai entre 1er et 2ième Prél.]]*24,"")</f>
        <v>24</v>
      </c>
      <c r="T8629">
        <f>IFERROR(DATEDIF(Tableau1[[#This Row],[DateDebutParalysie]],Tableau1[[#This Row],[Prelevement2]],"d"),"")</f>
        <v>26</v>
      </c>
      <c r="U8629" s="12">
        <v>44959</v>
      </c>
      <c r="V8629" s="12">
        <v>44960</v>
      </c>
      <c r="W8629" s="12">
        <v>44964</v>
      </c>
      <c r="X8629" s="12">
        <v>44965</v>
      </c>
      <c r="Y8629" s="13" t="s">
        <v>2395</v>
      </c>
      <c r="Z8629" s="12" t="s">
        <v>2181</v>
      </c>
      <c r="AA86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629">
        <f t="shared" si="949"/>
        <v>2</v>
      </c>
      <c r="AC8629">
        <f t="shared" si="950"/>
        <v>5</v>
      </c>
    </row>
    <row r="8630" spans="1:29" x14ac:dyDescent="0.3">
      <c r="A8630" s="11" t="s">
        <v>10081</v>
      </c>
      <c r="B8630" s="11" t="s">
        <v>14</v>
      </c>
      <c r="C8630" s="11" t="s">
        <v>89</v>
      </c>
      <c r="D8630" s="12">
        <v>44490</v>
      </c>
      <c r="E8630" s="12">
        <v>44958</v>
      </c>
      <c r="F8630" s="12">
        <v>44959</v>
      </c>
      <c r="G8630" s="11" t="s">
        <v>15353</v>
      </c>
      <c r="J8630">
        <f t="shared" si="944"/>
        <v>1.3</v>
      </c>
      <c r="K8630">
        <f t="shared" si="945"/>
        <v>0</v>
      </c>
      <c r="L8630">
        <f t="shared" si="946"/>
        <v>2</v>
      </c>
      <c r="M8630">
        <f t="shared" si="947"/>
        <v>0</v>
      </c>
      <c r="N8630">
        <f t="shared" si="948"/>
        <v>0</v>
      </c>
      <c r="O8630">
        <f>IFERROR(IF(OR(Tableau1[[#This Row],[DateDebutParalysie]]="",Tableau1[[#This Row],[DateNotification]]=""),"",(Tableau1[[#This Row],[DateNotification]]-Tableau1[[#This Row],[DateDebutParalysie]])*24),"")</f>
        <v>24</v>
      </c>
      <c r="P8630" s="12">
        <v>44959</v>
      </c>
      <c r="Q8630" s="12">
        <v>44960</v>
      </c>
      <c r="R8630">
        <f>IFERROR(DATEDIF(Tableau1[[#This Row],[Prelevement1]],Tableau1[[#This Row],[Prelevement2]],"d"),"")</f>
        <v>1</v>
      </c>
      <c r="S8630">
        <f>IFERROR(Tableau1[[#This Row],[délai entre 1er et 2ième Prél.]]*24,"")</f>
        <v>24</v>
      </c>
      <c r="T8630">
        <f>IFERROR(DATEDIF(Tableau1[[#This Row],[DateDebutParalysie]],Tableau1[[#This Row],[Prelevement2]],"d"),"")</f>
        <v>2</v>
      </c>
      <c r="U8630" s="12">
        <v>44965</v>
      </c>
      <c r="V8630" s="12">
        <v>44967</v>
      </c>
      <c r="W8630" s="12">
        <v>44967</v>
      </c>
      <c r="X8630" s="12">
        <v>44968</v>
      </c>
      <c r="Y8630" s="13" t="s">
        <v>2395</v>
      </c>
      <c r="Z8630" s="12" t="s">
        <v>2182</v>
      </c>
      <c r="AA86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30">
        <f t="shared" si="949"/>
        <v>2</v>
      </c>
      <c r="AC8630">
        <f t="shared" si="950"/>
        <v>6</v>
      </c>
    </row>
    <row r="8631" spans="1:29" x14ac:dyDescent="0.3">
      <c r="A8631" s="11" t="s">
        <v>10082</v>
      </c>
      <c r="B8631" s="11" t="s">
        <v>10</v>
      </c>
      <c r="C8631" s="11" t="s">
        <v>90</v>
      </c>
      <c r="E8631" s="12">
        <v>45170</v>
      </c>
      <c r="F8631" s="12">
        <v>45182</v>
      </c>
      <c r="G8631" s="11" t="s">
        <v>15352</v>
      </c>
      <c r="H8631" s="11">
        <v>3</v>
      </c>
      <c r="I8631" s="11">
        <v>10</v>
      </c>
      <c r="J8631">
        <f t="shared" si="944"/>
        <v>3.8</v>
      </c>
      <c r="K8631">
        <f t="shared" si="945"/>
        <v>0</v>
      </c>
      <c r="L8631">
        <f t="shared" si="946"/>
        <v>2</v>
      </c>
      <c r="M8631">
        <f t="shared" si="947"/>
        <v>0</v>
      </c>
      <c r="N8631">
        <f t="shared" si="948"/>
        <v>0</v>
      </c>
      <c r="O8631">
        <f>IFERROR(IF(OR(Tableau1[[#This Row],[DateDebutParalysie]]="",Tableau1[[#This Row],[DateNotification]]=""),"",(Tableau1[[#This Row],[DateNotification]]-Tableau1[[#This Row],[DateDebutParalysie]])*24),"")</f>
        <v>288</v>
      </c>
      <c r="P8631" s="12">
        <v>45183</v>
      </c>
      <c r="Q8631" s="12">
        <v>45184</v>
      </c>
      <c r="R8631">
        <f>IFERROR(DATEDIF(Tableau1[[#This Row],[Prelevement1]],Tableau1[[#This Row],[Prelevement2]],"d"),"")</f>
        <v>1</v>
      </c>
      <c r="S8631">
        <f>IFERROR(Tableau1[[#This Row],[délai entre 1er et 2ième Prél.]]*24,"")</f>
        <v>24</v>
      </c>
      <c r="T8631">
        <f>IFERROR(DATEDIF(Tableau1[[#This Row],[DateDebutParalysie]],Tableau1[[#This Row],[Prelevement2]],"d"),"")</f>
        <v>14</v>
      </c>
      <c r="U8631" s="12">
        <v>45190</v>
      </c>
      <c r="V8631" s="12">
        <v>45190</v>
      </c>
      <c r="W8631" s="12">
        <v>45190</v>
      </c>
      <c r="X8631" s="12">
        <v>45194</v>
      </c>
      <c r="Y8631" s="13" t="s">
        <v>2395</v>
      </c>
      <c r="Z8631" s="12" t="s">
        <v>2181</v>
      </c>
      <c r="AA86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31">
        <f t="shared" si="949"/>
        <v>2</v>
      </c>
      <c r="AC8631">
        <f t="shared" si="950"/>
        <v>38</v>
      </c>
    </row>
    <row r="8632" spans="1:29" x14ac:dyDescent="0.3">
      <c r="A8632" s="11" t="s">
        <v>10083</v>
      </c>
      <c r="B8632" s="11" t="s">
        <v>10</v>
      </c>
      <c r="C8632" s="11" t="s">
        <v>90</v>
      </c>
      <c r="E8632" s="12">
        <v>45175</v>
      </c>
      <c r="F8632" s="12">
        <v>45182</v>
      </c>
      <c r="G8632" s="11" t="s">
        <v>15352</v>
      </c>
      <c r="H8632" s="11">
        <v>1</v>
      </c>
      <c r="I8632" s="11">
        <v>9</v>
      </c>
      <c r="J8632">
        <f t="shared" si="944"/>
        <v>1.8</v>
      </c>
      <c r="K8632">
        <f t="shared" si="945"/>
        <v>0</v>
      </c>
      <c r="L8632">
        <f t="shared" si="946"/>
        <v>2</v>
      </c>
      <c r="M8632">
        <f t="shared" si="947"/>
        <v>0</v>
      </c>
      <c r="N8632">
        <f t="shared" si="948"/>
        <v>0</v>
      </c>
      <c r="O8632">
        <f>IFERROR(IF(OR(Tableau1[[#This Row],[DateDebutParalysie]]="",Tableau1[[#This Row],[DateNotification]]=""),"",(Tableau1[[#This Row],[DateNotification]]-Tableau1[[#This Row],[DateDebutParalysie]])*24),"")</f>
        <v>168</v>
      </c>
      <c r="P8632" s="12">
        <v>45184</v>
      </c>
      <c r="Q8632" s="12">
        <v>45185</v>
      </c>
      <c r="R8632">
        <f>IFERROR(DATEDIF(Tableau1[[#This Row],[Prelevement1]],Tableau1[[#This Row],[Prelevement2]],"d"),"")</f>
        <v>1</v>
      </c>
      <c r="S8632">
        <f>IFERROR(Tableau1[[#This Row],[délai entre 1er et 2ième Prél.]]*24,"")</f>
        <v>24</v>
      </c>
      <c r="T8632">
        <f>IFERROR(DATEDIF(Tableau1[[#This Row],[DateDebutParalysie]],Tableau1[[#This Row],[Prelevement2]],"d"),"")</f>
        <v>10</v>
      </c>
      <c r="U8632" s="12">
        <v>45190</v>
      </c>
      <c r="V8632" s="12">
        <v>45190</v>
      </c>
      <c r="W8632" s="12">
        <v>45190</v>
      </c>
      <c r="X8632" s="12">
        <v>45194</v>
      </c>
      <c r="Y8632" s="13" t="s">
        <v>2395</v>
      </c>
      <c r="Z8632" s="12" t="s">
        <v>2181</v>
      </c>
      <c r="AA86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32">
        <f t="shared" si="949"/>
        <v>2</v>
      </c>
      <c r="AC8632">
        <f t="shared" si="950"/>
        <v>38</v>
      </c>
    </row>
    <row r="8633" spans="1:29" x14ac:dyDescent="0.3">
      <c r="A8633" s="11" t="s">
        <v>10084</v>
      </c>
      <c r="B8633" s="11" t="s">
        <v>17</v>
      </c>
      <c r="C8633" s="11" t="s">
        <v>156</v>
      </c>
      <c r="E8633" s="12">
        <v>45132</v>
      </c>
      <c r="F8633" s="12">
        <v>45135</v>
      </c>
      <c r="G8633" s="11" t="s">
        <v>15353</v>
      </c>
      <c r="H8633" s="11">
        <v>2</v>
      </c>
      <c r="I8633" s="11">
        <v>4</v>
      </c>
      <c r="J8633">
        <f t="shared" si="944"/>
        <v>2.2999999999999998</v>
      </c>
      <c r="K8633">
        <f t="shared" si="945"/>
        <v>0</v>
      </c>
      <c r="L8633">
        <f t="shared" si="946"/>
        <v>2</v>
      </c>
      <c r="M8633">
        <f t="shared" si="947"/>
        <v>0</v>
      </c>
      <c r="N8633">
        <f t="shared" si="948"/>
        <v>0</v>
      </c>
      <c r="O8633">
        <f>IFERROR(IF(OR(Tableau1[[#This Row],[DateDebutParalysie]]="",Tableau1[[#This Row],[DateNotification]]=""),"",(Tableau1[[#This Row],[DateNotification]]-Tableau1[[#This Row],[DateDebutParalysie]])*24),"")</f>
        <v>72</v>
      </c>
      <c r="P8633" s="12">
        <v>45143</v>
      </c>
      <c r="Q8633" s="12">
        <v>45144</v>
      </c>
      <c r="R8633">
        <f>IFERROR(DATEDIF(Tableau1[[#This Row],[Prelevement1]],Tableau1[[#This Row],[Prelevement2]],"d"),"")</f>
        <v>1</v>
      </c>
      <c r="S8633">
        <f>IFERROR(Tableau1[[#This Row],[délai entre 1er et 2ième Prél.]]*24,"")</f>
        <v>24</v>
      </c>
      <c r="T8633">
        <f>IFERROR(DATEDIF(Tableau1[[#This Row],[DateDebutParalysie]],Tableau1[[#This Row],[Prelevement2]],"d"),"")</f>
        <v>12</v>
      </c>
      <c r="U8633" s="12">
        <v>45145</v>
      </c>
      <c r="V8633" s="12">
        <v>45146</v>
      </c>
      <c r="W8633" s="12">
        <v>45146</v>
      </c>
      <c r="X8633" s="12">
        <v>45147</v>
      </c>
      <c r="Y8633" s="13" t="s">
        <v>2395</v>
      </c>
      <c r="Z8633" s="12" t="s">
        <v>2181</v>
      </c>
      <c r="AA86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33">
        <f t="shared" si="949"/>
        <v>2</v>
      </c>
      <c r="AC8633">
        <f t="shared" si="950"/>
        <v>32</v>
      </c>
    </row>
    <row r="8634" spans="1:29" x14ac:dyDescent="0.3">
      <c r="A8634" s="11" t="s">
        <v>10085</v>
      </c>
      <c r="B8634" s="11" t="s">
        <v>5617</v>
      </c>
      <c r="C8634" s="11" t="s">
        <v>5959</v>
      </c>
      <c r="E8634" s="12">
        <v>45119</v>
      </c>
      <c r="F8634" s="12">
        <v>45125</v>
      </c>
      <c r="G8634" s="11" t="s">
        <v>15352</v>
      </c>
      <c r="H8634" s="11">
        <v>1</v>
      </c>
      <c r="I8634" s="11">
        <v>9</v>
      </c>
      <c r="J8634">
        <f t="shared" si="944"/>
        <v>1.8</v>
      </c>
      <c r="K8634">
        <f t="shared" si="945"/>
        <v>0</v>
      </c>
      <c r="L8634">
        <f t="shared" si="946"/>
        <v>2</v>
      </c>
      <c r="M8634">
        <f t="shared" si="947"/>
        <v>0</v>
      </c>
      <c r="N8634">
        <f t="shared" si="948"/>
        <v>0</v>
      </c>
      <c r="O8634">
        <f>IFERROR(IF(OR(Tableau1[[#This Row],[DateDebutParalysie]]="",Tableau1[[#This Row],[DateNotification]]=""),"",(Tableau1[[#This Row],[DateNotification]]-Tableau1[[#This Row],[DateDebutParalysie]])*24),"")</f>
        <v>144</v>
      </c>
      <c r="P8634" s="12">
        <v>45132</v>
      </c>
      <c r="Q8634" s="12">
        <v>45133</v>
      </c>
      <c r="R8634">
        <f>IFERROR(DATEDIF(Tableau1[[#This Row],[Prelevement1]],Tableau1[[#This Row],[Prelevement2]],"d"),"")</f>
        <v>1</v>
      </c>
      <c r="S8634">
        <f>IFERROR(Tableau1[[#This Row],[délai entre 1er et 2ième Prél.]]*24,"")</f>
        <v>24</v>
      </c>
      <c r="T8634">
        <f>IFERROR(DATEDIF(Tableau1[[#This Row],[DateDebutParalysie]],Tableau1[[#This Row],[Prelevement2]],"d"),"")</f>
        <v>14</v>
      </c>
      <c r="U8634" s="12">
        <v>45133</v>
      </c>
      <c r="V8634" s="12">
        <v>45133</v>
      </c>
      <c r="W8634" s="12">
        <v>45136</v>
      </c>
      <c r="X8634" s="12">
        <v>45138</v>
      </c>
      <c r="Y8634" s="13" t="s">
        <v>2395</v>
      </c>
      <c r="Z8634" s="12" t="s">
        <v>2181</v>
      </c>
      <c r="AA86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34">
        <f t="shared" si="949"/>
        <v>2</v>
      </c>
      <c r="AC8634">
        <f t="shared" si="950"/>
        <v>31</v>
      </c>
    </row>
    <row r="8635" spans="1:29" x14ac:dyDescent="0.3">
      <c r="A8635" s="11" t="s">
        <v>10086</v>
      </c>
      <c r="B8635" s="11" t="s">
        <v>17</v>
      </c>
      <c r="C8635" s="11" t="s">
        <v>126</v>
      </c>
      <c r="D8635" s="12">
        <v>44696</v>
      </c>
      <c r="E8635" s="12">
        <v>45075</v>
      </c>
      <c r="F8635" s="12">
        <v>45082</v>
      </c>
      <c r="G8635" s="11" t="s">
        <v>15353</v>
      </c>
      <c r="J8635">
        <f t="shared" si="944"/>
        <v>1</v>
      </c>
      <c r="K8635">
        <f t="shared" si="945"/>
        <v>0</v>
      </c>
      <c r="L8635">
        <f t="shared" si="946"/>
        <v>2</v>
      </c>
      <c r="M8635">
        <f t="shared" si="947"/>
        <v>0</v>
      </c>
      <c r="N8635">
        <f t="shared" si="948"/>
        <v>0</v>
      </c>
      <c r="O8635">
        <f>IFERROR(IF(OR(Tableau1[[#This Row],[DateDebutParalysie]]="",Tableau1[[#This Row],[DateNotification]]=""),"",(Tableau1[[#This Row],[DateNotification]]-Tableau1[[#This Row],[DateDebutParalysie]])*24),"")</f>
        <v>168</v>
      </c>
      <c r="P8635" s="12">
        <v>45083</v>
      </c>
      <c r="Q8635" s="12">
        <v>45084</v>
      </c>
      <c r="R8635">
        <f>IFERROR(DATEDIF(Tableau1[[#This Row],[Prelevement1]],Tableau1[[#This Row],[Prelevement2]],"d"),"")</f>
        <v>1</v>
      </c>
      <c r="S8635">
        <f>IFERROR(Tableau1[[#This Row],[délai entre 1er et 2ième Prél.]]*24,"")</f>
        <v>24</v>
      </c>
      <c r="T8635">
        <f>IFERROR(DATEDIF(Tableau1[[#This Row],[DateDebutParalysie]],Tableau1[[#This Row],[Prelevement2]],"d"),"")</f>
        <v>9</v>
      </c>
      <c r="U8635" s="12">
        <v>45088</v>
      </c>
      <c r="V8635" s="12">
        <v>45089</v>
      </c>
      <c r="W8635" s="12">
        <v>45090</v>
      </c>
      <c r="X8635" s="12">
        <v>45176</v>
      </c>
      <c r="Y8635" s="13" t="s">
        <v>2395</v>
      </c>
      <c r="Z8635" s="12" t="s">
        <v>2181</v>
      </c>
      <c r="AA86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35">
        <f t="shared" si="949"/>
        <v>2</v>
      </c>
      <c r="AC8635">
        <f t="shared" si="950"/>
        <v>24</v>
      </c>
    </row>
    <row r="8636" spans="1:29" x14ac:dyDescent="0.3">
      <c r="A8636" s="11" t="s">
        <v>10087</v>
      </c>
      <c r="B8636" s="11" t="s">
        <v>5618</v>
      </c>
      <c r="C8636" s="11" t="s">
        <v>5986</v>
      </c>
      <c r="E8636" s="12">
        <v>45172</v>
      </c>
      <c r="F8636" s="12">
        <v>45173</v>
      </c>
      <c r="G8636" s="11" t="s">
        <v>15352</v>
      </c>
      <c r="H8636" s="11">
        <v>8</v>
      </c>
      <c r="J8636">
        <f t="shared" si="944"/>
        <v>8</v>
      </c>
      <c r="K8636">
        <f t="shared" si="945"/>
        <v>0</v>
      </c>
      <c r="L8636">
        <f t="shared" si="946"/>
        <v>0</v>
      </c>
      <c r="M8636">
        <f t="shared" si="947"/>
        <v>2</v>
      </c>
      <c r="N8636">
        <f t="shared" si="948"/>
        <v>0</v>
      </c>
      <c r="O8636">
        <f>IFERROR(IF(OR(Tableau1[[#This Row],[DateDebutParalysie]]="",Tableau1[[#This Row],[DateNotification]]=""),"",(Tableau1[[#This Row],[DateNotification]]-Tableau1[[#This Row],[DateDebutParalysie]])*24),"")</f>
        <v>24</v>
      </c>
      <c r="P8636" s="12">
        <v>45177</v>
      </c>
      <c r="Q8636" s="12">
        <v>45178</v>
      </c>
      <c r="R8636">
        <f>IFERROR(DATEDIF(Tableau1[[#This Row],[Prelevement1]],Tableau1[[#This Row],[Prelevement2]],"d"),"")</f>
        <v>1</v>
      </c>
      <c r="S8636">
        <f>IFERROR(Tableau1[[#This Row],[délai entre 1er et 2ième Prél.]]*24,"")</f>
        <v>24</v>
      </c>
      <c r="T8636">
        <f>IFERROR(DATEDIF(Tableau1[[#This Row],[DateDebutParalysie]],Tableau1[[#This Row],[Prelevement2]],"d"),"")</f>
        <v>6</v>
      </c>
      <c r="U8636" s="12">
        <v>45180</v>
      </c>
      <c r="V8636" s="12">
        <v>45180</v>
      </c>
      <c r="W8636" s="12">
        <v>45184</v>
      </c>
      <c r="X8636" s="12">
        <v>45187</v>
      </c>
      <c r="Y8636" s="13" t="s">
        <v>2395</v>
      </c>
      <c r="Z8636" s="12" t="s">
        <v>2181</v>
      </c>
      <c r="AA86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36">
        <f t="shared" si="949"/>
        <v>2</v>
      </c>
      <c r="AC8636">
        <f t="shared" si="950"/>
        <v>37</v>
      </c>
    </row>
    <row r="8637" spans="1:29" x14ac:dyDescent="0.3">
      <c r="A8637" s="11" t="s">
        <v>10088</v>
      </c>
      <c r="B8637" s="11" t="s">
        <v>5617</v>
      </c>
      <c r="C8637" s="11" t="s">
        <v>5959</v>
      </c>
      <c r="E8637" s="12">
        <v>45126</v>
      </c>
      <c r="F8637" s="12">
        <v>45129</v>
      </c>
      <c r="G8637" s="11" t="s">
        <v>15353</v>
      </c>
      <c r="I8637" s="11">
        <v>9</v>
      </c>
      <c r="J8637">
        <f t="shared" si="944"/>
        <v>0.8</v>
      </c>
      <c r="K8637">
        <f t="shared" si="945"/>
        <v>2</v>
      </c>
      <c r="L8637">
        <f t="shared" si="946"/>
        <v>0</v>
      </c>
      <c r="M8637">
        <f t="shared" si="947"/>
        <v>0</v>
      </c>
      <c r="N8637">
        <f t="shared" si="948"/>
        <v>0</v>
      </c>
      <c r="O8637">
        <f>IFERROR(IF(OR(Tableau1[[#This Row],[DateDebutParalysie]]="",Tableau1[[#This Row],[DateNotification]]=""),"",(Tableau1[[#This Row],[DateNotification]]-Tableau1[[#This Row],[DateDebutParalysie]])*24),"")</f>
        <v>72</v>
      </c>
      <c r="P8637" s="12">
        <v>45132</v>
      </c>
      <c r="Q8637" s="12">
        <v>45133</v>
      </c>
      <c r="R8637">
        <f>IFERROR(DATEDIF(Tableau1[[#This Row],[Prelevement1]],Tableau1[[#This Row],[Prelevement2]],"d"),"")</f>
        <v>1</v>
      </c>
      <c r="S8637">
        <f>IFERROR(Tableau1[[#This Row],[délai entre 1er et 2ième Prél.]]*24,"")</f>
        <v>24</v>
      </c>
      <c r="T8637">
        <f>IFERROR(DATEDIF(Tableau1[[#This Row],[DateDebutParalysie]],Tableau1[[#This Row],[Prelevement2]],"d"),"")</f>
        <v>7</v>
      </c>
      <c r="U8637" s="12">
        <v>45133</v>
      </c>
      <c r="V8637" s="12">
        <v>45133</v>
      </c>
      <c r="W8637" s="12">
        <v>45136</v>
      </c>
      <c r="X8637" s="12">
        <v>45138</v>
      </c>
      <c r="Y8637" s="13" t="s">
        <v>2395</v>
      </c>
      <c r="Z8637" s="12" t="s">
        <v>2182</v>
      </c>
      <c r="AA86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37">
        <f t="shared" si="949"/>
        <v>2</v>
      </c>
      <c r="AC8637">
        <f t="shared" si="950"/>
        <v>31</v>
      </c>
    </row>
    <row r="8638" spans="1:29" x14ac:dyDescent="0.3">
      <c r="A8638" s="11" t="s">
        <v>10089</v>
      </c>
      <c r="B8638" s="11" t="s">
        <v>10</v>
      </c>
      <c r="C8638" s="11" t="s">
        <v>96</v>
      </c>
      <c r="E8638" s="12">
        <v>45176</v>
      </c>
      <c r="F8638" s="12">
        <v>45181</v>
      </c>
      <c r="G8638" s="11" t="s">
        <v>15353</v>
      </c>
      <c r="H8638" s="11">
        <v>3</v>
      </c>
      <c r="I8638" s="11">
        <v>2</v>
      </c>
      <c r="J8638">
        <f t="shared" si="944"/>
        <v>3.2</v>
      </c>
      <c r="K8638">
        <f t="shared" si="945"/>
        <v>0</v>
      </c>
      <c r="L8638">
        <f t="shared" si="946"/>
        <v>2</v>
      </c>
      <c r="M8638">
        <f t="shared" si="947"/>
        <v>0</v>
      </c>
      <c r="N8638">
        <f t="shared" si="948"/>
        <v>0</v>
      </c>
      <c r="O8638">
        <f>IFERROR(IF(OR(Tableau1[[#This Row],[DateDebutParalysie]]="",Tableau1[[#This Row],[DateNotification]]=""),"",(Tableau1[[#This Row],[DateNotification]]-Tableau1[[#This Row],[DateDebutParalysie]])*24),"")</f>
        <v>120</v>
      </c>
      <c r="P8638" s="12">
        <v>45183</v>
      </c>
      <c r="Q8638" s="12">
        <v>45184</v>
      </c>
      <c r="R8638">
        <f>IFERROR(DATEDIF(Tableau1[[#This Row],[Prelevement1]],Tableau1[[#This Row],[Prelevement2]],"d"),"")</f>
        <v>1</v>
      </c>
      <c r="S8638">
        <f>IFERROR(Tableau1[[#This Row],[délai entre 1er et 2ième Prél.]]*24,"")</f>
        <v>24</v>
      </c>
      <c r="T8638">
        <f>IFERROR(DATEDIF(Tableau1[[#This Row],[DateDebutParalysie]],Tableau1[[#This Row],[Prelevement2]],"d"),"")</f>
        <v>8</v>
      </c>
      <c r="U8638" s="12">
        <v>45190</v>
      </c>
      <c r="V8638" s="12">
        <v>45190</v>
      </c>
      <c r="W8638" s="12">
        <v>45190</v>
      </c>
      <c r="X8638" s="12">
        <v>45194</v>
      </c>
      <c r="Y8638" s="13" t="s">
        <v>2395</v>
      </c>
      <c r="Z8638" s="12" t="s">
        <v>2181</v>
      </c>
      <c r="AA86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38">
        <f t="shared" si="949"/>
        <v>2</v>
      </c>
      <c r="AC8638">
        <f t="shared" si="950"/>
        <v>38</v>
      </c>
    </row>
    <row r="8639" spans="1:29" x14ac:dyDescent="0.3">
      <c r="A8639" s="11" t="s">
        <v>10090</v>
      </c>
      <c r="B8639" s="11" t="s">
        <v>10</v>
      </c>
      <c r="C8639" s="11" t="s">
        <v>82</v>
      </c>
      <c r="E8639" s="12">
        <v>45158</v>
      </c>
      <c r="F8639" s="12">
        <v>45171</v>
      </c>
      <c r="G8639" s="11" t="s">
        <v>15353</v>
      </c>
      <c r="H8639" s="11">
        <v>5</v>
      </c>
      <c r="J8639">
        <f t="shared" si="944"/>
        <v>5</v>
      </c>
      <c r="K8639">
        <f t="shared" si="945"/>
        <v>0</v>
      </c>
      <c r="L8639">
        <f t="shared" si="946"/>
        <v>0</v>
      </c>
      <c r="M8639">
        <f t="shared" si="947"/>
        <v>2</v>
      </c>
      <c r="N8639">
        <f t="shared" si="948"/>
        <v>0</v>
      </c>
      <c r="O8639">
        <f>IFERROR(IF(OR(Tableau1[[#This Row],[DateDebutParalysie]]="",Tableau1[[#This Row],[DateNotification]]=""),"",(Tableau1[[#This Row],[DateNotification]]-Tableau1[[#This Row],[DateDebutParalysie]])*24),"")</f>
        <v>312</v>
      </c>
      <c r="P8639" s="12">
        <v>45180</v>
      </c>
      <c r="Q8639" s="12">
        <v>45181</v>
      </c>
      <c r="R8639">
        <f>IFERROR(DATEDIF(Tableau1[[#This Row],[Prelevement1]],Tableau1[[#This Row],[Prelevement2]],"d"),"")</f>
        <v>1</v>
      </c>
      <c r="S8639">
        <f>IFERROR(Tableau1[[#This Row],[délai entre 1er et 2ième Prél.]]*24,"")</f>
        <v>24</v>
      </c>
      <c r="T8639">
        <f>IFERROR(DATEDIF(Tableau1[[#This Row],[DateDebutParalysie]],Tableau1[[#This Row],[Prelevement2]],"d"),"")</f>
        <v>23</v>
      </c>
      <c r="U8639" s="12">
        <v>45183</v>
      </c>
      <c r="V8639" s="12">
        <v>45183</v>
      </c>
      <c r="W8639" s="12">
        <v>45185</v>
      </c>
      <c r="X8639" s="12">
        <v>45187</v>
      </c>
      <c r="Y8639" s="13" t="s">
        <v>2394</v>
      </c>
      <c r="Z8639" s="12" t="s">
        <v>2181</v>
      </c>
      <c r="AA86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639">
        <f t="shared" si="949"/>
        <v>2</v>
      </c>
      <c r="AC8639">
        <f t="shared" si="950"/>
        <v>38</v>
      </c>
    </row>
    <row r="8640" spans="1:29" x14ac:dyDescent="0.3">
      <c r="A8640" s="11" t="s">
        <v>10091</v>
      </c>
      <c r="B8640" s="11" t="s">
        <v>17</v>
      </c>
      <c r="C8640" s="11" t="s">
        <v>109</v>
      </c>
      <c r="D8640" s="12">
        <v>44065</v>
      </c>
      <c r="E8640" s="12">
        <v>45166</v>
      </c>
      <c r="F8640" s="12">
        <v>45169</v>
      </c>
      <c r="G8640" s="11" t="s">
        <v>15352</v>
      </c>
      <c r="J8640">
        <f t="shared" si="944"/>
        <v>3</v>
      </c>
      <c r="K8640">
        <f t="shared" si="945"/>
        <v>0</v>
      </c>
      <c r="L8640">
        <f t="shared" si="946"/>
        <v>2</v>
      </c>
      <c r="M8640">
        <f t="shared" si="947"/>
        <v>0</v>
      </c>
      <c r="N8640">
        <f t="shared" si="948"/>
        <v>0</v>
      </c>
      <c r="O8640">
        <f>IFERROR(IF(OR(Tableau1[[#This Row],[DateDebutParalysie]]="",Tableau1[[#This Row],[DateNotification]]=""),"",(Tableau1[[#This Row],[DateNotification]]-Tableau1[[#This Row],[DateDebutParalysie]])*24),"")</f>
        <v>72</v>
      </c>
      <c r="P8640" s="12">
        <v>45169</v>
      </c>
      <c r="Q8640" s="12">
        <v>45170</v>
      </c>
      <c r="R8640">
        <f>IFERROR(DATEDIF(Tableau1[[#This Row],[Prelevement1]],Tableau1[[#This Row],[Prelevement2]],"d"),"")</f>
        <v>1</v>
      </c>
      <c r="S8640">
        <f>IFERROR(Tableau1[[#This Row],[délai entre 1er et 2ième Prél.]]*24,"")</f>
        <v>24</v>
      </c>
      <c r="T8640">
        <f>IFERROR(DATEDIF(Tableau1[[#This Row],[DateDebutParalysie]],Tableau1[[#This Row],[Prelevement2]],"d"),"")</f>
        <v>4</v>
      </c>
      <c r="U8640" s="12">
        <v>45171</v>
      </c>
      <c r="V8640" s="12">
        <v>45172</v>
      </c>
      <c r="W8640" s="12"/>
      <c r="X8640" s="12">
        <v>45175</v>
      </c>
      <c r="Y8640" s="13" t="s">
        <v>2395</v>
      </c>
      <c r="Z8640" s="12" t="s">
        <v>2182</v>
      </c>
      <c r="AA86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40">
        <f t="shared" si="949"/>
        <v>2</v>
      </c>
      <c r="AC8640">
        <f t="shared" si="950"/>
        <v>36</v>
      </c>
    </row>
    <row r="8641" spans="1:29" x14ac:dyDescent="0.3">
      <c r="A8641" s="11" t="s">
        <v>10092</v>
      </c>
      <c r="B8641" s="11" t="s">
        <v>16</v>
      </c>
      <c r="C8641" s="11" t="s">
        <v>140</v>
      </c>
      <c r="D8641" s="12">
        <v>44681</v>
      </c>
      <c r="E8641" s="12">
        <v>45154</v>
      </c>
      <c r="F8641" s="12">
        <v>45161</v>
      </c>
      <c r="G8641" s="11" t="s">
        <v>15352</v>
      </c>
      <c r="J8641">
        <f t="shared" si="944"/>
        <v>1.3</v>
      </c>
      <c r="K8641">
        <f t="shared" si="945"/>
        <v>0</v>
      </c>
      <c r="L8641">
        <f t="shared" si="946"/>
        <v>2</v>
      </c>
      <c r="M8641">
        <f t="shared" si="947"/>
        <v>0</v>
      </c>
      <c r="N8641">
        <f t="shared" si="948"/>
        <v>0</v>
      </c>
      <c r="O8641">
        <f>IFERROR(IF(OR(Tableau1[[#This Row],[DateDebutParalysie]]="",Tableau1[[#This Row],[DateNotification]]=""),"",(Tableau1[[#This Row],[DateNotification]]-Tableau1[[#This Row],[DateDebutParalysie]])*24),"")</f>
        <v>168</v>
      </c>
      <c r="P8641" s="12">
        <v>45163</v>
      </c>
      <c r="Q8641" s="12">
        <v>45165</v>
      </c>
      <c r="R8641">
        <f>IFERROR(DATEDIF(Tableau1[[#This Row],[Prelevement1]],Tableau1[[#This Row],[Prelevement2]],"d"),"")</f>
        <v>2</v>
      </c>
      <c r="S8641">
        <f>IFERROR(Tableau1[[#This Row],[délai entre 1er et 2ième Prél.]]*24,"")</f>
        <v>48</v>
      </c>
      <c r="T8641">
        <f>IFERROR(DATEDIF(Tableau1[[#This Row],[DateDebutParalysie]],Tableau1[[#This Row],[Prelevement2]],"d"),"")</f>
        <v>11</v>
      </c>
      <c r="U8641" s="12">
        <v>45172</v>
      </c>
      <c r="V8641" s="12">
        <v>45172</v>
      </c>
      <c r="W8641" s="12"/>
      <c r="X8641" s="12">
        <v>45175</v>
      </c>
      <c r="Y8641" s="13" t="s">
        <v>2395</v>
      </c>
      <c r="Z8641" s="12" t="s">
        <v>2183</v>
      </c>
      <c r="AA86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41">
        <f t="shared" si="949"/>
        <v>2</v>
      </c>
      <c r="AC8641">
        <f t="shared" si="950"/>
        <v>35</v>
      </c>
    </row>
    <row r="8642" spans="1:29" x14ac:dyDescent="0.3">
      <c r="A8642" s="11" t="s">
        <v>10093</v>
      </c>
      <c r="B8642" s="11" t="s">
        <v>5618</v>
      </c>
      <c r="C8642" s="11" t="s">
        <v>5966</v>
      </c>
      <c r="D8642" s="12">
        <v>45152</v>
      </c>
      <c r="E8642" s="12">
        <v>45175</v>
      </c>
      <c r="F8642" s="12">
        <v>45176</v>
      </c>
      <c r="G8642" s="11" t="s">
        <v>15352</v>
      </c>
      <c r="J8642">
        <f t="shared" si="944"/>
        <v>0.1</v>
      </c>
      <c r="K8642">
        <f t="shared" si="945"/>
        <v>2</v>
      </c>
      <c r="L8642">
        <f t="shared" si="946"/>
        <v>0</v>
      </c>
      <c r="M8642">
        <f t="shared" si="947"/>
        <v>0</v>
      </c>
      <c r="N8642">
        <f t="shared" si="948"/>
        <v>0</v>
      </c>
      <c r="O8642">
        <f>IFERROR(IF(OR(Tableau1[[#This Row],[DateDebutParalysie]]="",Tableau1[[#This Row],[DateNotification]]=""),"",(Tableau1[[#This Row],[DateNotification]]-Tableau1[[#This Row],[DateDebutParalysie]])*24),"")</f>
        <v>24</v>
      </c>
      <c r="P8642" s="12">
        <v>45179</v>
      </c>
      <c r="Q8642" s="12">
        <v>45180</v>
      </c>
      <c r="R8642">
        <f>IFERROR(DATEDIF(Tableau1[[#This Row],[Prelevement1]],Tableau1[[#This Row],[Prelevement2]],"d"),"")</f>
        <v>1</v>
      </c>
      <c r="S8642">
        <f>IFERROR(Tableau1[[#This Row],[délai entre 1er et 2ième Prél.]]*24,"")</f>
        <v>24</v>
      </c>
      <c r="T8642">
        <f>IFERROR(DATEDIF(Tableau1[[#This Row],[DateDebutParalysie]],Tableau1[[#This Row],[Prelevement2]],"d"),"")</f>
        <v>5</v>
      </c>
      <c r="U8642" s="12">
        <v>45181</v>
      </c>
      <c r="V8642" s="12">
        <v>45181</v>
      </c>
      <c r="W8642" s="12">
        <v>45184</v>
      </c>
      <c r="X8642" s="12">
        <v>45187</v>
      </c>
      <c r="Y8642" s="13" t="s">
        <v>2395</v>
      </c>
      <c r="Z8642" s="12" t="s">
        <v>2181</v>
      </c>
      <c r="AA86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42">
        <f t="shared" si="949"/>
        <v>2</v>
      </c>
      <c r="AC8642">
        <f t="shared" si="950"/>
        <v>38</v>
      </c>
    </row>
    <row r="8643" spans="1:29" x14ac:dyDescent="0.3">
      <c r="A8643" s="11" t="s">
        <v>10094</v>
      </c>
      <c r="B8643" s="11" t="s">
        <v>5618</v>
      </c>
      <c r="C8643" s="11" t="s">
        <v>5966</v>
      </c>
      <c r="D8643" s="12">
        <v>42329</v>
      </c>
      <c r="E8643" s="12">
        <v>45175</v>
      </c>
      <c r="F8643" s="12">
        <v>45176</v>
      </c>
      <c r="G8643" s="11" t="s">
        <v>15353</v>
      </c>
      <c r="J8643">
        <f t="shared" si="944"/>
        <v>7.8</v>
      </c>
      <c r="K8643">
        <f t="shared" si="945"/>
        <v>0</v>
      </c>
      <c r="L8643">
        <f t="shared" si="946"/>
        <v>0</v>
      </c>
      <c r="M8643">
        <f t="shared" si="947"/>
        <v>2</v>
      </c>
      <c r="N8643">
        <f t="shared" si="948"/>
        <v>0</v>
      </c>
      <c r="O8643">
        <f>IFERROR(IF(OR(Tableau1[[#This Row],[DateDebutParalysie]]="",Tableau1[[#This Row],[DateNotification]]=""),"",(Tableau1[[#This Row],[DateNotification]]-Tableau1[[#This Row],[DateDebutParalysie]])*24),"")</f>
        <v>24</v>
      </c>
      <c r="P8643" s="12">
        <v>45179</v>
      </c>
      <c r="Q8643" s="12">
        <v>45180</v>
      </c>
      <c r="R8643">
        <f>IFERROR(DATEDIF(Tableau1[[#This Row],[Prelevement1]],Tableau1[[#This Row],[Prelevement2]],"d"),"")</f>
        <v>1</v>
      </c>
      <c r="S8643">
        <f>IFERROR(Tableau1[[#This Row],[délai entre 1er et 2ième Prél.]]*24,"")</f>
        <v>24</v>
      </c>
      <c r="T8643">
        <f>IFERROR(DATEDIF(Tableau1[[#This Row],[DateDebutParalysie]],Tableau1[[#This Row],[Prelevement2]],"d"),"")</f>
        <v>5</v>
      </c>
      <c r="U8643" s="12">
        <v>45181</v>
      </c>
      <c r="V8643" s="12">
        <v>45181</v>
      </c>
      <c r="W8643" s="12">
        <v>45184</v>
      </c>
      <c r="X8643" s="12">
        <v>45187</v>
      </c>
      <c r="Y8643" s="13" t="s">
        <v>2395</v>
      </c>
      <c r="Z8643" s="12" t="s">
        <v>2181</v>
      </c>
      <c r="AA86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43">
        <f t="shared" si="949"/>
        <v>2</v>
      </c>
      <c r="AC8643">
        <f t="shared" si="950"/>
        <v>38</v>
      </c>
    </row>
    <row r="8644" spans="1:29" x14ac:dyDescent="0.3">
      <c r="A8644" s="11" t="s">
        <v>10095</v>
      </c>
      <c r="B8644" s="11" t="s">
        <v>16</v>
      </c>
      <c r="C8644" s="11" t="s">
        <v>140</v>
      </c>
      <c r="D8644" s="12">
        <v>44512</v>
      </c>
      <c r="E8644" s="12">
        <v>45174</v>
      </c>
      <c r="F8644" s="12">
        <v>45176</v>
      </c>
      <c r="G8644" s="11" t="s">
        <v>15353</v>
      </c>
      <c r="J8644">
        <f t="shared" ref="J8644:J8707" si="951">IF(OR(ISNUMBER(H8644), ISNUMBER(I8644)), ROUND(H8644 + I8644/12,1), IF(AND(D8644&lt;&gt;"",E8644&lt;&gt;""), ROUND((E8644-D8644)/365.25, 1), ""))</f>
        <v>1.8</v>
      </c>
      <c r="K8644">
        <f t="shared" ref="K8644:K8707" si="952">IF($J8644&lt;1,2,0)</f>
        <v>0</v>
      </c>
      <c r="L8644">
        <f t="shared" ref="L8644:L8707" si="953">IF(AND($J8644&gt;=1,$J8644&lt;=4),2,0)</f>
        <v>2</v>
      </c>
      <c r="M8644">
        <f t="shared" ref="M8644:M8707" si="954">IF(AND($J8644&gt;4,$J8644&lt;=18),2,0)</f>
        <v>0</v>
      </c>
      <c r="N8644">
        <f t="shared" ref="N8644:N8707" si="955">IF($J8644="","",IF(AND($J8644&lt;&gt;"",$J8644&gt;18),2,0))</f>
        <v>0</v>
      </c>
      <c r="O8644">
        <f>IFERROR(IF(OR(Tableau1[[#This Row],[DateDebutParalysie]]="",Tableau1[[#This Row],[DateNotification]]=""),"",(Tableau1[[#This Row],[DateNotification]]-Tableau1[[#This Row],[DateDebutParalysie]])*24),"")</f>
        <v>48</v>
      </c>
      <c r="P8644" s="12">
        <v>45176</v>
      </c>
      <c r="Q8644" s="12">
        <v>45177</v>
      </c>
      <c r="R8644">
        <f>IFERROR(DATEDIF(Tableau1[[#This Row],[Prelevement1]],Tableau1[[#This Row],[Prelevement2]],"d"),"")</f>
        <v>1</v>
      </c>
      <c r="S8644">
        <f>IFERROR(Tableau1[[#This Row],[délai entre 1er et 2ième Prél.]]*24,"")</f>
        <v>24</v>
      </c>
      <c r="T8644">
        <f>IFERROR(DATEDIF(Tableau1[[#This Row],[DateDebutParalysie]],Tableau1[[#This Row],[Prelevement2]],"d"),"")</f>
        <v>3</v>
      </c>
      <c r="U8644" s="12">
        <v>45184</v>
      </c>
      <c r="V8644" s="12">
        <v>45184</v>
      </c>
      <c r="W8644" s="12">
        <v>45185</v>
      </c>
      <c r="X8644" s="12">
        <v>45187</v>
      </c>
      <c r="Y8644" s="13" t="s">
        <v>2395</v>
      </c>
      <c r="Z8644" s="12" t="s">
        <v>2182</v>
      </c>
      <c r="AA86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44">
        <f t="shared" ref="AB8644:AB8707" si="956">IFERROR(COUNT(P8644:Q8644),"")</f>
        <v>2</v>
      </c>
      <c r="AC8644">
        <f t="shared" ref="AC8644:AC8707" si="957">IFERROR(WEEKNUM(Q8644,2),"")</f>
        <v>37</v>
      </c>
    </row>
    <row r="8645" spans="1:29" x14ac:dyDescent="0.3">
      <c r="A8645" s="11" t="s">
        <v>10096</v>
      </c>
      <c r="B8645" s="11" t="s">
        <v>10</v>
      </c>
      <c r="C8645" s="11" t="s">
        <v>82</v>
      </c>
      <c r="E8645" s="12">
        <v>45157</v>
      </c>
      <c r="F8645" s="12">
        <v>45170</v>
      </c>
      <c r="G8645" s="11" t="s">
        <v>15352</v>
      </c>
      <c r="H8645" s="11">
        <v>5</v>
      </c>
      <c r="J8645">
        <f t="shared" si="951"/>
        <v>5</v>
      </c>
      <c r="K8645">
        <f t="shared" si="952"/>
        <v>0</v>
      </c>
      <c r="L8645">
        <f t="shared" si="953"/>
        <v>0</v>
      </c>
      <c r="M8645">
        <f t="shared" si="954"/>
        <v>2</v>
      </c>
      <c r="N8645">
        <f t="shared" si="955"/>
        <v>0</v>
      </c>
      <c r="O8645">
        <f>IFERROR(IF(OR(Tableau1[[#This Row],[DateDebutParalysie]]="",Tableau1[[#This Row],[DateNotification]]=""),"",(Tableau1[[#This Row],[DateNotification]]-Tableau1[[#This Row],[DateDebutParalysie]])*24),"")</f>
        <v>312</v>
      </c>
      <c r="P8645" s="12">
        <v>45180</v>
      </c>
      <c r="Q8645" s="12">
        <v>45181</v>
      </c>
      <c r="R8645">
        <f>IFERROR(DATEDIF(Tableau1[[#This Row],[Prelevement1]],Tableau1[[#This Row],[Prelevement2]],"d"),"")</f>
        <v>1</v>
      </c>
      <c r="S8645">
        <f>IFERROR(Tableau1[[#This Row],[délai entre 1er et 2ième Prél.]]*24,"")</f>
        <v>24</v>
      </c>
      <c r="T8645">
        <f>IFERROR(DATEDIF(Tableau1[[#This Row],[DateDebutParalysie]],Tableau1[[#This Row],[Prelevement2]],"d"),"")</f>
        <v>24</v>
      </c>
      <c r="U8645" s="12">
        <v>45183</v>
      </c>
      <c r="V8645" s="12">
        <v>45183</v>
      </c>
      <c r="W8645" s="12">
        <v>45185</v>
      </c>
      <c r="X8645" s="12">
        <v>45187</v>
      </c>
      <c r="Y8645" s="13" t="s">
        <v>2394</v>
      </c>
      <c r="Z8645" s="12" t="s">
        <v>2181</v>
      </c>
      <c r="AA86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645">
        <f t="shared" si="956"/>
        <v>2</v>
      </c>
      <c r="AC8645">
        <f t="shared" si="957"/>
        <v>38</v>
      </c>
    </row>
    <row r="8646" spans="1:29" x14ac:dyDescent="0.3">
      <c r="A8646" s="11" t="s">
        <v>10097</v>
      </c>
      <c r="B8646" s="11" t="s">
        <v>5617</v>
      </c>
      <c r="C8646" s="11" t="s">
        <v>5959</v>
      </c>
      <c r="E8646" s="12">
        <v>45124</v>
      </c>
      <c r="F8646" s="12">
        <v>45128</v>
      </c>
      <c r="G8646" s="11" t="s">
        <v>15352</v>
      </c>
      <c r="H8646" s="11">
        <v>2</v>
      </c>
      <c r="I8646" s="11">
        <v>6</v>
      </c>
      <c r="J8646">
        <f t="shared" si="951"/>
        <v>2.5</v>
      </c>
      <c r="K8646">
        <f t="shared" si="952"/>
        <v>0</v>
      </c>
      <c r="L8646">
        <f t="shared" si="953"/>
        <v>2</v>
      </c>
      <c r="M8646">
        <f t="shared" si="954"/>
        <v>0</v>
      </c>
      <c r="N8646">
        <f t="shared" si="955"/>
        <v>0</v>
      </c>
      <c r="O8646">
        <f>IFERROR(IF(OR(Tableau1[[#This Row],[DateDebutParalysie]]="",Tableau1[[#This Row],[DateNotification]]=""),"",(Tableau1[[#This Row],[DateNotification]]-Tableau1[[#This Row],[DateDebutParalysie]])*24),"")</f>
        <v>96</v>
      </c>
      <c r="P8646" s="12">
        <v>45129</v>
      </c>
      <c r="Q8646" s="12">
        <v>45130</v>
      </c>
      <c r="R8646">
        <f>IFERROR(DATEDIF(Tableau1[[#This Row],[Prelevement1]],Tableau1[[#This Row],[Prelevement2]],"d"),"")</f>
        <v>1</v>
      </c>
      <c r="S8646">
        <f>IFERROR(Tableau1[[#This Row],[délai entre 1er et 2ième Prél.]]*24,"")</f>
        <v>24</v>
      </c>
      <c r="T8646">
        <f>IFERROR(DATEDIF(Tableau1[[#This Row],[DateDebutParalysie]],Tableau1[[#This Row],[Prelevement2]],"d"),"")</f>
        <v>6</v>
      </c>
      <c r="U8646" s="12">
        <v>45132</v>
      </c>
      <c r="V8646" s="12">
        <v>45132</v>
      </c>
      <c r="W8646" s="12">
        <v>45136</v>
      </c>
      <c r="X8646" s="12">
        <v>45138</v>
      </c>
      <c r="Y8646" s="13" t="s">
        <v>2395</v>
      </c>
      <c r="Z8646" s="12" t="s">
        <v>2181</v>
      </c>
      <c r="AA86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46">
        <f t="shared" si="956"/>
        <v>2</v>
      </c>
      <c r="AC8646">
        <f t="shared" si="957"/>
        <v>30</v>
      </c>
    </row>
    <row r="8647" spans="1:29" x14ac:dyDescent="0.3">
      <c r="A8647" s="11" t="s">
        <v>10098</v>
      </c>
      <c r="B8647" s="11" t="s">
        <v>17</v>
      </c>
      <c r="C8647" s="11" t="s">
        <v>109</v>
      </c>
      <c r="E8647" s="12">
        <v>45165</v>
      </c>
      <c r="F8647" s="12">
        <v>45169</v>
      </c>
      <c r="G8647" s="11" t="s">
        <v>15353</v>
      </c>
      <c r="H8647" s="11">
        <v>5</v>
      </c>
      <c r="J8647">
        <f t="shared" si="951"/>
        <v>5</v>
      </c>
      <c r="K8647">
        <f t="shared" si="952"/>
        <v>0</v>
      </c>
      <c r="L8647">
        <f t="shared" si="953"/>
        <v>0</v>
      </c>
      <c r="M8647">
        <f t="shared" si="954"/>
        <v>2</v>
      </c>
      <c r="N8647">
        <f t="shared" si="955"/>
        <v>0</v>
      </c>
      <c r="O8647">
        <f>IFERROR(IF(OR(Tableau1[[#This Row],[DateDebutParalysie]]="",Tableau1[[#This Row],[DateNotification]]=""),"",(Tableau1[[#This Row],[DateNotification]]-Tableau1[[#This Row],[DateDebutParalysie]])*24),"")</f>
        <v>96</v>
      </c>
      <c r="P8647" s="12">
        <v>45170</v>
      </c>
      <c r="Q8647" s="12">
        <v>45171</v>
      </c>
      <c r="R8647">
        <f>IFERROR(DATEDIF(Tableau1[[#This Row],[Prelevement1]],Tableau1[[#This Row],[Prelevement2]],"d"),"")</f>
        <v>1</v>
      </c>
      <c r="S8647">
        <f>IFERROR(Tableau1[[#This Row],[délai entre 1er et 2ième Prél.]]*24,"")</f>
        <v>24</v>
      </c>
      <c r="T8647">
        <f>IFERROR(DATEDIF(Tableau1[[#This Row],[DateDebutParalysie]],Tableau1[[#This Row],[Prelevement2]],"d"),"")</f>
        <v>6</v>
      </c>
      <c r="U8647" s="12">
        <v>45171</v>
      </c>
      <c r="V8647" s="12">
        <v>45172</v>
      </c>
      <c r="W8647" s="12"/>
      <c r="X8647" s="12">
        <v>45175</v>
      </c>
      <c r="Y8647" s="13" t="s">
        <v>2395</v>
      </c>
      <c r="Z8647" s="12" t="s">
        <v>2181</v>
      </c>
      <c r="AA86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47">
        <f t="shared" si="956"/>
        <v>2</v>
      </c>
      <c r="AC8647">
        <f t="shared" si="957"/>
        <v>36</v>
      </c>
    </row>
    <row r="8648" spans="1:29" x14ac:dyDescent="0.3">
      <c r="A8648" s="11" t="s">
        <v>10099</v>
      </c>
      <c r="B8648" s="11" t="s">
        <v>5617</v>
      </c>
      <c r="C8648" s="11" t="s">
        <v>5988</v>
      </c>
      <c r="E8648" s="12">
        <v>45166</v>
      </c>
      <c r="F8648" s="12">
        <v>45168</v>
      </c>
      <c r="G8648" s="11" t="s">
        <v>15352</v>
      </c>
      <c r="H8648" s="11">
        <v>3</v>
      </c>
      <c r="J8648">
        <f t="shared" si="951"/>
        <v>3</v>
      </c>
      <c r="K8648">
        <f t="shared" si="952"/>
        <v>0</v>
      </c>
      <c r="L8648">
        <f t="shared" si="953"/>
        <v>2</v>
      </c>
      <c r="M8648">
        <f t="shared" si="954"/>
        <v>0</v>
      </c>
      <c r="N8648">
        <f t="shared" si="955"/>
        <v>0</v>
      </c>
      <c r="O8648">
        <f>IFERROR(IF(OR(Tableau1[[#This Row],[DateDebutParalysie]]="",Tableau1[[#This Row],[DateNotification]]=""),"",(Tableau1[[#This Row],[DateNotification]]-Tableau1[[#This Row],[DateDebutParalysie]])*24),"")</f>
        <v>48</v>
      </c>
      <c r="P8648" s="12">
        <v>45168</v>
      </c>
      <c r="Q8648" s="12">
        <v>45169</v>
      </c>
      <c r="R8648">
        <f>IFERROR(DATEDIF(Tableau1[[#This Row],[Prelevement1]],Tableau1[[#This Row],[Prelevement2]],"d"),"")</f>
        <v>1</v>
      </c>
      <c r="S8648">
        <f>IFERROR(Tableau1[[#This Row],[délai entre 1er et 2ième Prél.]]*24,"")</f>
        <v>24</v>
      </c>
      <c r="T8648">
        <f>IFERROR(DATEDIF(Tableau1[[#This Row],[DateDebutParalysie]],Tableau1[[#This Row],[Prelevement2]],"d"),"")</f>
        <v>3</v>
      </c>
      <c r="U8648" s="12">
        <v>45169</v>
      </c>
      <c r="V8648" s="12">
        <v>45169</v>
      </c>
      <c r="W8648" s="12">
        <v>45173</v>
      </c>
      <c r="X8648" s="12">
        <v>45175</v>
      </c>
      <c r="Y8648" s="13" t="s">
        <v>2395</v>
      </c>
      <c r="Z8648" s="12" t="s">
        <v>2181</v>
      </c>
      <c r="AA86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48">
        <f t="shared" si="956"/>
        <v>2</v>
      </c>
      <c r="AC8648">
        <f t="shared" si="957"/>
        <v>36</v>
      </c>
    </row>
    <row r="8649" spans="1:29" x14ac:dyDescent="0.3">
      <c r="A8649" s="11" t="s">
        <v>10100</v>
      </c>
      <c r="B8649" s="11" t="s">
        <v>15</v>
      </c>
      <c r="C8649" s="11" t="s">
        <v>94</v>
      </c>
      <c r="D8649" s="12">
        <v>44381</v>
      </c>
      <c r="E8649" s="12">
        <v>45174</v>
      </c>
      <c r="F8649" s="12">
        <v>45188</v>
      </c>
      <c r="G8649" s="11" t="s">
        <v>15353</v>
      </c>
      <c r="J8649">
        <f t="shared" si="951"/>
        <v>2.2000000000000002</v>
      </c>
      <c r="K8649">
        <f t="shared" si="952"/>
        <v>0</v>
      </c>
      <c r="L8649">
        <f t="shared" si="953"/>
        <v>2</v>
      </c>
      <c r="M8649">
        <f t="shared" si="954"/>
        <v>0</v>
      </c>
      <c r="N8649">
        <f t="shared" si="955"/>
        <v>0</v>
      </c>
      <c r="O8649">
        <f>IFERROR(IF(OR(Tableau1[[#This Row],[DateDebutParalysie]]="",Tableau1[[#This Row],[DateNotification]]=""),"",(Tableau1[[#This Row],[DateNotification]]-Tableau1[[#This Row],[DateDebutParalysie]])*24),"")</f>
        <v>336</v>
      </c>
      <c r="P8649" s="12">
        <v>45192</v>
      </c>
      <c r="Q8649" s="12">
        <v>45194</v>
      </c>
      <c r="R8649">
        <f>IFERROR(DATEDIF(Tableau1[[#This Row],[Prelevement1]],Tableau1[[#This Row],[Prelevement2]],"d"),"")</f>
        <v>2</v>
      </c>
      <c r="S8649">
        <f>IFERROR(Tableau1[[#This Row],[délai entre 1er et 2ième Prél.]]*24,"")</f>
        <v>48</v>
      </c>
      <c r="T8649">
        <f>IFERROR(DATEDIF(Tableau1[[#This Row],[DateDebutParalysie]],Tableau1[[#This Row],[Prelevement2]],"d"),"")</f>
        <v>20</v>
      </c>
      <c r="U8649" s="12">
        <v>45204</v>
      </c>
      <c r="V8649" s="12">
        <v>45204</v>
      </c>
      <c r="W8649" s="12">
        <v>45204</v>
      </c>
      <c r="X8649" s="12">
        <v>45206</v>
      </c>
      <c r="Y8649" s="13" t="s">
        <v>2395</v>
      </c>
      <c r="Z8649" s="12" t="s">
        <v>2181</v>
      </c>
      <c r="AA86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649">
        <f t="shared" si="956"/>
        <v>2</v>
      </c>
      <c r="AC8649">
        <f t="shared" si="957"/>
        <v>40</v>
      </c>
    </row>
    <row r="8650" spans="1:29" x14ac:dyDescent="0.3">
      <c r="A8650" s="11" t="s">
        <v>10101</v>
      </c>
      <c r="B8650" s="11" t="s">
        <v>17</v>
      </c>
      <c r="C8650" s="11" t="s">
        <v>108</v>
      </c>
      <c r="E8650" s="12">
        <v>45196</v>
      </c>
      <c r="F8650" s="12">
        <v>45198</v>
      </c>
      <c r="G8650" s="11" t="s">
        <v>15352</v>
      </c>
      <c r="H8650" s="11">
        <v>2</v>
      </c>
      <c r="J8650">
        <f t="shared" si="951"/>
        <v>2</v>
      </c>
      <c r="K8650">
        <f t="shared" si="952"/>
        <v>0</v>
      </c>
      <c r="L8650">
        <f t="shared" si="953"/>
        <v>2</v>
      </c>
      <c r="M8650">
        <f t="shared" si="954"/>
        <v>0</v>
      </c>
      <c r="N8650">
        <f t="shared" si="955"/>
        <v>0</v>
      </c>
      <c r="O8650">
        <f>IFERROR(IF(OR(Tableau1[[#This Row],[DateDebutParalysie]]="",Tableau1[[#This Row],[DateNotification]]=""),"",(Tableau1[[#This Row],[DateNotification]]-Tableau1[[#This Row],[DateDebutParalysie]])*24),"")</f>
        <v>48</v>
      </c>
      <c r="P8650" s="12">
        <v>45198</v>
      </c>
      <c r="Q8650" s="12">
        <v>45199</v>
      </c>
      <c r="R8650">
        <f>IFERROR(DATEDIF(Tableau1[[#This Row],[Prelevement1]],Tableau1[[#This Row],[Prelevement2]],"d"),"")</f>
        <v>1</v>
      </c>
      <c r="S8650">
        <f>IFERROR(Tableau1[[#This Row],[délai entre 1er et 2ième Prél.]]*24,"")</f>
        <v>24</v>
      </c>
      <c r="T8650">
        <f>IFERROR(DATEDIF(Tableau1[[#This Row],[DateDebutParalysie]],Tableau1[[#This Row],[Prelevement2]],"d"),"")</f>
        <v>3</v>
      </c>
      <c r="U8650" s="12"/>
      <c r="V8650" s="12">
        <v>45201</v>
      </c>
      <c r="W8650" s="12"/>
      <c r="X8650" s="12">
        <v>45206</v>
      </c>
      <c r="Y8650" s="13" t="s">
        <v>2395</v>
      </c>
      <c r="Z8650" s="12" t="s">
        <v>2181</v>
      </c>
      <c r="AA86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50">
        <f t="shared" si="956"/>
        <v>2</v>
      </c>
      <c r="AC8650">
        <f t="shared" si="957"/>
        <v>40</v>
      </c>
    </row>
    <row r="8651" spans="1:29" x14ac:dyDescent="0.3">
      <c r="A8651" s="11" t="s">
        <v>10102</v>
      </c>
      <c r="B8651" s="11" t="s">
        <v>5617</v>
      </c>
      <c r="C8651" s="11" t="s">
        <v>5959</v>
      </c>
      <c r="D8651" s="12">
        <v>44392</v>
      </c>
      <c r="E8651" s="12">
        <v>45159</v>
      </c>
      <c r="F8651" s="12">
        <v>45164</v>
      </c>
      <c r="G8651" s="11" t="s">
        <v>15353</v>
      </c>
      <c r="J8651">
        <f t="shared" si="951"/>
        <v>2.1</v>
      </c>
      <c r="K8651">
        <f t="shared" si="952"/>
        <v>0</v>
      </c>
      <c r="L8651">
        <f t="shared" si="953"/>
        <v>2</v>
      </c>
      <c r="M8651">
        <f t="shared" si="954"/>
        <v>0</v>
      </c>
      <c r="N8651">
        <f t="shared" si="955"/>
        <v>0</v>
      </c>
      <c r="O8651">
        <f>IFERROR(IF(OR(Tableau1[[#This Row],[DateDebutParalysie]]="",Tableau1[[#This Row],[DateNotification]]=""),"",(Tableau1[[#This Row],[DateNotification]]-Tableau1[[#This Row],[DateDebutParalysie]])*24),"")</f>
        <v>120</v>
      </c>
      <c r="P8651" s="12">
        <v>45166</v>
      </c>
      <c r="Q8651" s="12">
        <v>45167</v>
      </c>
      <c r="R8651">
        <f>IFERROR(DATEDIF(Tableau1[[#This Row],[Prelevement1]],Tableau1[[#This Row],[Prelevement2]],"d"),"")</f>
        <v>1</v>
      </c>
      <c r="S8651">
        <f>IFERROR(Tableau1[[#This Row],[délai entre 1er et 2ième Prél.]]*24,"")</f>
        <v>24</v>
      </c>
      <c r="T8651">
        <f>IFERROR(DATEDIF(Tableau1[[#This Row],[DateDebutParalysie]],Tableau1[[#This Row],[Prelevement2]],"d"),"")</f>
        <v>8</v>
      </c>
      <c r="U8651" s="12">
        <v>45168</v>
      </c>
      <c r="V8651" s="12">
        <v>45169</v>
      </c>
      <c r="W8651" s="12">
        <v>45173</v>
      </c>
      <c r="X8651" s="12">
        <v>45175</v>
      </c>
      <c r="Y8651" s="13" t="s">
        <v>2395</v>
      </c>
      <c r="Z8651" s="12" t="s">
        <v>2181</v>
      </c>
      <c r="AA86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51">
        <f t="shared" si="956"/>
        <v>2</v>
      </c>
      <c r="AC8651">
        <f t="shared" si="957"/>
        <v>36</v>
      </c>
    </row>
    <row r="8652" spans="1:29" x14ac:dyDescent="0.3">
      <c r="A8652" s="11" t="s">
        <v>10103</v>
      </c>
      <c r="B8652" s="11" t="s">
        <v>5617</v>
      </c>
      <c r="C8652" s="11" t="s">
        <v>5959</v>
      </c>
      <c r="D8652" s="12">
        <v>45137</v>
      </c>
      <c r="E8652" s="12">
        <v>45163</v>
      </c>
      <c r="F8652" s="12">
        <v>45166</v>
      </c>
      <c r="G8652" s="11" t="s">
        <v>15352</v>
      </c>
      <c r="J8652">
        <f t="shared" si="951"/>
        <v>0.1</v>
      </c>
      <c r="K8652">
        <f t="shared" si="952"/>
        <v>2</v>
      </c>
      <c r="L8652">
        <f t="shared" si="953"/>
        <v>0</v>
      </c>
      <c r="M8652">
        <f t="shared" si="954"/>
        <v>0</v>
      </c>
      <c r="N8652">
        <f t="shared" si="955"/>
        <v>0</v>
      </c>
      <c r="O8652">
        <f>IFERROR(IF(OR(Tableau1[[#This Row],[DateDebutParalysie]]="",Tableau1[[#This Row],[DateNotification]]=""),"",(Tableau1[[#This Row],[DateNotification]]-Tableau1[[#This Row],[DateDebutParalysie]])*24),"")</f>
        <v>72</v>
      </c>
      <c r="P8652" s="12">
        <v>45168</v>
      </c>
      <c r="Q8652" s="12">
        <v>45169</v>
      </c>
      <c r="R8652">
        <f>IFERROR(DATEDIF(Tableau1[[#This Row],[Prelevement1]],Tableau1[[#This Row],[Prelevement2]],"d"),"")</f>
        <v>1</v>
      </c>
      <c r="S8652">
        <f>IFERROR(Tableau1[[#This Row],[délai entre 1er et 2ième Prél.]]*24,"")</f>
        <v>24</v>
      </c>
      <c r="T8652">
        <f>IFERROR(DATEDIF(Tableau1[[#This Row],[DateDebutParalysie]],Tableau1[[#This Row],[Prelevement2]],"d"),"")</f>
        <v>6</v>
      </c>
      <c r="U8652" s="12">
        <v>45169</v>
      </c>
      <c r="V8652" s="12">
        <v>45169</v>
      </c>
      <c r="W8652" s="12">
        <v>45173</v>
      </c>
      <c r="X8652" s="12">
        <v>45175</v>
      </c>
      <c r="Y8652" s="13" t="s">
        <v>2395</v>
      </c>
      <c r="Z8652" s="12" t="s">
        <v>2181</v>
      </c>
      <c r="AA86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52">
        <f t="shared" si="956"/>
        <v>2</v>
      </c>
      <c r="AC8652">
        <f t="shared" si="957"/>
        <v>36</v>
      </c>
    </row>
    <row r="8653" spans="1:29" x14ac:dyDescent="0.3">
      <c r="A8653" s="11" t="s">
        <v>10104</v>
      </c>
      <c r="B8653" s="11" t="s">
        <v>16</v>
      </c>
      <c r="C8653" s="11" t="s">
        <v>136</v>
      </c>
      <c r="E8653" s="12">
        <v>45035</v>
      </c>
      <c r="F8653" s="12">
        <v>45036</v>
      </c>
      <c r="G8653" s="11" t="s">
        <v>15352</v>
      </c>
      <c r="H8653" s="11">
        <v>3</v>
      </c>
      <c r="J8653">
        <f t="shared" si="951"/>
        <v>3</v>
      </c>
      <c r="K8653">
        <f t="shared" si="952"/>
        <v>0</v>
      </c>
      <c r="L8653">
        <f t="shared" si="953"/>
        <v>2</v>
      </c>
      <c r="M8653">
        <f t="shared" si="954"/>
        <v>0</v>
      </c>
      <c r="N8653">
        <f t="shared" si="955"/>
        <v>0</v>
      </c>
      <c r="O8653">
        <f>IFERROR(IF(OR(Tableau1[[#This Row],[DateDebutParalysie]]="",Tableau1[[#This Row],[DateNotification]]=""),"",(Tableau1[[#This Row],[DateNotification]]-Tableau1[[#This Row],[DateDebutParalysie]])*24),"")</f>
        <v>24</v>
      </c>
      <c r="P8653" s="12">
        <v>45037</v>
      </c>
      <c r="Q8653" s="12">
        <v>45038</v>
      </c>
      <c r="R8653">
        <f>IFERROR(DATEDIF(Tableau1[[#This Row],[Prelevement1]],Tableau1[[#This Row],[Prelevement2]],"d"),"")</f>
        <v>1</v>
      </c>
      <c r="S8653">
        <f>IFERROR(Tableau1[[#This Row],[délai entre 1er et 2ième Prél.]]*24,"")</f>
        <v>24</v>
      </c>
      <c r="T8653">
        <f>IFERROR(DATEDIF(Tableau1[[#This Row],[DateDebutParalysie]],Tableau1[[#This Row],[Prelevement2]],"d"),"")</f>
        <v>3</v>
      </c>
      <c r="U8653" s="12">
        <v>45055</v>
      </c>
      <c r="V8653" s="12">
        <v>45057</v>
      </c>
      <c r="W8653" s="12">
        <v>45057</v>
      </c>
      <c r="X8653" s="12">
        <v>45060</v>
      </c>
      <c r="Y8653" s="13" t="s">
        <v>2395</v>
      </c>
      <c r="Z8653" s="12" t="s">
        <v>2181</v>
      </c>
      <c r="AA86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53">
        <f t="shared" si="956"/>
        <v>2</v>
      </c>
      <c r="AC8653">
        <f t="shared" si="957"/>
        <v>17</v>
      </c>
    </row>
    <row r="8654" spans="1:29" x14ac:dyDescent="0.3">
      <c r="A8654" s="11" t="s">
        <v>10105</v>
      </c>
      <c r="B8654" s="11" t="s">
        <v>16</v>
      </c>
      <c r="C8654" s="11" t="s">
        <v>147</v>
      </c>
      <c r="E8654" s="12">
        <v>44989</v>
      </c>
      <c r="F8654" s="12">
        <v>45000</v>
      </c>
      <c r="G8654" s="11" t="s">
        <v>15353</v>
      </c>
      <c r="H8654" s="11">
        <v>2</v>
      </c>
      <c r="J8654">
        <f t="shared" si="951"/>
        <v>2</v>
      </c>
      <c r="K8654">
        <f t="shared" si="952"/>
        <v>0</v>
      </c>
      <c r="L8654">
        <f t="shared" si="953"/>
        <v>2</v>
      </c>
      <c r="M8654">
        <f t="shared" si="954"/>
        <v>0</v>
      </c>
      <c r="N8654">
        <f t="shared" si="955"/>
        <v>0</v>
      </c>
      <c r="O8654">
        <f>IFERROR(IF(OR(Tableau1[[#This Row],[DateDebutParalysie]]="",Tableau1[[#This Row],[DateNotification]]=""),"",(Tableau1[[#This Row],[DateNotification]]-Tableau1[[#This Row],[DateDebutParalysie]])*24),"")</f>
        <v>264</v>
      </c>
      <c r="P8654" s="12">
        <v>45001</v>
      </c>
      <c r="Q8654" s="12">
        <v>45002</v>
      </c>
      <c r="R8654">
        <f>IFERROR(DATEDIF(Tableau1[[#This Row],[Prelevement1]],Tableau1[[#This Row],[Prelevement2]],"d"),"")</f>
        <v>1</v>
      </c>
      <c r="S8654">
        <f>IFERROR(Tableau1[[#This Row],[délai entre 1er et 2ième Prél.]]*24,"")</f>
        <v>24</v>
      </c>
      <c r="T8654">
        <f>IFERROR(DATEDIF(Tableau1[[#This Row],[DateDebutParalysie]],Tableau1[[#This Row],[Prelevement2]],"d"),"")</f>
        <v>13</v>
      </c>
      <c r="U8654" s="12">
        <v>45004</v>
      </c>
      <c r="V8654" s="12">
        <v>45006</v>
      </c>
      <c r="W8654" s="12">
        <v>45008</v>
      </c>
      <c r="X8654" s="12">
        <v>45009</v>
      </c>
      <c r="Y8654" s="13" t="s">
        <v>2395</v>
      </c>
      <c r="Z8654" s="12" t="s">
        <v>2181</v>
      </c>
      <c r="AA86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54">
        <f t="shared" si="956"/>
        <v>2</v>
      </c>
      <c r="AC8654">
        <f t="shared" si="957"/>
        <v>12</v>
      </c>
    </row>
    <row r="8655" spans="1:29" x14ac:dyDescent="0.3">
      <c r="A8655" s="11" t="s">
        <v>10106</v>
      </c>
      <c r="B8655" s="11" t="s">
        <v>10</v>
      </c>
      <c r="C8655" s="11" t="s">
        <v>130</v>
      </c>
      <c r="D8655" s="12">
        <v>43334</v>
      </c>
      <c r="E8655" s="12">
        <v>44993</v>
      </c>
      <c r="F8655" s="12">
        <v>45002</v>
      </c>
      <c r="G8655" s="11" t="s">
        <v>15353</v>
      </c>
      <c r="J8655">
        <f t="shared" si="951"/>
        <v>4.5</v>
      </c>
      <c r="K8655">
        <f t="shared" si="952"/>
        <v>0</v>
      </c>
      <c r="L8655">
        <f t="shared" si="953"/>
        <v>0</v>
      </c>
      <c r="M8655">
        <f t="shared" si="954"/>
        <v>2</v>
      </c>
      <c r="N8655">
        <f t="shared" si="955"/>
        <v>0</v>
      </c>
      <c r="O8655">
        <f>IFERROR(IF(OR(Tableau1[[#This Row],[DateDebutParalysie]]="",Tableau1[[#This Row],[DateNotification]]=""),"",(Tableau1[[#This Row],[DateNotification]]-Tableau1[[#This Row],[DateDebutParalysie]])*24),"")</f>
        <v>216</v>
      </c>
      <c r="P8655" s="12">
        <v>45004</v>
      </c>
      <c r="Q8655" s="12">
        <v>45005</v>
      </c>
      <c r="R8655">
        <f>IFERROR(DATEDIF(Tableau1[[#This Row],[Prelevement1]],Tableau1[[#This Row],[Prelevement2]],"d"),"")</f>
        <v>1</v>
      </c>
      <c r="S8655">
        <f>IFERROR(Tableau1[[#This Row],[délai entre 1er et 2ième Prél.]]*24,"")</f>
        <v>24</v>
      </c>
      <c r="T8655">
        <f>IFERROR(DATEDIF(Tableau1[[#This Row],[DateDebutParalysie]],Tableau1[[#This Row],[Prelevement2]],"d"),"")</f>
        <v>12</v>
      </c>
      <c r="U8655" s="12">
        <v>45008</v>
      </c>
      <c r="V8655" s="12">
        <v>45014</v>
      </c>
      <c r="W8655" s="12">
        <v>45014</v>
      </c>
      <c r="X8655" s="12">
        <v>45016</v>
      </c>
      <c r="Y8655" s="13" t="s">
        <v>2395</v>
      </c>
      <c r="Z8655" s="12" t="s">
        <v>2183</v>
      </c>
      <c r="AA86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55">
        <f t="shared" si="956"/>
        <v>2</v>
      </c>
      <c r="AC8655">
        <f t="shared" si="957"/>
        <v>13</v>
      </c>
    </row>
    <row r="8656" spans="1:29" x14ac:dyDescent="0.3">
      <c r="A8656" s="11" t="s">
        <v>10107</v>
      </c>
      <c r="B8656" s="11" t="s">
        <v>10</v>
      </c>
      <c r="C8656" s="11" t="s">
        <v>84</v>
      </c>
      <c r="D8656" s="12">
        <v>44399</v>
      </c>
      <c r="E8656" s="12">
        <v>45014</v>
      </c>
      <c r="F8656" s="12">
        <v>45149</v>
      </c>
      <c r="G8656" s="11" t="s">
        <v>15353</v>
      </c>
      <c r="J8656">
        <f t="shared" si="951"/>
        <v>1.7</v>
      </c>
      <c r="K8656">
        <f t="shared" si="952"/>
        <v>0</v>
      </c>
      <c r="L8656">
        <f t="shared" si="953"/>
        <v>2</v>
      </c>
      <c r="M8656">
        <f t="shared" si="954"/>
        <v>0</v>
      </c>
      <c r="N8656">
        <f t="shared" si="955"/>
        <v>0</v>
      </c>
      <c r="O8656">
        <f>IFERROR(IF(OR(Tableau1[[#This Row],[DateDebutParalysie]]="",Tableau1[[#This Row],[DateNotification]]=""),"",(Tableau1[[#This Row],[DateNotification]]-Tableau1[[#This Row],[DateDebutParalysie]])*24),"")</f>
        <v>3240</v>
      </c>
      <c r="P8656" s="12">
        <v>45021</v>
      </c>
      <c r="Q8656" s="12">
        <v>45022</v>
      </c>
      <c r="R8656">
        <f>IFERROR(DATEDIF(Tableau1[[#This Row],[Prelevement1]],Tableau1[[#This Row],[Prelevement2]],"d"),"")</f>
        <v>1</v>
      </c>
      <c r="S8656">
        <f>IFERROR(Tableau1[[#This Row],[délai entre 1er et 2ième Prél.]]*24,"")</f>
        <v>24</v>
      </c>
      <c r="T8656">
        <f>IFERROR(DATEDIF(Tableau1[[#This Row],[DateDebutParalysie]],Tableau1[[#This Row],[Prelevement2]],"d"),"")</f>
        <v>8</v>
      </c>
      <c r="U8656" s="12">
        <v>45024</v>
      </c>
      <c r="V8656" s="12">
        <v>45027</v>
      </c>
      <c r="W8656" s="12">
        <v>45029</v>
      </c>
      <c r="X8656" s="12">
        <v>45031</v>
      </c>
      <c r="Y8656" s="13" t="s">
        <v>2395</v>
      </c>
      <c r="Z8656" s="12" t="s">
        <v>2181</v>
      </c>
      <c r="AA86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56">
        <f t="shared" si="956"/>
        <v>2</v>
      </c>
      <c r="AC8656">
        <f t="shared" si="957"/>
        <v>15</v>
      </c>
    </row>
    <row r="8657" spans="1:29" x14ac:dyDescent="0.3">
      <c r="A8657" s="11" t="s">
        <v>10108</v>
      </c>
      <c r="B8657" s="11" t="s">
        <v>10</v>
      </c>
      <c r="C8657" s="11" t="s">
        <v>90</v>
      </c>
      <c r="E8657" s="12">
        <v>45173</v>
      </c>
      <c r="F8657" s="12">
        <v>45182</v>
      </c>
      <c r="G8657" s="11" t="s">
        <v>15353</v>
      </c>
      <c r="H8657" s="11">
        <v>3</v>
      </c>
      <c r="J8657">
        <f t="shared" si="951"/>
        <v>3</v>
      </c>
      <c r="K8657">
        <f t="shared" si="952"/>
        <v>0</v>
      </c>
      <c r="L8657">
        <f t="shared" si="953"/>
        <v>2</v>
      </c>
      <c r="M8657">
        <f t="shared" si="954"/>
        <v>0</v>
      </c>
      <c r="N8657">
        <f t="shared" si="955"/>
        <v>0</v>
      </c>
      <c r="O8657">
        <f>IFERROR(IF(OR(Tableau1[[#This Row],[DateDebutParalysie]]="",Tableau1[[#This Row],[DateNotification]]=""),"",(Tableau1[[#This Row],[DateNotification]]-Tableau1[[#This Row],[DateDebutParalysie]])*24),"")</f>
        <v>216</v>
      </c>
      <c r="P8657" s="12">
        <v>45185</v>
      </c>
      <c r="Q8657" s="12">
        <v>45186</v>
      </c>
      <c r="R8657">
        <f>IFERROR(DATEDIF(Tableau1[[#This Row],[Prelevement1]],Tableau1[[#This Row],[Prelevement2]],"d"),"")</f>
        <v>1</v>
      </c>
      <c r="S8657">
        <f>IFERROR(Tableau1[[#This Row],[délai entre 1er et 2ième Prél.]]*24,"")</f>
        <v>24</v>
      </c>
      <c r="T8657">
        <f>IFERROR(DATEDIF(Tableau1[[#This Row],[DateDebutParalysie]],Tableau1[[#This Row],[Prelevement2]],"d"),"")</f>
        <v>13</v>
      </c>
      <c r="U8657" s="12">
        <v>45190</v>
      </c>
      <c r="V8657" s="12">
        <v>45190</v>
      </c>
      <c r="W8657" s="12">
        <v>45191</v>
      </c>
      <c r="X8657" s="12">
        <v>45194</v>
      </c>
      <c r="Y8657" s="13" t="s">
        <v>2395</v>
      </c>
      <c r="Z8657" s="12" t="s">
        <v>2183</v>
      </c>
      <c r="AA86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57">
        <f t="shared" si="956"/>
        <v>2</v>
      </c>
      <c r="AC8657">
        <f t="shared" si="957"/>
        <v>38</v>
      </c>
    </row>
    <row r="8658" spans="1:29" x14ac:dyDescent="0.3">
      <c r="A8658" s="11" t="s">
        <v>10109</v>
      </c>
      <c r="B8658" s="11" t="s">
        <v>10</v>
      </c>
      <c r="C8658" s="11" t="s">
        <v>90</v>
      </c>
      <c r="E8658" s="12">
        <v>45179</v>
      </c>
      <c r="F8658" s="12">
        <v>45182</v>
      </c>
      <c r="G8658" s="11" t="s">
        <v>15352</v>
      </c>
      <c r="H8658" s="11">
        <v>3</v>
      </c>
      <c r="J8658">
        <f t="shared" si="951"/>
        <v>3</v>
      </c>
      <c r="K8658">
        <f t="shared" si="952"/>
        <v>0</v>
      </c>
      <c r="L8658">
        <f t="shared" si="953"/>
        <v>2</v>
      </c>
      <c r="M8658">
        <f t="shared" si="954"/>
        <v>0</v>
      </c>
      <c r="N8658">
        <f t="shared" si="955"/>
        <v>0</v>
      </c>
      <c r="O8658">
        <f>IFERROR(IF(OR(Tableau1[[#This Row],[DateDebutParalysie]]="",Tableau1[[#This Row],[DateNotification]]=""),"",(Tableau1[[#This Row],[DateNotification]]-Tableau1[[#This Row],[DateDebutParalysie]])*24),"")</f>
        <v>72</v>
      </c>
      <c r="P8658" s="12">
        <v>45185</v>
      </c>
      <c r="Q8658" s="12">
        <v>45186</v>
      </c>
      <c r="R8658">
        <f>IFERROR(DATEDIF(Tableau1[[#This Row],[Prelevement1]],Tableau1[[#This Row],[Prelevement2]],"d"),"")</f>
        <v>1</v>
      </c>
      <c r="S8658">
        <f>IFERROR(Tableau1[[#This Row],[délai entre 1er et 2ième Prél.]]*24,"")</f>
        <v>24</v>
      </c>
      <c r="T8658">
        <f>IFERROR(DATEDIF(Tableau1[[#This Row],[DateDebutParalysie]],Tableau1[[#This Row],[Prelevement2]],"d"),"")</f>
        <v>7</v>
      </c>
      <c r="U8658" s="12">
        <v>45190</v>
      </c>
      <c r="V8658" s="12">
        <v>45190</v>
      </c>
      <c r="W8658" s="12">
        <v>45191</v>
      </c>
      <c r="X8658" s="12">
        <v>45194</v>
      </c>
      <c r="Y8658" s="13" t="s">
        <v>2395</v>
      </c>
      <c r="Z8658" s="12" t="s">
        <v>2181</v>
      </c>
      <c r="AA86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58">
        <f t="shared" si="956"/>
        <v>2</v>
      </c>
      <c r="AC8658">
        <f t="shared" si="957"/>
        <v>38</v>
      </c>
    </row>
    <row r="8659" spans="1:29" x14ac:dyDescent="0.3">
      <c r="A8659" s="11" t="s">
        <v>10110</v>
      </c>
      <c r="B8659" s="11" t="s">
        <v>10</v>
      </c>
      <c r="C8659" s="11" t="s">
        <v>90</v>
      </c>
      <c r="E8659" s="12">
        <v>45172</v>
      </c>
      <c r="F8659" s="12">
        <v>45182</v>
      </c>
      <c r="G8659" s="11" t="s">
        <v>15353</v>
      </c>
      <c r="H8659" s="11">
        <v>1</v>
      </c>
      <c r="I8659" s="11">
        <v>8</v>
      </c>
      <c r="J8659">
        <f t="shared" si="951"/>
        <v>1.7</v>
      </c>
      <c r="K8659">
        <f t="shared" si="952"/>
        <v>0</v>
      </c>
      <c r="L8659">
        <f t="shared" si="953"/>
        <v>2</v>
      </c>
      <c r="M8659">
        <f t="shared" si="954"/>
        <v>0</v>
      </c>
      <c r="N8659">
        <f t="shared" si="955"/>
        <v>0</v>
      </c>
      <c r="O8659">
        <f>IFERROR(IF(OR(Tableau1[[#This Row],[DateDebutParalysie]]="",Tableau1[[#This Row],[DateNotification]]=""),"",(Tableau1[[#This Row],[DateNotification]]-Tableau1[[#This Row],[DateDebutParalysie]])*24),"")</f>
        <v>240</v>
      </c>
      <c r="P8659" s="12">
        <v>45184</v>
      </c>
      <c r="Q8659" s="12">
        <v>45185</v>
      </c>
      <c r="R8659">
        <f>IFERROR(DATEDIF(Tableau1[[#This Row],[Prelevement1]],Tableau1[[#This Row],[Prelevement2]],"d"),"")</f>
        <v>1</v>
      </c>
      <c r="S8659">
        <f>IFERROR(Tableau1[[#This Row],[délai entre 1er et 2ième Prél.]]*24,"")</f>
        <v>24</v>
      </c>
      <c r="T8659">
        <f>IFERROR(DATEDIF(Tableau1[[#This Row],[DateDebutParalysie]],Tableau1[[#This Row],[Prelevement2]],"d"),"")</f>
        <v>13</v>
      </c>
      <c r="U8659" s="12">
        <v>45190</v>
      </c>
      <c r="V8659" s="12">
        <v>45190</v>
      </c>
      <c r="W8659" s="12">
        <v>45191</v>
      </c>
      <c r="X8659" s="12">
        <v>45194</v>
      </c>
      <c r="Y8659" s="13" t="s">
        <v>2395</v>
      </c>
      <c r="Z8659" s="12" t="s">
        <v>2181</v>
      </c>
      <c r="AA86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59">
        <f t="shared" si="956"/>
        <v>2</v>
      </c>
      <c r="AC8659">
        <f t="shared" si="957"/>
        <v>38</v>
      </c>
    </row>
    <row r="8660" spans="1:29" x14ac:dyDescent="0.3">
      <c r="A8660" s="11" t="s">
        <v>10111</v>
      </c>
      <c r="B8660" s="11" t="s">
        <v>10</v>
      </c>
      <c r="C8660" s="11" t="s">
        <v>90</v>
      </c>
      <c r="E8660" s="12">
        <v>45168</v>
      </c>
      <c r="F8660" s="12">
        <v>45181</v>
      </c>
      <c r="G8660" s="11" t="s">
        <v>15352</v>
      </c>
      <c r="H8660" s="11">
        <v>3</v>
      </c>
      <c r="I8660" s="11">
        <v>5</v>
      </c>
      <c r="J8660">
        <f t="shared" si="951"/>
        <v>3.4</v>
      </c>
      <c r="K8660">
        <f t="shared" si="952"/>
        <v>0</v>
      </c>
      <c r="L8660">
        <f t="shared" si="953"/>
        <v>2</v>
      </c>
      <c r="M8660">
        <f t="shared" si="954"/>
        <v>0</v>
      </c>
      <c r="N8660">
        <f t="shared" si="955"/>
        <v>0</v>
      </c>
      <c r="O8660">
        <f>IFERROR(IF(OR(Tableau1[[#This Row],[DateDebutParalysie]]="",Tableau1[[#This Row],[DateNotification]]=""),"",(Tableau1[[#This Row],[DateNotification]]-Tableau1[[#This Row],[DateDebutParalysie]])*24),"")</f>
        <v>312</v>
      </c>
      <c r="P8660" s="12">
        <v>45184</v>
      </c>
      <c r="Q8660" s="12">
        <v>45185</v>
      </c>
      <c r="R8660">
        <f>IFERROR(DATEDIF(Tableau1[[#This Row],[Prelevement1]],Tableau1[[#This Row],[Prelevement2]],"d"),"")</f>
        <v>1</v>
      </c>
      <c r="S8660">
        <f>IFERROR(Tableau1[[#This Row],[délai entre 1er et 2ième Prél.]]*24,"")</f>
        <v>24</v>
      </c>
      <c r="T8660">
        <f>IFERROR(DATEDIF(Tableau1[[#This Row],[DateDebutParalysie]],Tableau1[[#This Row],[Prelevement2]],"d"),"")</f>
        <v>17</v>
      </c>
      <c r="U8660" s="12">
        <v>45190</v>
      </c>
      <c r="V8660" s="12">
        <v>45190</v>
      </c>
      <c r="W8660" s="12">
        <v>45191</v>
      </c>
      <c r="X8660" s="12">
        <v>45194</v>
      </c>
      <c r="Y8660" s="13" t="s">
        <v>2395</v>
      </c>
      <c r="Z8660" s="12" t="s">
        <v>2181</v>
      </c>
      <c r="AA86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660">
        <f t="shared" si="956"/>
        <v>2</v>
      </c>
      <c r="AC8660">
        <f t="shared" si="957"/>
        <v>38</v>
      </c>
    </row>
    <row r="8661" spans="1:29" x14ac:dyDescent="0.3">
      <c r="A8661" s="11" t="s">
        <v>10112</v>
      </c>
      <c r="B8661" s="11" t="s">
        <v>10</v>
      </c>
      <c r="C8661" s="11" t="s">
        <v>90</v>
      </c>
      <c r="E8661" s="12">
        <v>45172</v>
      </c>
      <c r="F8661" s="12">
        <v>45181</v>
      </c>
      <c r="G8661" s="11" t="s">
        <v>15353</v>
      </c>
      <c r="H8661" s="11">
        <v>1</v>
      </c>
      <c r="I8661" s="11">
        <v>8</v>
      </c>
      <c r="J8661">
        <f t="shared" si="951"/>
        <v>1.7</v>
      </c>
      <c r="K8661">
        <f t="shared" si="952"/>
        <v>0</v>
      </c>
      <c r="L8661">
        <f t="shared" si="953"/>
        <v>2</v>
      </c>
      <c r="M8661">
        <f t="shared" si="954"/>
        <v>0</v>
      </c>
      <c r="N8661">
        <f t="shared" si="955"/>
        <v>0</v>
      </c>
      <c r="O8661">
        <f>IFERROR(IF(OR(Tableau1[[#This Row],[DateDebutParalysie]]="",Tableau1[[#This Row],[DateNotification]]=""),"",(Tableau1[[#This Row],[DateNotification]]-Tableau1[[#This Row],[DateDebutParalysie]])*24),"")</f>
        <v>216</v>
      </c>
      <c r="P8661" s="12">
        <v>45184</v>
      </c>
      <c r="Q8661" s="12">
        <v>45185</v>
      </c>
      <c r="R8661">
        <f>IFERROR(DATEDIF(Tableau1[[#This Row],[Prelevement1]],Tableau1[[#This Row],[Prelevement2]],"d"),"")</f>
        <v>1</v>
      </c>
      <c r="S8661">
        <f>IFERROR(Tableau1[[#This Row],[délai entre 1er et 2ième Prél.]]*24,"")</f>
        <v>24</v>
      </c>
      <c r="T8661">
        <f>IFERROR(DATEDIF(Tableau1[[#This Row],[DateDebutParalysie]],Tableau1[[#This Row],[Prelevement2]],"d"),"")</f>
        <v>13</v>
      </c>
      <c r="U8661" s="12">
        <v>45190</v>
      </c>
      <c r="V8661" s="12">
        <v>45190</v>
      </c>
      <c r="W8661" s="12">
        <v>45191</v>
      </c>
      <c r="X8661" s="12">
        <v>45194</v>
      </c>
      <c r="Y8661" s="13" t="s">
        <v>2395</v>
      </c>
      <c r="Z8661" s="12" t="s">
        <v>2181</v>
      </c>
      <c r="AA86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61">
        <f t="shared" si="956"/>
        <v>2</v>
      </c>
      <c r="AC8661">
        <f t="shared" si="957"/>
        <v>38</v>
      </c>
    </row>
    <row r="8662" spans="1:29" x14ac:dyDescent="0.3">
      <c r="A8662" s="11" t="s">
        <v>10113</v>
      </c>
      <c r="B8662" s="11" t="s">
        <v>10</v>
      </c>
      <c r="C8662" s="11" t="s">
        <v>90</v>
      </c>
      <c r="E8662" s="12">
        <v>45165</v>
      </c>
      <c r="F8662" s="12">
        <v>45181</v>
      </c>
      <c r="G8662" s="11" t="s">
        <v>15352</v>
      </c>
      <c r="H8662" s="11">
        <v>3</v>
      </c>
      <c r="I8662" s="11">
        <v>3</v>
      </c>
      <c r="J8662">
        <f t="shared" si="951"/>
        <v>3.3</v>
      </c>
      <c r="K8662">
        <f t="shared" si="952"/>
        <v>0</v>
      </c>
      <c r="L8662">
        <f t="shared" si="953"/>
        <v>2</v>
      </c>
      <c r="M8662">
        <f t="shared" si="954"/>
        <v>0</v>
      </c>
      <c r="N8662">
        <f t="shared" si="955"/>
        <v>0</v>
      </c>
      <c r="O8662">
        <f>IFERROR(IF(OR(Tableau1[[#This Row],[DateDebutParalysie]]="",Tableau1[[#This Row],[DateNotification]]=""),"",(Tableau1[[#This Row],[DateNotification]]-Tableau1[[#This Row],[DateDebutParalysie]])*24),"")</f>
        <v>384</v>
      </c>
      <c r="P8662" s="12">
        <v>45185</v>
      </c>
      <c r="Q8662" s="12">
        <v>45186</v>
      </c>
      <c r="R8662">
        <f>IFERROR(DATEDIF(Tableau1[[#This Row],[Prelevement1]],Tableau1[[#This Row],[Prelevement2]],"d"),"")</f>
        <v>1</v>
      </c>
      <c r="S8662">
        <f>IFERROR(Tableau1[[#This Row],[délai entre 1er et 2ième Prél.]]*24,"")</f>
        <v>24</v>
      </c>
      <c r="T8662">
        <f>IFERROR(DATEDIF(Tableau1[[#This Row],[DateDebutParalysie]],Tableau1[[#This Row],[Prelevement2]],"d"),"")</f>
        <v>21</v>
      </c>
      <c r="U8662" s="12">
        <v>45190</v>
      </c>
      <c r="V8662" s="12">
        <v>45190</v>
      </c>
      <c r="W8662" s="12">
        <v>45191</v>
      </c>
      <c r="X8662" s="12">
        <v>45194</v>
      </c>
      <c r="Y8662" s="13" t="s">
        <v>2395</v>
      </c>
      <c r="Z8662" s="12" t="s">
        <v>2181</v>
      </c>
      <c r="AA86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662">
        <f t="shared" si="956"/>
        <v>2</v>
      </c>
      <c r="AC8662">
        <f t="shared" si="957"/>
        <v>38</v>
      </c>
    </row>
    <row r="8663" spans="1:29" x14ac:dyDescent="0.3">
      <c r="A8663" s="11" t="s">
        <v>10114</v>
      </c>
      <c r="B8663" s="11" t="s">
        <v>10</v>
      </c>
      <c r="C8663" s="11" t="s">
        <v>97</v>
      </c>
      <c r="D8663" s="12">
        <v>43698</v>
      </c>
      <c r="E8663" s="12">
        <v>45188</v>
      </c>
      <c r="F8663" s="12">
        <v>45189</v>
      </c>
      <c r="G8663" s="11" t="s">
        <v>15352</v>
      </c>
      <c r="J8663">
        <f t="shared" si="951"/>
        <v>4.0999999999999996</v>
      </c>
      <c r="K8663">
        <f t="shared" si="952"/>
        <v>0</v>
      </c>
      <c r="L8663">
        <f t="shared" si="953"/>
        <v>0</v>
      </c>
      <c r="M8663">
        <f t="shared" si="954"/>
        <v>2</v>
      </c>
      <c r="N8663">
        <f t="shared" si="955"/>
        <v>0</v>
      </c>
      <c r="O8663">
        <f>IFERROR(IF(OR(Tableau1[[#This Row],[DateDebutParalysie]]="",Tableau1[[#This Row],[DateNotification]]=""),"",(Tableau1[[#This Row],[DateNotification]]-Tableau1[[#This Row],[DateDebutParalysie]])*24),"")</f>
        <v>24</v>
      </c>
      <c r="P8663" s="12">
        <v>45190</v>
      </c>
      <c r="Q8663" s="12">
        <v>45191</v>
      </c>
      <c r="R8663">
        <f>IFERROR(DATEDIF(Tableau1[[#This Row],[Prelevement1]],Tableau1[[#This Row],[Prelevement2]],"d"),"")</f>
        <v>1</v>
      </c>
      <c r="S8663">
        <f>IFERROR(Tableau1[[#This Row],[délai entre 1er et 2ième Prél.]]*24,"")</f>
        <v>24</v>
      </c>
      <c r="T8663">
        <f>IFERROR(DATEDIF(Tableau1[[#This Row],[DateDebutParalysie]],Tableau1[[#This Row],[Prelevement2]],"d"),"")</f>
        <v>3</v>
      </c>
      <c r="U8663" s="12">
        <v>45191</v>
      </c>
      <c r="V8663" s="12">
        <v>45191</v>
      </c>
      <c r="W8663" s="12">
        <v>45193</v>
      </c>
      <c r="X8663" s="12">
        <v>45194</v>
      </c>
      <c r="Y8663" s="13" t="s">
        <v>2395</v>
      </c>
      <c r="Z8663" s="12" t="s">
        <v>2181</v>
      </c>
      <c r="AA86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63">
        <f t="shared" si="956"/>
        <v>2</v>
      </c>
      <c r="AC8663">
        <f t="shared" si="957"/>
        <v>39</v>
      </c>
    </row>
    <row r="8664" spans="1:29" x14ac:dyDescent="0.3">
      <c r="A8664" s="11" t="s">
        <v>10115</v>
      </c>
      <c r="B8664" s="11" t="s">
        <v>5617</v>
      </c>
      <c r="C8664" s="11" t="s">
        <v>5988</v>
      </c>
      <c r="D8664" s="12">
        <v>44720</v>
      </c>
      <c r="E8664" s="12">
        <v>45183</v>
      </c>
      <c r="F8664" s="12">
        <v>45187</v>
      </c>
      <c r="G8664" s="11" t="s">
        <v>15353</v>
      </c>
      <c r="J8664">
        <f t="shared" si="951"/>
        <v>1.3</v>
      </c>
      <c r="K8664">
        <f t="shared" si="952"/>
        <v>0</v>
      </c>
      <c r="L8664">
        <f t="shared" si="953"/>
        <v>2</v>
      </c>
      <c r="M8664">
        <f t="shared" si="954"/>
        <v>0</v>
      </c>
      <c r="N8664">
        <f t="shared" si="955"/>
        <v>0</v>
      </c>
      <c r="O8664">
        <f>IFERROR(IF(OR(Tableau1[[#This Row],[DateDebutParalysie]]="",Tableau1[[#This Row],[DateNotification]]=""),"",(Tableau1[[#This Row],[DateNotification]]-Tableau1[[#This Row],[DateDebutParalysie]])*24),"")</f>
        <v>96</v>
      </c>
      <c r="P8664" s="12">
        <v>45188</v>
      </c>
      <c r="Q8664" s="12">
        <v>45189</v>
      </c>
      <c r="R8664">
        <f>IFERROR(DATEDIF(Tableau1[[#This Row],[Prelevement1]],Tableau1[[#This Row],[Prelevement2]],"d"),"")</f>
        <v>1</v>
      </c>
      <c r="S8664">
        <f>IFERROR(Tableau1[[#This Row],[délai entre 1er et 2ième Prél.]]*24,"")</f>
        <v>24</v>
      </c>
      <c r="T8664">
        <f>IFERROR(DATEDIF(Tableau1[[#This Row],[DateDebutParalysie]],Tableau1[[#This Row],[Prelevement2]],"d"),"")</f>
        <v>6</v>
      </c>
      <c r="U8664" s="12">
        <v>45189</v>
      </c>
      <c r="V8664" s="12">
        <v>45189</v>
      </c>
      <c r="W8664" s="12">
        <v>45192</v>
      </c>
      <c r="X8664" s="12">
        <v>45194</v>
      </c>
      <c r="Y8664" s="13" t="s">
        <v>2395</v>
      </c>
      <c r="Z8664" s="12" t="s">
        <v>2182</v>
      </c>
      <c r="AA86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64">
        <f t="shared" si="956"/>
        <v>2</v>
      </c>
      <c r="AC8664">
        <f t="shared" si="957"/>
        <v>39</v>
      </c>
    </row>
    <row r="8665" spans="1:29" x14ac:dyDescent="0.3">
      <c r="A8665" s="11" t="s">
        <v>10116</v>
      </c>
      <c r="B8665" s="11" t="s">
        <v>10</v>
      </c>
      <c r="C8665" s="11" t="s">
        <v>20</v>
      </c>
      <c r="D8665" s="12">
        <v>44404</v>
      </c>
      <c r="E8665" s="12">
        <v>45014</v>
      </c>
      <c r="F8665" s="12">
        <v>45017</v>
      </c>
      <c r="G8665" s="11" t="s">
        <v>15353</v>
      </c>
      <c r="J8665">
        <f t="shared" si="951"/>
        <v>1.7</v>
      </c>
      <c r="K8665">
        <f t="shared" si="952"/>
        <v>0</v>
      </c>
      <c r="L8665">
        <f t="shared" si="953"/>
        <v>2</v>
      </c>
      <c r="M8665">
        <f t="shared" si="954"/>
        <v>0</v>
      </c>
      <c r="N8665">
        <f t="shared" si="955"/>
        <v>0</v>
      </c>
      <c r="O8665">
        <f>IFERROR(IF(OR(Tableau1[[#This Row],[DateDebutParalysie]]="",Tableau1[[#This Row],[DateNotification]]=""),"",(Tableau1[[#This Row],[DateNotification]]-Tableau1[[#This Row],[DateDebutParalysie]])*24),"")</f>
        <v>72</v>
      </c>
      <c r="P8665" s="12">
        <v>45019</v>
      </c>
      <c r="Q8665" s="12">
        <v>45020</v>
      </c>
      <c r="R8665">
        <f>IFERROR(DATEDIF(Tableau1[[#This Row],[Prelevement1]],Tableau1[[#This Row],[Prelevement2]],"d"),"")</f>
        <v>1</v>
      </c>
      <c r="S8665">
        <f>IFERROR(Tableau1[[#This Row],[délai entre 1er et 2ième Prél.]]*24,"")</f>
        <v>24</v>
      </c>
      <c r="T8665">
        <f>IFERROR(DATEDIF(Tableau1[[#This Row],[DateDebutParalysie]],Tableau1[[#This Row],[Prelevement2]],"d"),"")</f>
        <v>6</v>
      </c>
      <c r="U8665" s="12">
        <v>45023</v>
      </c>
      <c r="V8665" s="12">
        <v>45023</v>
      </c>
      <c r="W8665" s="12">
        <v>45029</v>
      </c>
      <c r="X8665" s="12">
        <v>45031</v>
      </c>
      <c r="Y8665" s="13" t="s">
        <v>2395</v>
      </c>
      <c r="Z8665" s="12" t="s">
        <v>2181</v>
      </c>
      <c r="AA86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65">
        <f t="shared" si="956"/>
        <v>2</v>
      </c>
      <c r="AC8665">
        <f t="shared" si="957"/>
        <v>15</v>
      </c>
    </row>
    <row r="8666" spans="1:29" x14ac:dyDescent="0.3">
      <c r="A8666" s="11" t="s">
        <v>10117</v>
      </c>
      <c r="B8666" s="11" t="s">
        <v>10</v>
      </c>
      <c r="C8666" s="11" t="s">
        <v>82</v>
      </c>
      <c r="E8666" s="12">
        <v>45157</v>
      </c>
      <c r="F8666" s="12">
        <v>45179</v>
      </c>
      <c r="G8666" s="11" t="s">
        <v>15352</v>
      </c>
      <c r="H8666" s="11">
        <v>5</v>
      </c>
      <c r="J8666">
        <f t="shared" si="951"/>
        <v>5</v>
      </c>
      <c r="K8666">
        <f t="shared" si="952"/>
        <v>0</v>
      </c>
      <c r="L8666">
        <f t="shared" si="953"/>
        <v>0</v>
      </c>
      <c r="M8666">
        <f t="shared" si="954"/>
        <v>2</v>
      </c>
      <c r="N8666">
        <f t="shared" si="955"/>
        <v>0</v>
      </c>
      <c r="O8666">
        <f>IFERROR(IF(OR(Tableau1[[#This Row],[DateDebutParalysie]]="",Tableau1[[#This Row],[DateNotification]]=""),"",(Tableau1[[#This Row],[DateNotification]]-Tableau1[[#This Row],[DateDebutParalysie]])*24),"")</f>
        <v>528</v>
      </c>
      <c r="P8666" s="12">
        <v>45180</v>
      </c>
      <c r="Q8666" s="12">
        <v>45181</v>
      </c>
      <c r="R8666">
        <f>IFERROR(DATEDIF(Tableau1[[#This Row],[Prelevement1]],Tableau1[[#This Row],[Prelevement2]],"d"),"")</f>
        <v>1</v>
      </c>
      <c r="S8666">
        <f>IFERROR(Tableau1[[#This Row],[délai entre 1er et 2ième Prél.]]*24,"")</f>
        <v>24</v>
      </c>
      <c r="T8666">
        <f>IFERROR(DATEDIF(Tableau1[[#This Row],[DateDebutParalysie]],Tableau1[[#This Row],[Prelevement2]],"d"),"")</f>
        <v>24</v>
      </c>
      <c r="U8666" s="12">
        <v>45183</v>
      </c>
      <c r="V8666" s="12">
        <v>45185</v>
      </c>
      <c r="W8666" s="12">
        <v>45185</v>
      </c>
      <c r="X8666" s="12">
        <v>45187</v>
      </c>
      <c r="Y8666" s="13" t="s">
        <v>2394</v>
      </c>
      <c r="Z8666" s="12" t="s">
        <v>2182</v>
      </c>
      <c r="AA86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666">
        <f t="shared" si="956"/>
        <v>2</v>
      </c>
      <c r="AC8666">
        <f t="shared" si="957"/>
        <v>38</v>
      </c>
    </row>
    <row r="8667" spans="1:29" x14ac:dyDescent="0.3">
      <c r="A8667" s="11" t="s">
        <v>10118</v>
      </c>
      <c r="B8667" s="11" t="s">
        <v>5617</v>
      </c>
      <c r="C8667" s="11" t="s">
        <v>5963</v>
      </c>
      <c r="E8667" s="12">
        <v>45145</v>
      </c>
      <c r="F8667" s="12">
        <v>45151</v>
      </c>
      <c r="G8667" s="11" t="s">
        <v>15352</v>
      </c>
      <c r="H8667" s="11">
        <v>2</v>
      </c>
      <c r="J8667">
        <f t="shared" si="951"/>
        <v>2</v>
      </c>
      <c r="K8667">
        <f t="shared" si="952"/>
        <v>0</v>
      </c>
      <c r="L8667">
        <f t="shared" si="953"/>
        <v>2</v>
      </c>
      <c r="M8667">
        <f t="shared" si="954"/>
        <v>0</v>
      </c>
      <c r="N8667">
        <f t="shared" si="955"/>
        <v>0</v>
      </c>
      <c r="O8667">
        <f>IFERROR(IF(OR(Tableau1[[#This Row],[DateDebutParalysie]]="",Tableau1[[#This Row],[DateNotification]]=""),"",(Tableau1[[#This Row],[DateNotification]]-Tableau1[[#This Row],[DateDebutParalysie]])*24),"")</f>
        <v>144</v>
      </c>
      <c r="P8667" s="12">
        <v>45153</v>
      </c>
      <c r="Q8667" s="12">
        <v>45154</v>
      </c>
      <c r="R8667">
        <f>IFERROR(DATEDIF(Tableau1[[#This Row],[Prelevement1]],Tableau1[[#This Row],[Prelevement2]],"d"),"")</f>
        <v>1</v>
      </c>
      <c r="S8667">
        <f>IFERROR(Tableau1[[#This Row],[délai entre 1er et 2ième Prél.]]*24,"")</f>
        <v>24</v>
      </c>
      <c r="T8667">
        <f>IFERROR(DATEDIF(Tableau1[[#This Row],[DateDebutParalysie]],Tableau1[[#This Row],[Prelevement2]],"d"),"")</f>
        <v>9</v>
      </c>
      <c r="U8667" s="12">
        <v>45155</v>
      </c>
      <c r="V8667" s="12">
        <v>45155</v>
      </c>
      <c r="W8667" s="12">
        <v>45155</v>
      </c>
      <c r="X8667" s="12">
        <v>45159</v>
      </c>
      <c r="Y8667" s="13" t="s">
        <v>2395</v>
      </c>
      <c r="Z8667" s="12" t="s">
        <v>2183</v>
      </c>
      <c r="AA86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67">
        <f t="shared" si="956"/>
        <v>2</v>
      </c>
      <c r="AC8667">
        <f t="shared" si="957"/>
        <v>34</v>
      </c>
    </row>
    <row r="8668" spans="1:29" x14ac:dyDescent="0.3">
      <c r="A8668" s="11" t="s">
        <v>10119</v>
      </c>
      <c r="B8668" s="11" t="s">
        <v>5617</v>
      </c>
      <c r="C8668" s="11" t="s">
        <v>5994</v>
      </c>
      <c r="E8668" s="12">
        <v>45174</v>
      </c>
      <c r="F8668" s="12">
        <v>45184</v>
      </c>
      <c r="G8668" s="11" t="s">
        <v>15353</v>
      </c>
      <c r="H8668" s="11">
        <v>1</v>
      </c>
      <c r="J8668">
        <f t="shared" si="951"/>
        <v>1</v>
      </c>
      <c r="K8668">
        <f t="shared" si="952"/>
        <v>0</v>
      </c>
      <c r="L8668">
        <f t="shared" si="953"/>
        <v>2</v>
      </c>
      <c r="M8668">
        <f t="shared" si="954"/>
        <v>0</v>
      </c>
      <c r="N8668">
        <f t="shared" si="955"/>
        <v>0</v>
      </c>
      <c r="O8668">
        <f>IFERROR(IF(OR(Tableau1[[#This Row],[DateDebutParalysie]]="",Tableau1[[#This Row],[DateNotification]]=""),"",(Tableau1[[#This Row],[DateNotification]]-Tableau1[[#This Row],[DateDebutParalysie]])*24),"")</f>
        <v>240</v>
      </c>
      <c r="P8668" s="12">
        <v>45184</v>
      </c>
      <c r="Q8668" s="12">
        <v>45185</v>
      </c>
      <c r="R8668">
        <f>IFERROR(DATEDIF(Tableau1[[#This Row],[Prelevement1]],Tableau1[[#This Row],[Prelevement2]],"d"),"")</f>
        <v>1</v>
      </c>
      <c r="S8668">
        <f>IFERROR(Tableau1[[#This Row],[délai entre 1er et 2ième Prél.]]*24,"")</f>
        <v>24</v>
      </c>
      <c r="T8668">
        <f>IFERROR(DATEDIF(Tableau1[[#This Row],[DateDebutParalysie]],Tableau1[[#This Row],[Prelevement2]],"d"),"")</f>
        <v>11</v>
      </c>
      <c r="U8668" s="12">
        <v>45185</v>
      </c>
      <c r="V8668" s="12">
        <v>45186</v>
      </c>
      <c r="W8668" s="12">
        <v>45189</v>
      </c>
      <c r="X8668" s="12">
        <v>45191</v>
      </c>
      <c r="Y8668" s="13" t="s">
        <v>2395</v>
      </c>
      <c r="Z8668" s="12" t="s">
        <v>2181</v>
      </c>
      <c r="AA86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68">
        <f t="shared" si="956"/>
        <v>2</v>
      </c>
      <c r="AC8668">
        <f t="shared" si="957"/>
        <v>38</v>
      </c>
    </row>
    <row r="8669" spans="1:29" x14ac:dyDescent="0.3">
      <c r="A8669" s="11" t="s">
        <v>10120</v>
      </c>
      <c r="B8669" s="11" t="s">
        <v>10</v>
      </c>
      <c r="C8669" s="11" t="s">
        <v>120</v>
      </c>
      <c r="E8669" s="12">
        <v>45002</v>
      </c>
      <c r="F8669" s="12">
        <v>45015</v>
      </c>
      <c r="G8669" s="11" t="s">
        <v>15353</v>
      </c>
      <c r="H8669" s="11">
        <v>5</v>
      </c>
      <c r="J8669">
        <f t="shared" si="951"/>
        <v>5</v>
      </c>
      <c r="K8669">
        <f t="shared" si="952"/>
        <v>0</v>
      </c>
      <c r="L8669">
        <f t="shared" si="953"/>
        <v>0</v>
      </c>
      <c r="M8669">
        <f t="shared" si="954"/>
        <v>2</v>
      </c>
      <c r="N8669">
        <f t="shared" si="955"/>
        <v>0</v>
      </c>
      <c r="O8669">
        <f>IFERROR(IF(OR(Tableau1[[#This Row],[DateDebutParalysie]]="",Tableau1[[#This Row],[DateNotification]]=""),"",(Tableau1[[#This Row],[DateNotification]]-Tableau1[[#This Row],[DateDebutParalysie]])*24),"")</f>
        <v>312</v>
      </c>
      <c r="P8669" s="12">
        <v>45016</v>
      </c>
      <c r="Q8669" s="12">
        <v>45017</v>
      </c>
      <c r="R8669">
        <f>IFERROR(DATEDIF(Tableau1[[#This Row],[Prelevement1]],Tableau1[[#This Row],[Prelevement2]],"d"),"")</f>
        <v>1</v>
      </c>
      <c r="S8669">
        <f>IFERROR(Tableau1[[#This Row],[délai entre 1er et 2ième Prél.]]*24,"")</f>
        <v>24</v>
      </c>
      <c r="T8669">
        <f>IFERROR(DATEDIF(Tableau1[[#This Row],[DateDebutParalysie]],Tableau1[[#This Row],[Prelevement2]],"d"),"")</f>
        <v>15</v>
      </c>
      <c r="U8669" s="12">
        <v>45021</v>
      </c>
      <c r="V8669" s="12">
        <v>45029</v>
      </c>
      <c r="W8669" s="12">
        <v>45029</v>
      </c>
      <c r="X8669" s="12">
        <v>45031</v>
      </c>
      <c r="Y8669" s="13" t="s">
        <v>2395</v>
      </c>
      <c r="Z8669" s="12" t="s">
        <v>2181</v>
      </c>
      <c r="AA86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669">
        <f t="shared" si="956"/>
        <v>2</v>
      </c>
      <c r="AC8669">
        <f t="shared" si="957"/>
        <v>14</v>
      </c>
    </row>
    <row r="8670" spans="1:29" x14ac:dyDescent="0.3">
      <c r="A8670" s="11" t="s">
        <v>10121</v>
      </c>
      <c r="B8670" s="11" t="s">
        <v>10</v>
      </c>
      <c r="C8670" s="11" t="s">
        <v>120</v>
      </c>
      <c r="E8670" s="12">
        <v>45000</v>
      </c>
      <c r="F8670" s="12">
        <v>45015</v>
      </c>
      <c r="G8670" s="11" t="s">
        <v>15353</v>
      </c>
      <c r="H8670" s="11">
        <v>6</v>
      </c>
      <c r="J8670">
        <f t="shared" si="951"/>
        <v>6</v>
      </c>
      <c r="K8670">
        <f t="shared" si="952"/>
        <v>0</v>
      </c>
      <c r="L8670">
        <f t="shared" si="953"/>
        <v>0</v>
      </c>
      <c r="M8670">
        <f t="shared" si="954"/>
        <v>2</v>
      </c>
      <c r="N8670">
        <f t="shared" si="955"/>
        <v>0</v>
      </c>
      <c r="O8670">
        <f>IFERROR(IF(OR(Tableau1[[#This Row],[DateDebutParalysie]]="",Tableau1[[#This Row],[DateNotification]]=""),"",(Tableau1[[#This Row],[DateNotification]]-Tableau1[[#This Row],[DateDebutParalysie]])*24),"")</f>
        <v>360</v>
      </c>
      <c r="P8670" s="12">
        <v>45017</v>
      </c>
      <c r="Q8670" s="12">
        <v>45018</v>
      </c>
      <c r="R8670">
        <f>IFERROR(DATEDIF(Tableau1[[#This Row],[Prelevement1]],Tableau1[[#This Row],[Prelevement2]],"d"),"")</f>
        <v>1</v>
      </c>
      <c r="S8670">
        <f>IFERROR(Tableau1[[#This Row],[délai entre 1er et 2ième Prél.]]*24,"")</f>
        <v>24</v>
      </c>
      <c r="T8670">
        <f>IFERROR(DATEDIF(Tableau1[[#This Row],[DateDebutParalysie]],Tableau1[[#This Row],[Prelevement2]],"d"),"")</f>
        <v>18</v>
      </c>
      <c r="U8670" s="12">
        <v>45021</v>
      </c>
      <c r="V8670" s="12">
        <v>45029</v>
      </c>
      <c r="W8670" s="12">
        <v>45029</v>
      </c>
      <c r="X8670" s="12">
        <v>45031</v>
      </c>
      <c r="Y8670" s="13" t="s">
        <v>2395</v>
      </c>
      <c r="Z8670" s="12" t="s">
        <v>2181</v>
      </c>
      <c r="AA86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670">
        <f t="shared" si="956"/>
        <v>2</v>
      </c>
      <c r="AC8670">
        <f t="shared" si="957"/>
        <v>14</v>
      </c>
    </row>
    <row r="8671" spans="1:29" x14ac:dyDescent="0.3">
      <c r="A8671" s="11" t="s">
        <v>10122</v>
      </c>
      <c r="B8671" s="11" t="s">
        <v>10</v>
      </c>
      <c r="C8671" s="11" t="s">
        <v>96</v>
      </c>
      <c r="E8671" s="12">
        <v>45022</v>
      </c>
      <c r="F8671" s="12">
        <v>45025</v>
      </c>
      <c r="G8671" s="11" t="s">
        <v>15353</v>
      </c>
      <c r="H8671" s="11">
        <v>4</v>
      </c>
      <c r="J8671">
        <f t="shared" si="951"/>
        <v>4</v>
      </c>
      <c r="K8671">
        <f t="shared" si="952"/>
        <v>0</v>
      </c>
      <c r="L8671">
        <f t="shared" si="953"/>
        <v>2</v>
      </c>
      <c r="M8671">
        <f t="shared" si="954"/>
        <v>0</v>
      </c>
      <c r="N8671">
        <f t="shared" si="955"/>
        <v>0</v>
      </c>
      <c r="O8671">
        <f>IFERROR(IF(OR(Tableau1[[#This Row],[DateDebutParalysie]]="",Tableau1[[#This Row],[DateNotification]]=""),"",(Tableau1[[#This Row],[DateNotification]]-Tableau1[[#This Row],[DateDebutParalysie]])*24),"")</f>
        <v>72</v>
      </c>
      <c r="P8671" s="12">
        <v>45026</v>
      </c>
      <c r="Q8671" s="12">
        <v>45027</v>
      </c>
      <c r="R8671">
        <f>IFERROR(DATEDIF(Tableau1[[#This Row],[Prelevement1]],Tableau1[[#This Row],[Prelevement2]],"d"),"")</f>
        <v>1</v>
      </c>
      <c r="S8671">
        <f>IFERROR(Tableau1[[#This Row],[délai entre 1er et 2ième Prél.]]*24,"")</f>
        <v>24</v>
      </c>
      <c r="T8671">
        <f>IFERROR(DATEDIF(Tableau1[[#This Row],[DateDebutParalysie]],Tableau1[[#This Row],[Prelevement2]],"d"),"")</f>
        <v>5</v>
      </c>
      <c r="U8671" s="12">
        <v>45027</v>
      </c>
      <c r="V8671" s="12">
        <v>45029</v>
      </c>
      <c r="W8671" s="12">
        <v>45031</v>
      </c>
      <c r="X8671" s="12">
        <v>45033</v>
      </c>
      <c r="Y8671" s="13" t="s">
        <v>2395</v>
      </c>
      <c r="Z8671" s="12" t="s">
        <v>2181</v>
      </c>
      <c r="AA86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71">
        <f t="shared" si="956"/>
        <v>2</v>
      </c>
      <c r="AC8671">
        <f t="shared" si="957"/>
        <v>16</v>
      </c>
    </row>
    <row r="8672" spans="1:29" x14ac:dyDescent="0.3">
      <c r="A8672" s="11" t="s">
        <v>10123</v>
      </c>
      <c r="B8672" s="11" t="s">
        <v>17</v>
      </c>
      <c r="C8672" s="11" t="s">
        <v>156</v>
      </c>
      <c r="D8672" s="12">
        <v>43329</v>
      </c>
      <c r="E8672" s="12">
        <v>45133</v>
      </c>
      <c r="F8672" s="12">
        <v>45133</v>
      </c>
      <c r="G8672" s="11" t="s">
        <v>15353</v>
      </c>
      <c r="J8672">
        <f t="shared" si="951"/>
        <v>4.9000000000000004</v>
      </c>
      <c r="K8672">
        <f t="shared" si="952"/>
        <v>0</v>
      </c>
      <c r="L8672">
        <f t="shared" si="953"/>
        <v>0</v>
      </c>
      <c r="M8672">
        <f t="shared" si="954"/>
        <v>2</v>
      </c>
      <c r="N8672">
        <f t="shared" si="955"/>
        <v>0</v>
      </c>
      <c r="O8672">
        <f>IFERROR(IF(OR(Tableau1[[#This Row],[DateDebutParalysie]]="",Tableau1[[#This Row],[DateNotification]]=""),"",(Tableau1[[#This Row],[DateNotification]]-Tableau1[[#This Row],[DateDebutParalysie]])*24),"")</f>
        <v>0</v>
      </c>
      <c r="P8672" s="12">
        <v>45143</v>
      </c>
      <c r="Q8672" s="12">
        <v>45144</v>
      </c>
      <c r="R8672">
        <f>IFERROR(DATEDIF(Tableau1[[#This Row],[Prelevement1]],Tableau1[[#This Row],[Prelevement2]],"d"),"")</f>
        <v>1</v>
      </c>
      <c r="S8672">
        <f>IFERROR(Tableau1[[#This Row],[délai entre 1er et 2ième Prél.]]*24,"")</f>
        <v>24</v>
      </c>
      <c r="T8672">
        <f>IFERROR(DATEDIF(Tableau1[[#This Row],[DateDebutParalysie]],Tableau1[[#This Row],[Prelevement2]],"d"),"")</f>
        <v>11</v>
      </c>
      <c r="U8672" s="12">
        <v>45145</v>
      </c>
      <c r="V8672" s="12">
        <v>45146</v>
      </c>
      <c r="W8672" s="12">
        <v>45146</v>
      </c>
      <c r="X8672" s="12">
        <v>45147</v>
      </c>
      <c r="Y8672" s="13" t="s">
        <v>2395</v>
      </c>
      <c r="Z8672" s="12" t="s">
        <v>2181</v>
      </c>
      <c r="AA86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72">
        <f t="shared" si="956"/>
        <v>2</v>
      </c>
      <c r="AC8672">
        <f t="shared" si="957"/>
        <v>32</v>
      </c>
    </row>
    <row r="8673" spans="1:29" x14ac:dyDescent="0.3">
      <c r="A8673" s="11" t="s">
        <v>10124</v>
      </c>
      <c r="B8673" s="11" t="s">
        <v>5618</v>
      </c>
      <c r="C8673" s="11" t="s">
        <v>5970</v>
      </c>
      <c r="D8673" s="12">
        <v>43711</v>
      </c>
      <c r="E8673" s="12">
        <v>45005</v>
      </c>
      <c r="F8673" s="12">
        <v>45012</v>
      </c>
      <c r="G8673" s="11" t="s">
        <v>15353</v>
      </c>
      <c r="J8673">
        <f t="shared" si="951"/>
        <v>3.5</v>
      </c>
      <c r="K8673">
        <f t="shared" si="952"/>
        <v>0</v>
      </c>
      <c r="L8673">
        <f t="shared" si="953"/>
        <v>2</v>
      </c>
      <c r="M8673">
        <f t="shared" si="954"/>
        <v>0</v>
      </c>
      <c r="N8673">
        <f t="shared" si="955"/>
        <v>0</v>
      </c>
      <c r="O8673">
        <f>IFERROR(IF(OR(Tableau1[[#This Row],[DateDebutParalysie]]="",Tableau1[[#This Row],[DateNotification]]=""),"",(Tableau1[[#This Row],[DateNotification]]-Tableau1[[#This Row],[DateDebutParalysie]])*24),"")</f>
        <v>168</v>
      </c>
      <c r="P8673" s="12">
        <v>45014</v>
      </c>
      <c r="Q8673" s="12">
        <v>45016</v>
      </c>
      <c r="R8673">
        <f>IFERROR(DATEDIF(Tableau1[[#This Row],[Prelevement1]],Tableau1[[#This Row],[Prelevement2]],"d"),"")</f>
        <v>2</v>
      </c>
      <c r="S8673">
        <f>IFERROR(Tableau1[[#This Row],[délai entre 1er et 2ième Prél.]]*24,"")</f>
        <v>48</v>
      </c>
      <c r="T8673">
        <f>IFERROR(DATEDIF(Tableau1[[#This Row],[DateDebutParalysie]],Tableau1[[#This Row],[Prelevement2]],"d"),"")</f>
        <v>11</v>
      </c>
      <c r="U8673" s="12">
        <v>45017</v>
      </c>
      <c r="V8673" s="12">
        <v>45019</v>
      </c>
      <c r="W8673" s="12">
        <v>45022</v>
      </c>
      <c r="X8673" s="12">
        <v>45024</v>
      </c>
      <c r="Y8673" s="13" t="s">
        <v>2395</v>
      </c>
      <c r="Z8673" s="12" t="s">
        <v>2183</v>
      </c>
      <c r="AA86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73">
        <f t="shared" si="956"/>
        <v>2</v>
      </c>
      <c r="AC8673">
        <f t="shared" si="957"/>
        <v>14</v>
      </c>
    </row>
    <row r="8674" spans="1:29" x14ac:dyDescent="0.3">
      <c r="A8674" s="11" t="s">
        <v>10125</v>
      </c>
      <c r="B8674" s="11" t="s">
        <v>5618</v>
      </c>
      <c r="C8674" s="11" t="s">
        <v>5989</v>
      </c>
      <c r="E8674" s="12">
        <v>45002</v>
      </c>
      <c r="F8674" s="12">
        <v>45002</v>
      </c>
      <c r="G8674" s="11" t="s">
        <v>15353</v>
      </c>
      <c r="H8674" s="11">
        <v>3</v>
      </c>
      <c r="I8674" s="11">
        <v>2</v>
      </c>
      <c r="J8674">
        <f t="shared" si="951"/>
        <v>3.2</v>
      </c>
      <c r="K8674">
        <f t="shared" si="952"/>
        <v>0</v>
      </c>
      <c r="L8674">
        <f t="shared" si="953"/>
        <v>2</v>
      </c>
      <c r="M8674">
        <f t="shared" si="954"/>
        <v>0</v>
      </c>
      <c r="N8674">
        <f t="shared" si="955"/>
        <v>0</v>
      </c>
      <c r="O8674">
        <f>IFERROR(IF(OR(Tableau1[[#This Row],[DateDebutParalysie]]="",Tableau1[[#This Row],[DateNotification]]=""),"",(Tableau1[[#This Row],[DateNotification]]-Tableau1[[#This Row],[DateDebutParalysie]])*24),"")</f>
        <v>0</v>
      </c>
      <c r="P8674" s="12">
        <v>45003</v>
      </c>
      <c r="Q8674" s="12">
        <v>45004</v>
      </c>
      <c r="R8674">
        <f>IFERROR(DATEDIF(Tableau1[[#This Row],[Prelevement1]],Tableau1[[#This Row],[Prelevement2]],"d"),"")</f>
        <v>1</v>
      </c>
      <c r="S8674">
        <f>IFERROR(Tableau1[[#This Row],[délai entre 1er et 2ième Prél.]]*24,"")</f>
        <v>24</v>
      </c>
      <c r="T8674">
        <f>IFERROR(DATEDIF(Tableau1[[#This Row],[DateDebutParalysie]],Tableau1[[#This Row],[Prelevement2]],"d"),"")</f>
        <v>2</v>
      </c>
      <c r="U8674" s="12">
        <v>45007</v>
      </c>
      <c r="V8674" s="12">
        <v>45008</v>
      </c>
      <c r="W8674" s="12"/>
      <c r="X8674" s="12">
        <v>45019</v>
      </c>
      <c r="Y8674" s="13" t="s">
        <v>2395</v>
      </c>
      <c r="Z8674" s="12" t="s">
        <v>2183</v>
      </c>
      <c r="AA86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74">
        <f t="shared" si="956"/>
        <v>2</v>
      </c>
      <c r="AC8674">
        <f t="shared" si="957"/>
        <v>12</v>
      </c>
    </row>
    <row r="8675" spans="1:29" x14ac:dyDescent="0.3">
      <c r="A8675" s="11" t="s">
        <v>10126</v>
      </c>
      <c r="B8675" s="11" t="s">
        <v>5618</v>
      </c>
      <c r="C8675" s="11" t="s">
        <v>5989</v>
      </c>
      <c r="E8675" s="12">
        <v>44997</v>
      </c>
      <c r="F8675" s="12">
        <v>45005</v>
      </c>
      <c r="G8675" s="11" t="s">
        <v>15352</v>
      </c>
      <c r="H8675" s="11">
        <v>2</v>
      </c>
      <c r="I8675" s="11">
        <v>4</v>
      </c>
      <c r="J8675">
        <f t="shared" si="951"/>
        <v>2.2999999999999998</v>
      </c>
      <c r="K8675">
        <f t="shared" si="952"/>
        <v>0</v>
      </c>
      <c r="L8675">
        <f t="shared" si="953"/>
        <v>2</v>
      </c>
      <c r="M8675">
        <f t="shared" si="954"/>
        <v>0</v>
      </c>
      <c r="N8675">
        <f t="shared" si="955"/>
        <v>0</v>
      </c>
      <c r="O8675">
        <f>IFERROR(IF(OR(Tableau1[[#This Row],[DateDebutParalysie]]="",Tableau1[[#This Row],[DateNotification]]=""),"",(Tableau1[[#This Row],[DateNotification]]-Tableau1[[#This Row],[DateDebutParalysie]])*24),"")</f>
        <v>192</v>
      </c>
      <c r="P8675" s="12">
        <v>45007</v>
      </c>
      <c r="Q8675" s="12">
        <v>45008</v>
      </c>
      <c r="R8675">
        <f>IFERROR(DATEDIF(Tableau1[[#This Row],[Prelevement1]],Tableau1[[#This Row],[Prelevement2]],"d"),"")</f>
        <v>1</v>
      </c>
      <c r="S8675">
        <f>IFERROR(Tableau1[[#This Row],[délai entre 1er et 2ième Prél.]]*24,"")</f>
        <v>24</v>
      </c>
      <c r="T8675">
        <f>IFERROR(DATEDIF(Tableau1[[#This Row],[DateDebutParalysie]],Tableau1[[#This Row],[Prelevement2]],"d"),"")</f>
        <v>11</v>
      </c>
      <c r="U8675" s="12">
        <v>45009</v>
      </c>
      <c r="V8675" s="12">
        <v>45010</v>
      </c>
      <c r="W8675" s="12">
        <v>45016</v>
      </c>
      <c r="X8675" s="12">
        <v>45019</v>
      </c>
      <c r="Y8675" s="13" t="s">
        <v>2395</v>
      </c>
      <c r="Z8675" s="12" t="s">
        <v>2181</v>
      </c>
      <c r="AA86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75">
        <f t="shared" si="956"/>
        <v>2</v>
      </c>
      <c r="AC8675">
        <f t="shared" si="957"/>
        <v>13</v>
      </c>
    </row>
    <row r="8676" spans="1:29" x14ac:dyDescent="0.3">
      <c r="A8676" s="11" t="s">
        <v>10127</v>
      </c>
      <c r="B8676" s="11" t="s">
        <v>5618</v>
      </c>
      <c r="C8676" s="11" t="s">
        <v>5989</v>
      </c>
      <c r="E8676" s="12">
        <v>45001</v>
      </c>
      <c r="F8676" s="12">
        <v>45005</v>
      </c>
      <c r="G8676" s="11" t="s">
        <v>15352</v>
      </c>
      <c r="H8676" s="11">
        <v>3</v>
      </c>
      <c r="I8676" s="11">
        <v>2</v>
      </c>
      <c r="J8676">
        <f t="shared" si="951"/>
        <v>3.2</v>
      </c>
      <c r="K8676">
        <f t="shared" si="952"/>
        <v>0</v>
      </c>
      <c r="L8676">
        <f t="shared" si="953"/>
        <v>2</v>
      </c>
      <c r="M8676">
        <f t="shared" si="954"/>
        <v>0</v>
      </c>
      <c r="N8676">
        <f t="shared" si="955"/>
        <v>0</v>
      </c>
      <c r="O8676">
        <f>IFERROR(IF(OR(Tableau1[[#This Row],[DateDebutParalysie]]="",Tableau1[[#This Row],[DateNotification]]=""),"",(Tableau1[[#This Row],[DateNotification]]-Tableau1[[#This Row],[DateDebutParalysie]])*24),"")</f>
        <v>96</v>
      </c>
      <c r="P8676" s="12">
        <v>45006</v>
      </c>
      <c r="Q8676" s="12">
        <v>45007</v>
      </c>
      <c r="R8676">
        <f>IFERROR(DATEDIF(Tableau1[[#This Row],[Prelevement1]],Tableau1[[#This Row],[Prelevement2]],"d"),"")</f>
        <v>1</v>
      </c>
      <c r="S8676">
        <f>IFERROR(Tableau1[[#This Row],[délai entre 1er et 2ième Prél.]]*24,"")</f>
        <v>24</v>
      </c>
      <c r="T8676">
        <f>IFERROR(DATEDIF(Tableau1[[#This Row],[DateDebutParalysie]],Tableau1[[#This Row],[Prelevement2]],"d"),"")</f>
        <v>6</v>
      </c>
      <c r="U8676" s="12">
        <v>45009</v>
      </c>
      <c r="V8676" s="12">
        <v>45010</v>
      </c>
      <c r="W8676" s="12">
        <v>45016</v>
      </c>
      <c r="X8676" s="12">
        <v>45019</v>
      </c>
      <c r="Y8676" s="13" t="s">
        <v>2395</v>
      </c>
      <c r="Z8676" s="12" t="s">
        <v>2183</v>
      </c>
      <c r="AA86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76">
        <f t="shared" si="956"/>
        <v>2</v>
      </c>
      <c r="AC8676">
        <f t="shared" si="957"/>
        <v>13</v>
      </c>
    </row>
    <row r="8677" spans="1:29" x14ac:dyDescent="0.3">
      <c r="A8677" s="11" t="s">
        <v>10128</v>
      </c>
      <c r="B8677" s="11" t="s">
        <v>5618</v>
      </c>
      <c r="C8677" s="11" t="s">
        <v>5986</v>
      </c>
      <c r="D8677" s="12">
        <v>44276</v>
      </c>
      <c r="E8677" s="12">
        <v>44991</v>
      </c>
      <c r="F8677" s="12">
        <v>45002</v>
      </c>
      <c r="G8677" s="11" t="s">
        <v>15352</v>
      </c>
      <c r="J8677">
        <f t="shared" si="951"/>
        <v>2</v>
      </c>
      <c r="K8677">
        <f t="shared" si="952"/>
        <v>0</v>
      </c>
      <c r="L8677">
        <f t="shared" si="953"/>
        <v>2</v>
      </c>
      <c r="M8677">
        <f t="shared" si="954"/>
        <v>0</v>
      </c>
      <c r="N8677">
        <f t="shared" si="955"/>
        <v>0</v>
      </c>
      <c r="O8677">
        <f>IFERROR(IF(OR(Tableau1[[#This Row],[DateDebutParalysie]]="",Tableau1[[#This Row],[DateNotification]]=""),"",(Tableau1[[#This Row],[DateNotification]]-Tableau1[[#This Row],[DateDebutParalysie]])*24),"")</f>
        <v>264</v>
      </c>
      <c r="P8677" s="12">
        <v>45002</v>
      </c>
      <c r="Q8677" s="12">
        <v>45003</v>
      </c>
      <c r="R8677">
        <f>IFERROR(DATEDIF(Tableau1[[#This Row],[Prelevement1]],Tableau1[[#This Row],[Prelevement2]],"d"),"")</f>
        <v>1</v>
      </c>
      <c r="S8677">
        <f>IFERROR(Tableau1[[#This Row],[délai entre 1er et 2ième Prél.]]*24,"")</f>
        <v>24</v>
      </c>
      <c r="T8677">
        <f>IFERROR(DATEDIF(Tableau1[[#This Row],[DateDebutParalysie]],Tableau1[[#This Row],[Prelevement2]],"d"),"")</f>
        <v>12</v>
      </c>
      <c r="U8677" s="12">
        <v>45004</v>
      </c>
      <c r="V8677" s="12"/>
      <c r="W8677" s="12">
        <v>45008</v>
      </c>
      <c r="X8677" s="12">
        <v>45009</v>
      </c>
      <c r="Y8677" s="13" t="s">
        <v>2395</v>
      </c>
      <c r="Z8677" s="12" t="s">
        <v>2181</v>
      </c>
      <c r="AA86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77">
        <f t="shared" si="956"/>
        <v>2</v>
      </c>
      <c r="AC8677">
        <f t="shared" si="957"/>
        <v>12</v>
      </c>
    </row>
    <row r="8678" spans="1:29" x14ac:dyDescent="0.3">
      <c r="A8678" s="11" t="s">
        <v>10129</v>
      </c>
      <c r="B8678" s="11" t="s">
        <v>5618</v>
      </c>
      <c r="C8678" s="11" t="s">
        <v>5986</v>
      </c>
      <c r="D8678" s="12">
        <v>43876</v>
      </c>
      <c r="E8678" s="12">
        <v>44993</v>
      </c>
      <c r="F8678" s="12">
        <v>45002</v>
      </c>
      <c r="G8678" s="11" t="s">
        <v>15352</v>
      </c>
      <c r="J8678">
        <f t="shared" si="951"/>
        <v>3.1</v>
      </c>
      <c r="K8678">
        <f t="shared" si="952"/>
        <v>0</v>
      </c>
      <c r="L8678">
        <f t="shared" si="953"/>
        <v>2</v>
      </c>
      <c r="M8678">
        <f t="shared" si="954"/>
        <v>0</v>
      </c>
      <c r="N8678">
        <f t="shared" si="955"/>
        <v>0</v>
      </c>
      <c r="O8678">
        <f>IFERROR(IF(OR(Tableau1[[#This Row],[DateDebutParalysie]]="",Tableau1[[#This Row],[DateNotification]]=""),"",(Tableau1[[#This Row],[DateNotification]]-Tableau1[[#This Row],[DateDebutParalysie]])*24),"")</f>
        <v>216</v>
      </c>
      <c r="P8678" s="12">
        <v>45003</v>
      </c>
      <c r="Q8678" s="12">
        <v>45004</v>
      </c>
      <c r="R8678">
        <f>IFERROR(DATEDIF(Tableau1[[#This Row],[Prelevement1]],Tableau1[[#This Row],[Prelevement2]],"d"),"")</f>
        <v>1</v>
      </c>
      <c r="S8678">
        <f>IFERROR(Tableau1[[#This Row],[délai entre 1er et 2ième Prél.]]*24,"")</f>
        <v>24</v>
      </c>
      <c r="T8678">
        <f>IFERROR(DATEDIF(Tableau1[[#This Row],[DateDebutParalysie]],Tableau1[[#This Row],[Prelevement2]],"d"),"")</f>
        <v>11</v>
      </c>
      <c r="U8678" s="12">
        <v>45006</v>
      </c>
      <c r="V8678" s="12">
        <v>45006</v>
      </c>
      <c r="W8678" s="12">
        <v>45008</v>
      </c>
      <c r="X8678" s="12">
        <v>45009</v>
      </c>
      <c r="Y8678" s="13" t="s">
        <v>2395</v>
      </c>
      <c r="Z8678" s="12" t="s">
        <v>2182</v>
      </c>
      <c r="AA86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78">
        <f t="shared" si="956"/>
        <v>2</v>
      </c>
      <c r="AC8678">
        <f t="shared" si="957"/>
        <v>12</v>
      </c>
    </row>
    <row r="8679" spans="1:29" x14ac:dyDescent="0.3">
      <c r="A8679" s="11" t="s">
        <v>10130</v>
      </c>
      <c r="B8679" s="11" t="s">
        <v>5618</v>
      </c>
      <c r="C8679" s="11" t="s">
        <v>5986</v>
      </c>
      <c r="D8679" s="12">
        <v>44446</v>
      </c>
      <c r="E8679" s="12">
        <v>45001</v>
      </c>
      <c r="F8679" s="12">
        <v>45004</v>
      </c>
      <c r="G8679" s="11" t="s">
        <v>15352</v>
      </c>
      <c r="J8679">
        <f t="shared" si="951"/>
        <v>1.5</v>
      </c>
      <c r="K8679">
        <f t="shared" si="952"/>
        <v>0</v>
      </c>
      <c r="L8679">
        <f t="shared" si="953"/>
        <v>2</v>
      </c>
      <c r="M8679">
        <f t="shared" si="954"/>
        <v>0</v>
      </c>
      <c r="N8679">
        <f t="shared" si="955"/>
        <v>0</v>
      </c>
      <c r="O8679">
        <f>IFERROR(IF(OR(Tableau1[[#This Row],[DateDebutParalysie]]="",Tableau1[[#This Row],[DateNotification]]=""),"",(Tableau1[[#This Row],[DateNotification]]-Tableau1[[#This Row],[DateDebutParalysie]])*24),"")</f>
        <v>72</v>
      </c>
      <c r="P8679" s="12">
        <v>45007</v>
      </c>
      <c r="Q8679" s="12">
        <v>45008</v>
      </c>
      <c r="R8679">
        <f>IFERROR(DATEDIF(Tableau1[[#This Row],[Prelevement1]],Tableau1[[#This Row],[Prelevement2]],"d"),"")</f>
        <v>1</v>
      </c>
      <c r="S8679">
        <f>IFERROR(Tableau1[[#This Row],[délai entre 1er et 2ième Prél.]]*24,"")</f>
        <v>24</v>
      </c>
      <c r="T8679">
        <f>IFERROR(DATEDIF(Tableau1[[#This Row],[DateDebutParalysie]],Tableau1[[#This Row],[Prelevement2]],"d"),"")</f>
        <v>7</v>
      </c>
      <c r="U8679" s="12">
        <v>45009</v>
      </c>
      <c r="V8679" s="12"/>
      <c r="W8679" s="12">
        <v>45016</v>
      </c>
      <c r="X8679" s="12">
        <v>45019</v>
      </c>
      <c r="Y8679" s="13" t="s">
        <v>2395</v>
      </c>
      <c r="Z8679" s="12" t="s">
        <v>2183</v>
      </c>
      <c r="AA86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79">
        <f t="shared" si="956"/>
        <v>2</v>
      </c>
      <c r="AC8679">
        <f t="shared" si="957"/>
        <v>13</v>
      </c>
    </row>
    <row r="8680" spans="1:29" x14ac:dyDescent="0.3">
      <c r="A8680" s="11" t="s">
        <v>10131</v>
      </c>
      <c r="B8680" s="11" t="s">
        <v>5618</v>
      </c>
      <c r="C8680" s="11" t="s">
        <v>5986</v>
      </c>
      <c r="D8680" s="12">
        <v>40584</v>
      </c>
      <c r="E8680" s="12">
        <v>45004</v>
      </c>
      <c r="F8680" s="12">
        <v>45007</v>
      </c>
      <c r="G8680" s="11" t="s">
        <v>15352</v>
      </c>
      <c r="J8680">
        <f t="shared" si="951"/>
        <v>12.1</v>
      </c>
      <c r="K8680">
        <f t="shared" si="952"/>
        <v>0</v>
      </c>
      <c r="L8680">
        <f t="shared" si="953"/>
        <v>0</v>
      </c>
      <c r="M8680">
        <f t="shared" si="954"/>
        <v>2</v>
      </c>
      <c r="N8680">
        <f t="shared" si="955"/>
        <v>0</v>
      </c>
      <c r="O8680">
        <f>IFERROR(IF(OR(Tableau1[[#This Row],[DateDebutParalysie]]="",Tableau1[[#This Row],[DateNotification]]=""),"",(Tableau1[[#This Row],[DateNotification]]-Tableau1[[#This Row],[DateDebutParalysie]])*24),"")</f>
        <v>72</v>
      </c>
      <c r="P8680" s="12">
        <v>45011</v>
      </c>
      <c r="Q8680" s="12">
        <v>45012</v>
      </c>
      <c r="R8680">
        <f>IFERROR(DATEDIF(Tableau1[[#This Row],[Prelevement1]],Tableau1[[#This Row],[Prelevement2]],"d"),"")</f>
        <v>1</v>
      </c>
      <c r="S8680">
        <f>IFERROR(Tableau1[[#This Row],[délai entre 1er et 2ième Prél.]]*24,"")</f>
        <v>24</v>
      </c>
      <c r="T8680">
        <f>IFERROR(DATEDIF(Tableau1[[#This Row],[DateDebutParalysie]],Tableau1[[#This Row],[Prelevement2]],"d"),"")</f>
        <v>8</v>
      </c>
      <c r="U8680" s="12">
        <v>45015</v>
      </c>
      <c r="V8680" s="12">
        <v>45015</v>
      </c>
      <c r="W8680" s="12">
        <v>45017</v>
      </c>
      <c r="X8680" s="12">
        <v>45019</v>
      </c>
      <c r="Y8680" s="13" t="s">
        <v>2395</v>
      </c>
      <c r="Z8680" s="12" t="s">
        <v>2183</v>
      </c>
      <c r="AA86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80">
        <f t="shared" si="956"/>
        <v>2</v>
      </c>
      <c r="AC8680">
        <f t="shared" si="957"/>
        <v>14</v>
      </c>
    </row>
    <row r="8681" spans="1:29" x14ac:dyDescent="0.3">
      <c r="A8681" s="11" t="s">
        <v>10132</v>
      </c>
      <c r="B8681" s="11" t="s">
        <v>5618</v>
      </c>
      <c r="C8681" s="11" t="s">
        <v>5996</v>
      </c>
      <c r="E8681" s="12">
        <v>45000</v>
      </c>
      <c r="F8681" s="12">
        <v>45002</v>
      </c>
      <c r="G8681" s="11" t="s">
        <v>15353</v>
      </c>
      <c r="H8681" s="11">
        <v>4</v>
      </c>
      <c r="J8681">
        <f t="shared" si="951"/>
        <v>4</v>
      </c>
      <c r="K8681">
        <f t="shared" si="952"/>
        <v>0</v>
      </c>
      <c r="L8681">
        <f t="shared" si="953"/>
        <v>2</v>
      </c>
      <c r="M8681">
        <f t="shared" si="954"/>
        <v>0</v>
      </c>
      <c r="N8681">
        <f t="shared" si="955"/>
        <v>0</v>
      </c>
      <c r="O8681">
        <f>IFERROR(IF(OR(Tableau1[[#This Row],[DateDebutParalysie]]="",Tableau1[[#This Row],[DateNotification]]=""),"",(Tableau1[[#This Row],[DateNotification]]-Tableau1[[#This Row],[DateDebutParalysie]])*24),"")</f>
        <v>48</v>
      </c>
      <c r="P8681" s="12">
        <v>45002</v>
      </c>
      <c r="Q8681" s="12">
        <v>45003</v>
      </c>
      <c r="R8681">
        <f>IFERROR(DATEDIF(Tableau1[[#This Row],[Prelevement1]],Tableau1[[#This Row],[Prelevement2]],"d"),"")</f>
        <v>1</v>
      </c>
      <c r="S8681">
        <f>IFERROR(Tableau1[[#This Row],[délai entre 1er et 2ième Prél.]]*24,"")</f>
        <v>24</v>
      </c>
      <c r="T8681">
        <f>IFERROR(DATEDIF(Tableau1[[#This Row],[DateDebutParalysie]],Tableau1[[#This Row],[Prelevement2]],"d"),"")</f>
        <v>3</v>
      </c>
      <c r="U8681" s="12">
        <v>45004</v>
      </c>
      <c r="V8681" s="12"/>
      <c r="W8681" s="12">
        <v>45008</v>
      </c>
      <c r="X8681" s="12">
        <v>45009</v>
      </c>
      <c r="Y8681" s="13" t="s">
        <v>2395</v>
      </c>
      <c r="Z8681" s="12" t="s">
        <v>2182</v>
      </c>
      <c r="AA86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81">
        <f t="shared" si="956"/>
        <v>2</v>
      </c>
      <c r="AC8681">
        <f t="shared" si="957"/>
        <v>12</v>
      </c>
    </row>
    <row r="8682" spans="1:29" x14ac:dyDescent="0.3">
      <c r="A8682" s="11" t="s">
        <v>10133</v>
      </c>
      <c r="B8682" s="11" t="s">
        <v>5618</v>
      </c>
      <c r="C8682" s="11" t="s">
        <v>5996</v>
      </c>
      <c r="D8682" s="12">
        <v>44381</v>
      </c>
      <c r="E8682" s="12">
        <v>44999</v>
      </c>
      <c r="F8682" s="12">
        <v>45001</v>
      </c>
      <c r="G8682" s="11" t="s">
        <v>15353</v>
      </c>
      <c r="J8682">
        <f t="shared" si="951"/>
        <v>1.7</v>
      </c>
      <c r="K8682">
        <f t="shared" si="952"/>
        <v>0</v>
      </c>
      <c r="L8682">
        <f t="shared" si="953"/>
        <v>2</v>
      </c>
      <c r="M8682">
        <f t="shared" si="954"/>
        <v>0</v>
      </c>
      <c r="N8682">
        <f t="shared" si="955"/>
        <v>0</v>
      </c>
      <c r="O8682">
        <f>IFERROR(IF(OR(Tableau1[[#This Row],[DateDebutParalysie]]="",Tableau1[[#This Row],[DateNotification]]=""),"",(Tableau1[[#This Row],[DateNotification]]-Tableau1[[#This Row],[DateDebutParalysie]])*24),"")</f>
        <v>48</v>
      </c>
      <c r="P8682" s="12">
        <v>45002</v>
      </c>
      <c r="Q8682" s="12">
        <v>45003</v>
      </c>
      <c r="R8682">
        <f>IFERROR(DATEDIF(Tableau1[[#This Row],[Prelevement1]],Tableau1[[#This Row],[Prelevement2]],"d"),"")</f>
        <v>1</v>
      </c>
      <c r="S8682">
        <f>IFERROR(Tableau1[[#This Row],[délai entre 1er et 2ième Prél.]]*24,"")</f>
        <v>24</v>
      </c>
      <c r="T8682">
        <f>IFERROR(DATEDIF(Tableau1[[#This Row],[DateDebutParalysie]],Tableau1[[#This Row],[Prelevement2]],"d"),"")</f>
        <v>4</v>
      </c>
      <c r="U8682" s="12">
        <v>45004</v>
      </c>
      <c r="V8682" s="12"/>
      <c r="W8682" s="12">
        <v>45008</v>
      </c>
      <c r="X8682" s="12">
        <v>45009</v>
      </c>
      <c r="Y8682" s="13" t="s">
        <v>2395</v>
      </c>
      <c r="Z8682" s="12" t="s">
        <v>2181</v>
      </c>
      <c r="AA86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82">
        <f t="shared" si="956"/>
        <v>2</v>
      </c>
      <c r="AC8682">
        <f t="shared" si="957"/>
        <v>12</v>
      </c>
    </row>
    <row r="8683" spans="1:29" x14ac:dyDescent="0.3">
      <c r="A8683" s="11" t="s">
        <v>10134</v>
      </c>
      <c r="B8683" s="11" t="s">
        <v>5618</v>
      </c>
      <c r="C8683" s="11" t="s">
        <v>5981</v>
      </c>
      <c r="D8683" s="12">
        <v>44064</v>
      </c>
      <c r="E8683" s="12">
        <v>45029</v>
      </c>
      <c r="F8683" s="12">
        <v>45040</v>
      </c>
      <c r="G8683" s="11" t="s">
        <v>15353</v>
      </c>
      <c r="J8683">
        <f t="shared" si="951"/>
        <v>2.6</v>
      </c>
      <c r="K8683">
        <f t="shared" si="952"/>
        <v>0</v>
      </c>
      <c r="L8683">
        <f t="shared" si="953"/>
        <v>2</v>
      </c>
      <c r="M8683">
        <f t="shared" si="954"/>
        <v>0</v>
      </c>
      <c r="N8683">
        <f t="shared" si="955"/>
        <v>0</v>
      </c>
      <c r="O8683">
        <f>IFERROR(IF(OR(Tableau1[[#This Row],[DateDebutParalysie]]="",Tableau1[[#This Row],[DateNotification]]=""),"",(Tableau1[[#This Row],[DateNotification]]-Tableau1[[#This Row],[DateDebutParalysie]])*24),"")</f>
        <v>264</v>
      </c>
      <c r="P8683" s="12">
        <v>45040</v>
      </c>
      <c r="Q8683" s="12">
        <v>45041</v>
      </c>
      <c r="R8683">
        <f>IFERROR(DATEDIF(Tableau1[[#This Row],[Prelevement1]],Tableau1[[#This Row],[Prelevement2]],"d"),"")</f>
        <v>1</v>
      </c>
      <c r="S8683">
        <f>IFERROR(Tableau1[[#This Row],[délai entre 1er et 2ième Prél.]]*24,"")</f>
        <v>24</v>
      </c>
      <c r="T8683">
        <f>IFERROR(DATEDIF(Tableau1[[#This Row],[DateDebutParalysie]],Tableau1[[#This Row],[Prelevement2]],"d"),"")</f>
        <v>12</v>
      </c>
      <c r="U8683" s="12">
        <v>45041</v>
      </c>
      <c r="V8683" s="12">
        <v>45041</v>
      </c>
      <c r="W8683" s="12">
        <v>45045</v>
      </c>
      <c r="X8683" s="12">
        <v>45047</v>
      </c>
      <c r="Y8683" s="13" t="s">
        <v>2395</v>
      </c>
      <c r="Z8683" s="12" t="s">
        <v>2181</v>
      </c>
      <c r="AA86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83">
        <f t="shared" si="956"/>
        <v>2</v>
      </c>
      <c r="AC8683">
        <f t="shared" si="957"/>
        <v>18</v>
      </c>
    </row>
    <row r="8684" spans="1:29" x14ac:dyDescent="0.3">
      <c r="A8684" s="11" t="s">
        <v>10135</v>
      </c>
      <c r="B8684" s="11" t="s">
        <v>5618</v>
      </c>
      <c r="C8684" s="11" t="s">
        <v>5981</v>
      </c>
      <c r="D8684" s="12">
        <v>44296</v>
      </c>
      <c r="E8684" s="12">
        <v>45030</v>
      </c>
      <c r="F8684" s="12">
        <v>45030</v>
      </c>
      <c r="G8684" s="11" t="s">
        <v>15352</v>
      </c>
      <c r="J8684">
        <f t="shared" si="951"/>
        <v>2</v>
      </c>
      <c r="K8684">
        <f t="shared" si="952"/>
        <v>0</v>
      </c>
      <c r="L8684">
        <f t="shared" si="953"/>
        <v>2</v>
      </c>
      <c r="M8684">
        <f t="shared" si="954"/>
        <v>0</v>
      </c>
      <c r="N8684">
        <f t="shared" si="955"/>
        <v>0</v>
      </c>
      <c r="O8684">
        <f>IFERROR(IF(OR(Tableau1[[#This Row],[DateDebutParalysie]]="",Tableau1[[#This Row],[DateNotification]]=""),"",(Tableau1[[#This Row],[DateNotification]]-Tableau1[[#This Row],[DateDebutParalysie]])*24),"")</f>
        <v>0</v>
      </c>
      <c r="P8684" s="12">
        <v>45033</v>
      </c>
      <c r="Q8684" s="12">
        <v>45034</v>
      </c>
      <c r="R8684">
        <f>IFERROR(DATEDIF(Tableau1[[#This Row],[Prelevement1]],Tableau1[[#This Row],[Prelevement2]],"d"),"")</f>
        <v>1</v>
      </c>
      <c r="S8684">
        <f>IFERROR(Tableau1[[#This Row],[délai entre 1er et 2ième Prél.]]*24,"")</f>
        <v>24</v>
      </c>
      <c r="T8684">
        <f>IFERROR(DATEDIF(Tableau1[[#This Row],[DateDebutParalysie]],Tableau1[[#This Row],[Prelevement2]],"d"),"")</f>
        <v>4</v>
      </c>
      <c r="U8684" s="12">
        <v>45034</v>
      </c>
      <c r="V8684" s="12"/>
      <c r="W8684" s="12">
        <v>45041</v>
      </c>
      <c r="X8684" s="12">
        <v>45047</v>
      </c>
      <c r="Y8684" s="13" t="s">
        <v>2395</v>
      </c>
      <c r="Z8684" s="12" t="s">
        <v>2181</v>
      </c>
      <c r="AA86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84">
        <f t="shared" si="956"/>
        <v>2</v>
      </c>
      <c r="AC8684">
        <f t="shared" si="957"/>
        <v>17</v>
      </c>
    </row>
    <row r="8685" spans="1:29" x14ac:dyDescent="0.3">
      <c r="A8685" s="11" t="s">
        <v>10136</v>
      </c>
      <c r="B8685" s="11" t="s">
        <v>5618</v>
      </c>
      <c r="C8685" s="11" t="s">
        <v>5966</v>
      </c>
      <c r="E8685" s="12">
        <v>45140</v>
      </c>
      <c r="F8685" s="12">
        <v>45141</v>
      </c>
      <c r="G8685" s="11" t="s">
        <v>15352</v>
      </c>
      <c r="H8685" s="11">
        <v>3</v>
      </c>
      <c r="J8685">
        <f t="shared" si="951"/>
        <v>3</v>
      </c>
      <c r="K8685">
        <f t="shared" si="952"/>
        <v>0</v>
      </c>
      <c r="L8685">
        <f t="shared" si="953"/>
        <v>2</v>
      </c>
      <c r="M8685">
        <f t="shared" si="954"/>
        <v>0</v>
      </c>
      <c r="N8685">
        <f t="shared" si="955"/>
        <v>0</v>
      </c>
      <c r="O8685">
        <f>IFERROR(IF(OR(Tableau1[[#This Row],[DateDebutParalysie]]="",Tableau1[[#This Row],[DateNotification]]=""),"",(Tableau1[[#This Row],[DateNotification]]-Tableau1[[#This Row],[DateDebutParalysie]])*24),"")</f>
        <v>24</v>
      </c>
      <c r="P8685" s="12">
        <v>45142</v>
      </c>
      <c r="Q8685" s="12">
        <v>45143</v>
      </c>
      <c r="R8685">
        <f>IFERROR(DATEDIF(Tableau1[[#This Row],[Prelevement1]],Tableau1[[#This Row],[Prelevement2]],"d"),"")</f>
        <v>1</v>
      </c>
      <c r="S8685">
        <f>IFERROR(Tableau1[[#This Row],[délai entre 1er et 2ième Prél.]]*24,"")</f>
        <v>24</v>
      </c>
      <c r="T8685">
        <f>IFERROR(DATEDIF(Tableau1[[#This Row],[DateDebutParalysie]],Tableau1[[#This Row],[Prelevement2]],"d"),"")</f>
        <v>3</v>
      </c>
      <c r="U8685" s="12">
        <v>45143</v>
      </c>
      <c r="V8685" s="12">
        <v>45149</v>
      </c>
      <c r="W8685" s="12">
        <v>45151</v>
      </c>
      <c r="X8685" s="12">
        <v>45153</v>
      </c>
      <c r="Y8685" s="13" t="s">
        <v>2395</v>
      </c>
      <c r="Z8685" s="12" t="s">
        <v>2181</v>
      </c>
      <c r="AA86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85">
        <f t="shared" si="956"/>
        <v>2</v>
      </c>
      <c r="AC8685">
        <f t="shared" si="957"/>
        <v>32</v>
      </c>
    </row>
    <row r="8686" spans="1:29" x14ac:dyDescent="0.3">
      <c r="A8686" s="11" t="s">
        <v>10137</v>
      </c>
      <c r="B8686" s="11" t="s">
        <v>5618</v>
      </c>
      <c r="C8686" s="11" t="s">
        <v>5966</v>
      </c>
      <c r="D8686" s="12">
        <v>44544</v>
      </c>
      <c r="E8686" s="12">
        <v>45024</v>
      </c>
      <c r="F8686" s="12">
        <v>45026</v>
      </c>
      <c r="G8686" s="11" t="s">
        <v>15353</v>
      </c>
      <c r="J8686">
        <f t="shared" si="951"/>
        <v>1.3</v>
      </c>
      <c r="K8686">
        <f t="shared" si="952"/>
        <v>0</v>
      </c>
      <c r="L8686">
        <f t="shared" si="953"/>
        <v>2</v>
      </c>
      <c r="M8686">
        <f t="shared" si="954"/>
        <v>0</v>
      </c>
      <c r="N8686">
        <f t="shared" si="955"/>
        <v>0</v>
      </c>
      <c r="O8686">
        <f>IFERROR(IF(OR(Tableau1[[#This Row],[DateDebutParalysie]]="",Tableau1[[#This Row],[DateNotification]]=""),"",(Tableau1[[#This Row],[DateNotification]]-Tableau1[[#This Row],[DateDebutParalysie]])*24),"")</f>
        <v>48</v>
      </c>
      <c r="P8686" s="12">
        <v>45027</v>
      </c>
      <c r="Q8686" s="12">
        <v>45028</v>
      </c>
      <c r="R8686">
        <f>IFERROR(DATEDIF(Tableau1[[#This Row],[Prelevement1]],Tableau1[[#This Row],[Prelevement2]],"d"),"")</f>
        <v>1</v>
      </c>
      <c r="S8686">
        <f>IFERROR(Tableau1[[#This Row],[délai entre 1er et 2ième Prél.]]*24,"")</f>
        <v>24</v>
      </c>
      <c r="T8686">
        <f>IFERROR(DATEDIF(Tableau1[[#This Row],[DateDebutParalysie]],Tableau1[[#This Row],[Prelevement2]],"d"),"")</f>
        <v>4</v>
      </c>
      <c r="U8686" s="12">
        <v>45028</v>
      </c>
      <c r="V8686" s="12">
        <v>45029</v>
      </c>
      <c r="W8686" s="12">
        <v>45041</v>
      </c>
      <c r="X8686" s="12">
        <v>45047</v>
      </c>
      <c r="Y8686" s="13" t="s">
        <v>2395</v>
      </c>
      <c r="Z8686" s="12" t="s">
        <v>2181</v>
      </c>
      <c r="AA86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86">
        <f t="shared" si="956"/>
        <v>2</v>
      </c>
      <c r="AC8686">
        <f t="shared" si="957"/>
        <v>16</v>
      </c>
    </row>
    <row r="8687" spans="1:29" x14ac:dyDescent="0.3">
      <c r="A8687" s="11" t="s">
        <v>10138</v>
      </c>
      <c r="B8687" s="11" t="s">
        <v>5618</v>
      </c>
      <c r="C8687" s="11" t="s">
        <v>5973</v>
      </c>
      <c r="D8687" s="12">
        <v>40239</v>
      </c>
      <c r="E8687" s="12">
        <v>45137</v>
      </c>
      <c r="F8687" s="12">
        <v>45141</v>
      </c>
      <c r="G8687" s="11" t="s">
        <v>15353</v>
      </c>
      <c r="J8687">
        <f t="shared" si="951"/>
        <v>13.4</v>
      </c>
      <c r="K8687">
        <f t="shared" si="952"/>
        <v>0</v>
      </c>
      <c r="L8687">
        <f t="shared" si="953"/>
        <v>0</v>
      </c>
      <c r="M8687">
        <f t="shared" si="954"/>
        <v>2</v>
      </c>
      <c r="N8687">
        <f t="shared" si="955"/>
        <v>0</v>
      </c>
      <c r="O8687">
        <f>IFERROR(IF(OR(Tableau1[[#This Row],[DateDebutParalysie]]="",Tableau1[[#This Row],[DateNotification]]=""),"",(Tableau1[[#This Row],[DateNotification]]-Tableau1[[#This Row],[DateDebutParalysie]])*24),"")</f>
        <v>96</v>
      </c>
      <c r="P8687" s="12">
        <v>45142</v>
      </c>
      <c r="Q8687" s="12">
        <v>45143</v>
      </c>
      <c r="R8687">
        <f>IFERROR(DATEDIF(Tableau1[[#This Row],[Prelevement1]],Tableau1[[#This Row],[Prelevement2]],"d"),"")</f>
        <v>1</v>
      </c>
      <c r="S8687">
        <f>IFERROR(Tableau1[[#This Row],[délai entre 1er et 2ième Prél.]]*24,"")</f>
        <v>24</v>
      </c>
      <c r="T8687">
        <f>IFERROR(DATEDIF(Tableau1[[#This Row],[DateDebutParalysie]],Tableau1[[#This Row],[Prelevement2]],"d"),"")</f>
        <v>6</v>
      </c>
      <c r="U8687" s="12">
        <v>45144</v>
      </c>
      <c r="V8687" s="12">
        <v>45149</v>
      </c>
      <c r="W8687" s="12">
        <v>45151</v>
      </c>
      <c r="X8687" s="12">
        <v>45152</v>
      </c>
      <c r="Y8687" s="13" t="s">
        <v>2395</v>
      </c>
      <c r="Z8687" s="12" t="s">
        <v>2181</v>
      </c>
      <c r="AA86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87">
        <f t="shared" si="956"/>
        <v>2</v>
      </c>
      <c r="AC8687">
        <f t="shared" si="957"/>
        <v>32</v>
      </c>
    </row>
    <row r="8688" spans="1:29" x14ac:dyDescent="0.3">
      <c r="A8688" s="11" t="s">
        <v>10139</v>
      </c>
      <c r="B8688" s="11" t="s">
        <v>5618</v>
      </c>
      <c r="C8688" s="11" t="s">
        <v>5973</v>
      </c>
      <c r="D8688" s="12">
        <v>44236</v>
      </c>
      <c r="E8688" s="12">
        <v>45023</v>
      </c>
      <c r="F8688" s="12">
        <v>45030</v>
      </c>
      <c r="G8688" s="11" t="s">
        <v>15353</v>
      </c>
      <c r="J8688">
        <f t="shared" si="951"/>
        <v>2.2000000000000002</v>
      </c>
      <c r="K8688">
        <f t="shared" si="952"/>
        <v>0</v>
      </c>
      <c r="L8688">
        <f t="shared" si="953"/>
        <v>2</v>
      </c>
      <c r="M8688">
        <f t="shared" si="954"/>
        <v>0</v>
      </c>
      <c r="N8688">
        <f t="shared" si="955"/>
        <v>0</v>
      </c>
      <c r="O8688">
        <f>IFERROR(IF(OR(Tableau1[[#This Row],[DateDebutParalysie]]="",Tableau1[[#This Row],[DateNotification]]=""),"",(Tableau1[[#This Row],[DateNotification]]-Tableau1[[#This Row],[DateDebutParalysie]])*24),"")</f>
        <v>168</v>
      </c>
      <c r="P8688" s="12">
        <v>45031</v>
      </c>
      <c r="Q8688" s="12">
        <v>45032</v>
      </c>
      <c r="R8688">
        <f>IFERROR(DATEDIF(Tableau1[[#This Row],[Prelevement1]],Tableau1[[#This Row],[Prelevement2]],"d"),"")</f>
        <v>1</v>
      </c>
      <c r="S8688">
        <f>IFERROR(Tableau1[[#This Row],[délai entre 1er et 2ième Prél.]]*24,"")</f>
        <v>24</v>
      </c>
      <c r="T8688">
        <f>IFERROR(DATEDIF(Tableau1[[#This Row],[DateDebutParalysie]],Tableau1[[#This Row],[Prelevement2]],"d"),"")</f>
        <v>9</v>
      </c>
      <c r="U8688" s="12">
        <v>45033</v>
      </c>
      <c r="V8688" s="12"/>
      <c r="W8688" s="12">
        <v>45041</v>
      </c>
      <c r="X8688" s="12">
        <v>45047</v>
      </c>
      <c r="Y8688" s="13" t="s">
        <v>2395</v>
      </c>
      <c r="Z8688" s="12" t="s">
        <v>2183</v>
      </c>
      <c r="AA86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88">
        <f t="shared" si="956"/>
        <v>2</v>
      </c>
      <c r="AC8688">
        <f t="shared" si="957"/>
        <v>16</v>
      </c>
    </row>
    <row r="8689" spans="1:29" x14ac:dyDescent="0.3">
      <c r="A8689" s="11" t="s">
        <v>10140</v>
      </c>
      <c r="B8689" s="11" t="s">
        <v>5618</v>
      </c>
      <c r="C8689" s="11" t="s">
        <v>5995</v>
      </c>
      <c r="E8689" s="12">
        <v>45020</v>
      </c>
      <c r="F8689" s="12">
        <v>45026</v>
      </c>
      <c r="G8689" s="11" t="s">
        <v>15352</v>
      </c>
      <c r="H8689" s="11">
        <v>2</v>
      </c>
      <c r="I8689" s="11">
        <v>7</v>
      </c>
      <c r="J8689">
        <f t="shared" si="951"/>
        <v>2.6</v>
      </c>
      <c r="K8689">
        <f t="shared" si="952"/>
        <v>0</v>
      </c>
      <c r="L8689">
        <f t="shared" si="953"/>
        <v>2</v>
      </c>
      <c r="M8689">
        <f t="shared" si="954"/>
        <v>0</v>
      </c>
      <c r="N8689">
        <f t="shared" si="955"/>
        <v>0</v>
      </c>
      <c r="O8689">
        <f>IFERROR(IF(OR(Tableau1[[#This Row],[DateDebutParalysie]]="",Tableau1[[#This Row],[DateNotification]]=""),"",(Tableau1[[#This Row],[DateNotification]]-Tableau1[[#This Row],[DateDebutParalysie]])*24),"")</f>
        <v>144</v>
      </c>
      <c r="P8689" s="12">
        <v>45028</v>
      </c>
      <c r="Q8689" s="12">
        <v>45029</v>
      </c>
      <c r="R8689">
        <f>IFERROR(DATEDIF(Tableau1[[#This Row],[Prelevement1]],Tableau1[[#This Row],[Prelevement2]],"d"),"")</f>
        <v>1</v>
      </c>
      <c r="S8689">
        <f>IFERROR(Tableau1[[#This Row],[délai entre 1er et 2ième Prél.]]*24,"")</f>
        <v>24</v>
      </c>
      <c r="T8689">
        <f>IFERROR(DATEDIF(Tableau1[[#This Row],[DateDebutParalysie]],Tableau1[[#This Row],[Prelevement2]],"d"),"")</f>
        <v>9</v>
      </c>
      <c r="U8689" s="12">
        <v>45029</v>
      </c>
      <c r="V8689" s="12">
        <v>45030</v>
      </c>
      <c r="W8689" s="12">
        <v>45041</v>
      </c>
      <c r="X8689" s="12">
        <v>45047</v>
      </c>
      <c r="Y8689" s="13" t="s">
        <v>2395</v>
      </c>
      <c r="Z8689" s="12" t="s">
        <v>2181</v>
      </c>
      <c r="AA86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89">
        <f t="shared" si="956"/>
        <v>2</v>
      </c>
      <c r="AC8689">
        <f t="shared" si="957"/>
        <v>16</v>
      </c>
    </row>
    <row r="8690" spans="1:29" x14ac:dyDescent="0.3">
      <c r="A8690" s="11" t="s">
        <v>10141</v>
      </c>
      <c r="B8690" s="11" t="s">
        <v>5617</v>
      </c>
      <c r="C8690" s="11" t="s">
        <v>5959</v>
      </c>
      <c r="E8690" s="12">
        <v>45182</v>
      </c>
      <c r="F8690" s="12">
        <v>45187</v>
      </c>
      <c r="G8690" s="11" t="s">
        <v>15352</v>
      </c>
      <c r="H8690" s="11">
        <v>3</v>
      </c>
      <c r="J8690">
        <f t="shared" si="951"/>
        <v>3</v>
      </c>
      <c r="K8690">
        <f t="shared" si="952"/>
        <v>0</v>
      </c>
      <c r="L8690">
        <f t="shared" si="953"/>
        <v>2</v>
      </c>
      <c r="M8690">
        <f t="shared" si="954"/>
        <v>0</v>
      </c>
      <c r="N8690">
        <f t="shared" si="955"/>
        <v>0</v>
      </c>
      <c r="O8690">
        <f>IFERROR(IF(OR(Tableau1[[#This Row],[DateDebutParalysie]]="",Tableau1[[#This Row],[DateNotification]]=""),"",(Tableau1[[#This Row],[DateNotification]]-Tableau1[[#This Row],[DateDebutParalysie]])*24),"")</f>
        <v>120</v>
      </c>
      <c r="P8690" s="12">
        <v>45190</v>
      </c>
      <c r="Q8690" s="12">
        <v>45191</v>
      </c>
      <c r="R8690">
        <f>IFERROR(DATEDIF(Tableau1[[#This Row],[Prelevement1]],Tableau1[[#This Row],[Prelevement2]],"d"),"")</f>
        <v>1</v>
      </c>
      <c r="S8690">
        <f>IFERROR(Tableau1[[#This Row],[délai entre 1er et 2ième Prél.]]*24,"")</f>
        <v>24</v>
      </c>
      <c r="T8690">
        <f>IFERROR(DATEDIF(Tableau1[[#This Row],[DateDebutParalysie]],Tableau1[[#This Row],[Prelevement2]],"d"),"")</f>
        <v>9</v>
      </c>
      <c r="U8690" s="12">
        <v>45191</v>
      </c>
      <c r="V8690" s="12">
        <v>45191</v>
      </c>
      <c r="W8690" s="12">
        <v>45192</v>
      </c>
      <c r="X8690" s="12">
        <v>45194</v>
      </c>
      <c r="Y8690" s="13" t="s">
        <v>2395</v>
      </c>
      <c r="Z8690" s="12" t="s">
        <v>2181</v>
      </c>
      <c r="AA86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90">
        <f t="shared" si="956"/>
        <v>2</v>
      </c>
      <c r="AC8690">
        <f t="shared" si="957"/>
        <v>39</v>
      </c>
    </row>
    <row r="8691" spans="1:29" x14ac:dyDescent="0.3">
      <c r="A8691" s="11" t="s">
        <v>10142</v>
      </c>
      <c r="B8691" s="11" t="s">
        <v>5618</v>
      </c>
      <c r="C8691" s="11" t="s">
        <v>5965</v>
      </c>
      <c r="D8691" s="12">
        <v>43366</v>
      </c>
      <c r="E8691" s="12">
        <v>44995</v>
      </c>
      <c r="G8691" s="11" t="s">
        <v>15352</v>
      </c>
      <c r="J8691">
        <f t="shared" si="951"/>
        <v>4.5</v>
      </c>
      <c r="K8691">
        <f t="shared" si="952"/>
        <v>0</v>
      </c>
      <c r="L8691">
        <f t="shared" si="953"/>
        <v>0</v>
      </c>
      <c r="M8691">
        <f t="shared" si="954"/>
        <v>2</v>
      </c>
      <c r="N8691">
        <f t="shared" si="955"/>
        <v>0</v>
      </c>
      <c r="O8691" t="str">
        <f>IFERROR(IF(OR(Tableau1[[#This Row],[DateDebutParalysie]]="",Tableau1[[#This Row],[DateNotification]]=""),"",(Tableau1[[#This Row],[DateNotification]]-Tableau1[[#This Row],[DateDebutParalysie]])*24),"")</f>
        <v/>
      </c>
      <c r="P8691" s="12">
        <v>45003</v>
      </c>
      <c r="Q8691" s="12">
        <v>45004</v>
      </c>
      <c r="R8691">
        <f>IFERROR(DATEDIF(Tableau1[[#This Row],[Prelevement1]],Tableau1[[#This Row],[Prelevement2]],"d"),"")</f>
        <v>1</v>
      </c>
      <c r="S8691">
        <f>IFERROR(Tableau1[[#This Row],[délai entre 1er et 2ième Prél.]]*24,"")</f>
        <v>24</v>
      </c>
      <c r="T8691">
        <f>IFERROR(DATEDIF(Tableau1[[#This Row],[DateDebutParalysie]],Tableau1[[#This Row],[Prelevement2]],"d"),"")</f>
        <v>9</v>
      </c>
      <c r="U8691" s="12">
        <v>45007</v>
      </c>
      <c r="V8691" s="12">
        <v>45007</v>
      </c>
      <c r="W8691" s="12">
        <v>45017</v>
      </c>
      <c r="X8691" s="12">
        <v>45019</v>
      </c>
      <c r="Y8691" s="13" t="s">
        <v>2395</v>
      </c>
      <c r="Z8691" s="12" t="s">
        <v>2181</v>
      </c>
      <c r="AA86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91">
        <f t="shared" si="956"/>
        <v>2</v>
      </c>
      <c r="AC8691">
        <f t="shared" si="957"/>
        <v>12</v>
      </c>
    </row>
    <row r="8692" spans="1:29" x14ac:dyDescent="0.3">
      <c r="A8692" s="11" t="s">
        <v>10143</v>
      </c>
      <c r="B8692" s="11" t="s">
        <v>17</v>
      </c>
      <c r="C8692" s="11" t="s">
        <v>156</v>
      </c>
      <c r="D8692" s="12">
        <v>44085</v>
      </c>
      <c r="E8692" s="12">
        <v>45135</v>
      </c>
      <c r="F8692" s="12">
        <v>45136</v>
      </c>
      <c r="G8692" s="11" t="s">
        <v>15352</v>
      </c>
      <c r="H8692" s="11">
        <v>2</v>
      </c>
      <c r="I8692" s="11">
        <v>11</v>
      </c>
      <c r="J8692">
        <f t="shared" si="951"/>
        <v>2.9</v>
      </c>
      <c r="K8692">
        <f t="shared" si="952"/>
        <v>0</v>
      </c>
      <c r="L8692">
        <f t="shared" si="953"/>
        <v>2</v>
      </c>
      <c r="M8692">
        <f t="shared" si="954"/>
        <v>0</v>
      </c>
      <c r="N8692">
        <f t="shared" si="955"/>
        <v>0</v>
      </c>
      <c r="O8692">
        <f>IFERROR(IF(OR(Tableau1[[#This Row],[DateDebutParalysie]]="",Tableau1[[#This Row],[DateNotification]]=""),"",(Tableau1[[#This Row],[DateNotification]]-Tableau1[[#This Row],[DateDebutParalysie]])*24),"")</f>
        <v>24</v>
      </c>
      <c r="P8692" s="12">
        <v>45141</v>
      </c>
      <c r="Q8692" s="12">
        <v>45142</v>
      </c>
      <c r="R8692">
        <f>IFERROR(DATEDIF(Tableau1[[#This Row],[Prelevement1]],Tableau1[[#This Row],[Prelevement2]],"d"),"")</f>
        <v>1</v>
      </c>
      <c r="S8692">
        <f>IFERROR(Tableau1[[#This Row],[délai entre 1er et 2ième Prél.]]*24,"")</f>
        <v>24</v>
      </c>
      <c r="T8692">
        <f>IFERROR(DATEDIF(Tableau1[[#This Row],[DateDebutParalysie]],Tableau1[[#This Row],[Prelevement2]],"d"),"")</f>
        <v>7</v>
      </c>
      <c r="U8692" s="12">
        <v>45143</v>
      </c>
      <c r="V8692" s="12">
        <v>45146</v>
      </c>
      <c r="W8692" s="12">
        <v>45146</v>
      </c>
      <c r="X8692" s="12">
        <v>45146</v>
      </c>
      <c r="Y8692" s="13" t="s">
        <v>2395</v>
      </c>
      <c r="Z8692" s="12" t="s">
        <v>2181</v>
      </c>
      <c r="AA86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92">
        <f t="shared" si="956"/>
        <v>2</v>
      </c>
      <c r="AC8692">
        <f t="shared" si="957"/>
        <v>32</v>
      </c>
    </row>
    <row r="8693" spans="1:29" x14ac:dyDescent="0.3">
      <c r="A8693" s="11" t="s">
        <v>10144</v>
      </c>
      <c r="B8693" s="11" t="s">
        <v>15</v>
      </c>
      <c r="C8693" s="11" t="s">
        <v>116</v>
      </c>
      <c r="D8693" s="12">
        <v>44113</v>
      </c>
      <c r="E8693" s="12">
        <v>45145</v>
      </c>
      <c r="F8693" s="12">
        <v>45148</v>
      </c>
      <c r="G8693" s="11" t="s">
        <v>15353</v>
      </c>
      <c r="J8693">
        <f t="shared" si="951"/>
        <v>2.8</v>
      </c>
      <c r="K8693">
        <f t="shared" si="952"/>
        <v>0</v>
      </c>
      <c r="L8693">
        <f t="shared" si="953"/>
        <v>2</v>
      </c>
      <c r="M8693">
        <f t="shared" si="954"/>
        <v>0</v>
      </c>
      <c r="N8693">
        <f t="shared" si="955"/>
        <v>0</v>
      </c>
      <c r="O8693">
        <f>IFERROR(IF(OR(Tableau1[[#This Row],[DateDebutParalysie]]="",Tableau1[[#This Row],[DateNotification]]=""),"",(Tableau1[[#This Row],[DateNotification]]-Tableau1[[#This Row],[DateDebutParalysie]])*24),"")</f>
        <v>72</v>
      </c>
      <c r="P8693" s="12">
        <v>45150</v>
      </c>
      <c r="Q8693" s="12">
        <v>45151</v>
      </c>
      <c r="R8693">
        <f>IFERROR(DATEDIF(Tableau1[[#This Row],[Prelevement1]],Tableau1[[#This Row],[Prelevement2]],"d"),"")</f>
        <v>1</v>
      </c>
      <c r="S8693">
        <f>IFERROR(Tableau1[[#This Row],[délai entre 1er et 2ième Prél.]]*24,"")</f>
        <v>24</v>
      </c>
      <c r="T8693">
        <f>IFERROR(DATEDIF(Tableau1[[#This Row],[DateDebutParalysie]],Tableau1[[#This Row],[Prelevement2]],"d"),"")</f>
        <v>6</v>
      </c>
      <c r="U8693" s="12">
        <v>45155</v>
      </c>
      <c r="V8693" s="12">
        <v>45155</v>
      </c>
      <c r="W8693" s="12">
        <v>45156</v>
      </c>
      <c r="X8693" s="12">
        <v>45157</v>
      </c>
      <c r="Y8693" s="13" t="s">
        <v>2395</v>
      </c>
      <c r="Z8693" s="12" t="s">
        <v>2183</v>
      </c>
      <c r="AA86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93">
        <f t="shared" si="956"/>
        <v>2</v>
      </c>
      <c r="AC8693">
        <f t="shared" si="957"/>
        <v>33</v>
      </c>
    </row>
    <row r="8694" spans="1:29" x14ac:dyDescent="0.3">
      <c r="A8694" s="11" t="s">
        <v>10145</v>
      </c>
      <c r="B8694" s="11" t="s">
        <v>15</v>
      </c>
      <c r="C8694" s="11" t="s">
        <v>79</v>
      </c>
      <c r="D8694" s="12">
        <v>44391</v>
      </c>
      <c r="E8694" s="12">
        <v>45146</v>
      </c>
      <c r="F8694" s="12">
        <v>45151</v>
      </c>
      <c r="G8694" s="11" t="s">
        <v>15352</v>
      </c>
      <c r="J8694">
        <f t="shared" si="951"/>
        <v>2.1</v>
      </c>
      <c r="K8694">
        <f t="shared" si="952"/>
        <v>0</v>
      </c>
      <c r="L8694">
        <f t="shared" si="953"/>
        <v>2</v>
      </c>
      <c r="M8694">
        <f t="shared" si="954"/>
        <v>0</v>
      </c>
      <c r="N8694">
        <f t="shared" si="955"/>
        <v>0</v>
      </c>
      <c r="O8694">
        <f>IFERROR(IF(OR(Tableau1[[#This Row],[DateDebutParalysie]]="",Tableau1[[#This Row],[DateNotification]]=""),"",(Tableau1[[#This Row],[DateNotification]]-Tableau1[[#This Row],[DateDebutParalysie]])*24),"")</f>
        <v>120</v>
      </c>
      <c r="P8694" s="12">
        <v>45152</v>
      </c>
      <c r="Q8694" s="12">
        <v>45153</v>
      </c>
      <c r="R8694">
        <f>IFERROR(DATEDIF(Tableau1[[#This Row],[Prelevement1]],Tableau1[[#This Row],[Prelevement2]],"d"),"")</f>
        <v>1</v>
      </c>
      <c r="S8694">
        <f>IFERROR(Tableau1[[#This Row],[délai entre 1er et 2ième Prél.]]*24,"")</f>
        <v>24</v>
      </c>
      <c r="T8694">
        <f>IFERROR(DATEDIF(Tableau1[[#This Row],[DateDebutParalysie]],Tableau1[[#This Row],[Prelevement2]],"d"),"")</f>
        <v>7</v>
      </c>
      <c r="U8694" s="12">
        <v>45154</v>
      </c>
      <c r="V8694" s="12">
        <v>45154</v>
      </c>
      <c r="W8694" s="12">
        <v>45156</v>
      </c>
      <c r="X8694" s="12">
        <v>45159</v>
      </c>
      <c r="Y8694" s="13" t="s">
        <v>2395</v>
      </c>
      <c r="Z8694" s="12" t="s">
        <v>2183</v>
      </c>
      <c r="AA86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94">
        <f t="shared" si="956"/>
        <v>2</v>
      </c>
      <c r="AC8694">
        <f t="shared" si="957"/>
        <v>34</v>
      </c>
    </row>
    <row r="8695" spans="1:29" x14ac:dyDescent="0.3">
      <c r="A8695" s="11" t="s">
        <v>10146</v>
      </c>
      <c r="B8695" s="11" t="s">
        <v>15</v>
      </c>
      <c r="C8695" s="11" t="s">
        <v>79</v>
      </c>
      <c r="D8695" s="12">
        <v>44661</v>
      </c>
      <c r="E8695" s="12">
        <v>45145</v>
      </c>
      <c r="F8695" s="12">
        <v>45151</v>
      </c>
      <c r="G8695" s="11" t="s">
        <v>15353</v>
      </c>
      <c r="J8695">
        <f t="shared" si="951"/>
        <v>1.3</v>
      </c>
      <c r="K8695">
        <f t="shared" si="952"/>
        <v>0</v>
      </c>
      <c r="L8695">
        <f t="shared" si="953"/>
        <v>2</v>
      </c>
      <c r="M8695">
        <f t="shared" si="954"/>
        <v>0</v>
      </c>
      <c r="N8695">
        <f t="shared" si="955"/>
        <v>0</v>
      </c>
      <c r="O8695">
        <f>IFERROR(IF(OR(Tableau1[[#This Row],[DateDebutParalysie]]="",Tableau1[[#This Row],[DateNotification]]=""),"",(Tableau1[[#This Row],[DateNotification]]-Tableau1[[#This Row],[DateDebutParalysie]])*24),"")</f>
        <v>144</v>
      </c>
      <c r="P8695" s="12">
        <v>45152</v>
      </c>
      <c r="Q8695" s="12">
        <v>45153</v>
      </c>
      <c r="R8695">
        <f>IFERROR(DATEDIF(Tableau1[[#This Row],[Prelevement1]],Tableau1[[#This Row],[Prelevement2]],"d"),"")</f>
        <v>1</v>
      </c>
      <c r="S8695">
        <f>IFERROR(Tableau1[[#This Row],[délai entre 1er et 2ième Prél.]]*24,"")</f>
        <v>24</v>
      </c>
      <c r="T8695">
        <f>IFERROR(DATEDIF(Tableau1[[#This Row],[DateDebutParalysie]],Tableau1[[#This Row],[Prelevement2]],"d"),"")</f>
        <v>8</v>
      </c>
      <c r="U8695" s="12">
        <v>45154</v>
      </c>
      <c r="V8695" s="12">
        <v>45154</v>
      </c>
      <c r="W8695" s="12">
        <v>45156</v>
      </c>
      <c r="X8695" s="12">
        <v>45159</v>
      </c>
      <c r="Y8695" s="13" t="s">
        <v>2395</v>
      </c>
      <c r="Z8695" s="12" t="s">
        <v>2183</v>
      </c>
      <c r="AA86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95">
        <f t="shared" si="956"/>
        <v>2</v>
      </c>
      <c r="AC8695">
        <f t="shared" si="957"/>
        <v>34</v>
      </c>
    </row>
    <row r="8696" spans="1:29" x14ac:dyDescent="0.3">
      <c r="A8696" s="11" t="s">
        <v>10147</v>
      </c>
      <c r="B8696" s="11" t="s">
        <v>15</v>
      </c>
      <c r="C8696" s="11" t="s">
        <v>79</v>
      </c>
      <c r="E8696" s="12">
        <v>45142</v>
      </c>
      <c r="F8696" s="12">
        <v>45148</v>
      </c>
      <c r="G8696" s="11" t="s">
        <v>15353</v>
      </c>
      <c r="H8696" s="11">
        <v>9</v>
      </c>
      <c r="J8696">
        <f t="shared" si="951"/>
        <v>9</v>
      </c>
      <c r="K8696">
        <f t="shared" si="952"/>
        <v>0</v>
      </c>
      <c r="L8696">
        <f t="shared" si="953"/>
        <v>0</v>
      </c>
      <c r="M8696">
        <f t="shared" si="954"/>
        <v>2</v>
      </c>
      <c r="N8696">
        <f t="shared" si="955"/>
        <v>0</v>
      </c>
      <c r="O8696">
        <f>IFERROR(IF(OR(Tableau1[[#This Row],[DateDebutParalysie]]="",Tableau1[[#This Row],[DateNotification]]=""),"",(Tableau1[[#This Row],[DateNotification]]-Tableau1[[#This Row],[DateDebutParalysie]])*24),"")</f>
        <v>144</v>
      </c>
      <c r="P8696" s="12">
        <v>45149</v>
      </c>
      <c r="Q8696" s="12">
        <v>45150</v>
      </c>
      <c r="R8696">
        <f>IFERROR(DATEDIF(Tableau1[[#This Row],[Prelevement1]],Tableau1[[#This Row],[Prelevement2]],"d"),"")</f>
        <v>1</v>
      </c>
      <c r="S8696">
        <f>IFERROR(Tableau1[[#This Row],[délai entre 1er et 2ième Prél.]]*24,"")</f>
        <v>24</v>
      </c>
      <c r="T8696">
        <f>IFERROR(DATEDIF(Tableau1[[#This Row],[DateDebutParalysie]],Tableau1[[#This Row],[Prelevement2]],"d"),"")</f>
        <v>8</v>
      </c>
      <c r="U8696" s="12">
        <v>45154</v>
      </c>
      <c r="V8696" s="12">
        <v>45154</v>
      </c>
      <c r="W8696" s="12">
        <v>45155</v>
      </c>
      <c r="X8696" s="12">
        <v>45157</v>
      </c>
      <c r="Y8696" s="13" t="s">
        <v>2395</v>
      </c>
      <c r="Z8696" s="12" t="s">
        <v>2183</v>
      </c>
      <c r="AA86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96">
        <f t="shared" si="956"/>
        <v>2</v>
      </c>
      <c r="AC8696">
        <f t="shared" si="957"/>
        <v>33</v>
      </c>
    </row>
    <row r="8697" spans="1:29" x14ac:dyDescent="0.3">
      <c r="A8697" s="11" t="s">
        <v>10148</v>
      </c>
      <c r="B8697" s="11" t="s">
        <v>15</v>
      </c>
      <c r="C8697" s="11" t="s">
        <v>131</v>
      </c>
      <c r="D8697" s="12">
        <v>44242</v>
      </c>
      <c r="E8697" s="12">
        <v>45146</v>
      </c>
      <c r="F8697" s="12">
        <v>45151</v>
      </c>
      <c r="G8697" s="11" t="s">
        <v>15353</v>
      </c>
      <c r="J8697">
        <f t="shared" si="951"/>
        <v>2.5</v>
      </c>
      <c r="K8697">
        <f t="shared" si="952"/>
        <v>0</v>
      </c>
      <c r="L8697">
        <f t="shared" si="953"/>
        <v>2</v>
      </c>
      <c r="M8697">
        <f t="shared" si="954"/>
        <v>0</v>
      </c>
      <c r="N8697">
        <f t="shared" si="955"/>
        <v>0</v>
      </c>
      <c r="O8697">
        <f>IFERROR(IF(OR(Tableau1[[#This Row],[DateDebutParalysie]]="",Tableau1[[#This Row],[DateNotification]]=""),"",(Tableau1[[#This Row],[DateNotification]]-Tableau1[[#This Row],[DateDebutParalysie]])*24),"")</f>
        <v>120</v>
      </c>
      <c r="P8697" s="12">
        <v>45152</v>
      </c>
      <c r="Q8697" s="12">
        <v>45153</v>
      </c>
      <c r="R8697">
        <f>IFERROR(DATEDIF(Tableau1[[#This Row],[Prelevement1]],Tableau1[[#This Row],[Prelevement2]],"d"),"")</f>
        <v>1</v>
      </c>
      <c r="S8697">
        <f>IFERROR(Tableau1[[#This Row],[délai entre 1er et 2ième Prél.]]*24,"")</f>
        <v>24</v>
      </c>
      <c r="T8697">
        <f>IFERROR(DATEDIF(Tableau1[[#This Row],[DateDebutParalysie]],Tableau1[[#This Row],[Prelevement2]],"d"),"")</f>
        <v>7</v>
      </c>
      <c r="U8697" s="12">
        <v>45155</v>
      </c>
      <c r="V8697" s="12">
        <v>45155</v>
      </c>
      <c r="W8697" s="12">
        <v>45156</v>
      </c>
      <c r="X8697" s="12">
        <v>45159</v>
      </c>
      <c r="Y8697" s="13" t="s">
        <v>2395</v>
      </c>
      <c r="Z8697" s="12" t="s">
        <v>2182</v>
      </c>
      <c r="AA86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97">
        <f t="shared" si="956"/>
        <v>2</v>
      </c>
      <c r="AC8697">
        <f t="shared" si="957"/>
        <v>34</v>
      </c>
    </row>
    <row r="8698" spans="1:29" x14ac:dyDescent="0.3">
      <c r="A8698" s="11" t="s">
        <v>10149</v>
      </c>
      <c r="B8698" s="11" t="s">
        <v>15</v>
      </c>
      <c r="C8698" s="11" t="s">
        <v>131</v>
      </c>
      <c r="D8698" s="12">
        <v>43361</v>
      </c>
      <c r="E8698" s="12">
        <v>45142</v>
      </c>
      <c r="F8698" s="12">
        <v>45150</v>
      </c>
      <c r="G8698" s="11" t="s">
        <v>15352</v>
      </c>
      <c r="J8698">
        <f t="shared" si="951"/>
        <v>4.9000000000000004</v>
      </c>
      <c r="K8698">
        <f t="shared" si="952"/>
        <v>0</v>
      </c>
      <c r="L8698">
        <f t="shared" si="953"/>
        <v>0</v>
      </c>
      <c r="M8698">
        <f t="shared" si="954"/>
        <v>2</v>
      </c>
      <c r="N8698">
        <f t="shared" si="955"/>
        <v>0</v>
      </c>
      <c r="O8698">
        <f>IFERROR(IF(OR(Tableau1[[#This Row],[DateDebutParalysie]]="",Tableau1[[#This Row],[DateNotification]]=""),"",(Tableau1[[#This Row],[DateNotification]]-Tableau1[[#This Row],[DateDebutParalysie]])*24),"")</f>
        <v>192</v>
      </c>
      <c r="P8698" s="12">
        <v>45153</v>
      </c>
      <c r="Q8698" s="12">
        <v>45154</v>
      </c>
      <c r="R8698">
        <f>IFERROR(DATEDIF(Tableau1[[#This Row],[Prelevement1]],Tableau1[[#This Row],[Prelevement2]],"d"),"")</f>
        <v>1</v>
      </c>
      <c r="S8698">
        <f>IFERROR(Tableau1[[#This Row],[délai entre 1er et 2ième Prél.]]*24,"")</f>
        <v>24</v>
      </c>
      <c r="T8698">
        <f>IFERROR(DATEDIF(Tableau1[[#This Row],[DateDebutParalysie]],Tableau1[[#This Row],[Prelevement2]],"d"),"")</f>
        <v>12</v>
      </c>
      <c r="U8698" s="12">
        <v>45155</v>
      </c>
      <c r="V8698" s="12">
        <v>45155</v>
      </c>
      <c r="W8698" s="12">
        <v>45155</v>
      </c>
      <c r="X8698" s="12">
        <v>45159</v>
      </c>
      <c r="Y8698" s="13" t="s">
        <v>2395</v>
      </c>
      <c r="Z8698" s="12" t="s">
        <v>2181</v>
      </c>
      <c r="AA86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98">
        <f t="shared" si="956"/>
        <v>2</v>
      </c>
      <c r="AC8698">
        <f t="shared" si="957"/>
        <v>34</v>
      </c>
    </row>
    <row r="8699" spans="1:29" x14ac:dyDescent="0.3">
      <c r="A8699" s="11" t="s">
        <v>10150</v>
      </c>
      <c r="B8699" s="11" t="s">
        <v>15</v>
      </c>
      <c r="C8699" s="11" t="s">
        <v>92</v>
      </c>
      <c r="D8699" s="12">
        <v>44286</v>
      </c>
      <c r="E8699" s="12">
        <v>45147</v>
      </c>
      <c r="F8699" s="12">
        <v>45153</v>
      </c>
      <c r="G8699" s="11" t="s">
        <v>15352</v>
      </c>
      <c r="J8699">
        <f t="shared" si="951"/>
        <v>2.4</v>
      </c>
      <c r="K8699">
        <f t="shared" si="952"/>
        <v>0</v>
      </c>
      <c r="L8699">
        <f t="shared" si="953"/>
        <v>2</v>
      </c>
      <c r="M8699">
        <f t="shared" si="954"/>
        <v>0</v>
      </c>
      <c r="N8699">
        <f t="shared" si="955"/>
        <v>0</v>
      </c>
      <c r="O8699">
        <f>IFERROR(IF(OR(Tableau1[[#This Row],[DateDebutParalysie]]="",Tableau1[[#This Row],[DateNotification]]=""),"",(Tableau1[[#This Row],[DateNotification]]-Tableau1[[#This Row],[DateDebutParalysie]])*24),"")</f>
        <v>144</v>
      </c>
      <c r="P8699" s="12">
        <v>45154</v>
      </c>
      <c r="Q8699" s="12">
        <v>45155</v>
      </c>
      <c r="R8699">
        <f>IFERROR(DATEDIF(Tableau1[[#This Row],[Prelevement1]],Tableau1[[#This Row],[Prelevement2]],"d"),"")</f>
        <v>1</v>
      </c>
      <c r="S8699">
        <f>IFERROR(Tableau1[[#This Row],[délai entre 1er et 2ième Prél.]]*24,"")</f>
        <v>24</v>
      </c>
      <c r="T8699">
        <f>IFERROR(DATEDIF(Tableau1[[#This Row],[DateDebutParalysie]],Tableau1[[#This Row],[Prelevement2]],"d"),"")</f>
        <v>8</v>
      </c>
      <c r="U8699" s="12">
        <v>45156</v>
      </c>
      <c r="V8699" s="12">
        <v>45156</v>
      </c>
      <c r="W8699" s="12">
        <v>45160</v>
      </c>
      <c r="X8699" s="12">
        <v>45161</v>
      </c>
      <c r="Y8699" s="13" t="s">
        <v>2395</v>
      </c>
      <c r="Z8699" s="12" t="s">
        <v>2182</v>
      </c>
      <c r="AA86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99">
        <f t="shared" si="956"/>
        <v>2</v>
      </c>
      <c r="AC8699">
        <f t="shared" si="957"/>
        <v>34</v>
      </c>
    </row>
    <row r="8700" spans="1:29" x14ac:dyDescent="0.3">
      <c r="A8700" s="11" t="s">
        <v>10151</v>
      </c>
      <c r="B8700" s="11" t="s">
        <v>15</v>
      </c>
      <c r="C8700" s="11" t="s">
        <v>95</v>
      </c>
      <c r="D8700" s="12">
        <v>44055</v>
      </c>
      <c r="E8700" s="12">
        <v>45142</v>
      </c>
      <c r="F8700" s="12">
        <v>45154</v>
      </c>
      <c r="G8700" s="11" t="s">
        <v>15353</v>
      </c>
      <c r="J8700">
        <f t="shared" si="951"/>
        <v>3</v>
      </c>
      <c r="K8700">
        <f t="shared" si="952"/>
        <v>0</v>
      </c>
      <c r="L8700">
        <f t="shared" si="953"/>
        <v>2</v>
      </c>
      <c r="M8700">
        <f t="shared" si="954"/>
        <v>0</v>
      </c>
      <c r="N8700">
        <f t="shared" si="955"/>
        <v>0</v>
      </c>
      <c r="O8700">
        <f>IFERROR(IF(OR(Tableau1[[#This Row],[DateDebutParalysie]]="",Tableau1[[#This Row],[DateNotification]]=""),"",(Tableau1[[#This Row],[DateNotification]]-Tableau1[[#This Row],[DateDebutParalysie]])*24),"")</f>
        <v>288</v>
      </c>
      <c r="P8700" s="12">
        <v>45155</v>
      </c>
      <c r="Q8700" s="12">
        <v>45156</v>
      </c>
      <c r="R8700">
        <f>IFERROR(DATEDIF(Tableau1[[#This Row],[Prelevement1]],Tableau1[[#This Row],[Prelevement2]],"d"),"")</f>
        <v>1</v>
      </c>
      <c r="S8700">
        <f>IFERROR(Tableau1[[#This Row],[délai entre 1er et 2ième Prél.]]*24,"")</f>
        <v>24</v>
      </c>
      <c r="T8700">
        <f>IFERROR(DATEDIF(Tableau1[[#This Row],[DateDebutParalysie]],Tableau1[[#This Row],[Prelevement2]],"d"),"")</f>
        <v>14</v>
      </c>
      <c r="U8700" s="12">
        <v>45156</v>
      </c>
      <c r="V8700" s="12">
        <v>45156</v>
      </c>
      <c r="W8700" s="12">
        <v>45160</v>
      </c>
      <c r="X8700" s="12">
        <v>45161</v>
      </c>
      <c r="Y8700" s="13" t="s">
        <v>2395</v>
      </c>
      <c r="Z8700" s="12" t="s">
        <v>2181</v>
      </c>
      <c r="AA87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00">
        <f t="shared" si="956"/>
        <v>2</v>
      </c>
      <c r="AC8700">
        <f t="shared" si="957"/>
        <v>34</v>
      </c>
    </row>
    <row r="8701" spans="1:29" x14ac:dyDescent="0.3">
      <c r="A8701" s="11" t="s">
        <v>10152</v>
      </c>
      <c r="B8701" s="11" t="s">
        <v>15</v>
      </c>
      <c r="C8701" s="11" t="s">
        <v>79</v>
      </c>
      <c r="E8701" s="12">
        <v>45147</v>
      </c>
      <c r="F8701" s="12">
        <v>45152</v>
      </c>
      <c r="G8701" s="11" t="s">
        <v>15353</v>
      </c>
      <c r="H8701" s="11">
        <v>1</v>
      </c>
      <c r="I8701" s="11">
        <v>8</v>
      </c>
      <c r="J8701">
        <f t="shared" si="951"/>
        <v>1.7</v>
      </c>
      <c r="K8701">
        <f t="shared" si="952"/>
        <v>0</v>
      </c>
      <c r="L8701">
        <f t="shared" si="953"/>
        <v>2</v>
      </c>
      <c r="M8701">
        <f t="shared" si="954"/>
        <v>0</v>
      </c>
      <c r="N8701">
        <f t="shared" si="955"/>
        <v>0</v>
      </c>
      <c r="O8701">
        <f>IFERROR(IF(OR(Tableau1[[#This Row],[DateDebutParalysie]]="",Tableau1[[#This Row],[DateNotification]]=""),"",(Tableau1[[#This Row],[DateNotification]]-Tableau1[[#This Row],[DateDebutParalysie]])*24),"")</f>
        <v>120</v>
      </c>
      <c r="P8701" s="12">
        <v>45152</v>
      </c>
      <c r="Q8701" s="12">
        <v>45153</v>
      </c>
      <c r="R8701">
        <f>IFERROR(DATEDIF(Tableau1[[#This Row],[Prelevement1]],Tableau1[[#This Row],[Prelevement2]],"d"),"")</f>
        <v>1</v>
      </c>
      <c r="S8701">
        <f>IFERROR(Tableau1[[#This Row],[délai entre 1er et 2ième Prél.]]*24,"")</f>
        <v>24</v>
      </c>
      <c r="T8701">
        <f>IFERROR(DATEDIF(Tableau1[[#This Row],[DateDebutParalysie]],Tableau1[[#This Row],[Prelevement2]],"d"),"")</f>
        <v>6</v>
      </c>
      <c r="U8701" s="12">
        <v>45157</v>
      </c>
      <c r="V8701" s="12">
        <v>45157</v>
      </c>
      <c r="W8701" s="12">
        <v>45160</v>
      </c>
      <c r="X8701" s="12">
        <v>45161</v>
      </c>
      <c r="Y8701" s="13" t="s">
        <v>2395</v>
      </c>
      <c r="Z8701" s="12" t="s">
        <v>2183</v>
      </c>
      <c r="AA87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01">
        <f t="shared" si="956"/>
        <v>2</v>
      </c>
      <c r="AC8701">
        <f t="shared" si="957"/>
        <v>34</v>
      </c>
    </row>
    <row r="8702" spans="1:29" x14ac:dyDescent="0.3">
      <c r="A8702" s="11" t="s">
        <v>10153</v>
      </c>
      <c r="B8702" s="11" t="s">
        <v>15</v>
      </c>
      <c r="C8702" s="11" t="s">
        <v>133</v>
      </c>
      <c r="D8702" s="12">
        <v>44390</v>
      </c>
      <c r="E8702" s="12">
        <v>45141</v>
      </c>
      <c r="F8702" s="12">
        <v>45151</v>
      </c>
      <c r="G8702" s="11" t="s">
        <v>15352</v>
      </c>
      <c r="J8702">
        <f t="shared" si="951"/>
        <v>2.1</v>
      </c>
      <c r="K8702">
        <f t="shared" si="952"/>
        <v>0</v>
      </c>
      <c r="L8702">
        <f t="shared" si="953"/>
        <v>2</v>
      </c>
      <c r="M8702">
        <f t="shared" si="954"/>
        <v>0</v>
      </c>
      <c r="N8702">
        <f t="shared" si="955"/>
        <v>0</v>
      </c>
      <c r="O8702">
        <f>IFERROR(IF(OR(Tableau1[[#This Row],[DateDebutParalysie]]="",Tableau1[[#This Row],[DateNotification]]=""),"",(Tableau1[[#This Row],[DateNotification]]-Tableau1[[#This Row],[DateDebutParalysie]])*24),"")</f>
        <v>240</v>
      </c>
      <c r="P8702" s="12">
        <v>45158</v>
      </c>
      <c r="Q8702" s="12">
        <v>45159</v>
      </c>
      <c r="R8702">
        <f>IFERROR(DATEDIF(Tableau1[[#This Row],[Prelevement1]],Tableau1[[#This Row],[Prelevement2]],"d"),"")</f>
        <v>1</v>
      </c>
      <c r="S8702">
        <f>IFERROR(Tableau1[[#This Row],[délai entre 1er et 2ième Prél.]]*24,"")</f>
        <v>24</v>
      </c>
      <c r="T8702">
        <f>IFERROR(DATEDIF(Tableau1[[#This Row],[DateDebutParalysie]],Tableau1[[#This Row],[Prelevement2]],"d"),"")</f>
        <v>18</v>
      </c>
      <c r="U8702" s="12">
        <v>45159</v>
      </c>
      <c r="V8702" s="12">
        <v>45159</v>
      </c>
      <c r="W8702" s="12">
        <v>45160</v>
      </c>
      <c r="X8702" s="12">
        <v>45161</v>
      </c>
      <c r="Y8702" s="13" t="s">
        <v>2395</v>
      </c>
      <c r="Z8702" s="12" t="s">
        <v>2181</v>
      </c>
      <c r="AA87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02">
        <f t="shared" si="956"/>
        <v>2</v>
      </c>
      <c r="AC8702">
        <f t="shared" si="957"/>
        <v>35</v>
      </c>
    </row>
    <row r="8703" spans="1:29" x14ac:dyDescent="0.3">
      <c r="A8703" s="11" t="s">
        <v>10154</v>
      </c>
      <c r="B8703" s="11" t="s">
        <v>15</v>
      </c>
      <c r="C8703" s="11" t="s">
        <v>122</v>
      </c>
      <c r="D8703" s="12">
        <v>44336</v>
      </c>
      <c r="E8703" s="12">
        <v>45141</v>
      </c>
      <c r="F8703" s="12">
        <v>45148</v>
      </c>
      <c r="G8703" s="11" t="s">
        <v>15353</v>
      </c>
      <c r="J8703">
        <f t="shared" si="951"/>
        <v>2.2000000000000002</v>
      </c>
      <c r="K8703">
        <f t="shared" si="952"/>
        <v>0</v>
      </c>
      <c r="L8703">
        <f t="shared" si="953"/>
        <v>2</v>
      </c>
      <c r="M8703">
        <f t="shared" si="954"/>
        <v>0</v>
      </c>
      <c r="N8703">
        <f t="shared" si="955"/>
        <v>0</v>
      </c>
      <c r="O8703">
        <f>IFERROR(IF(OR(Tableau1[[#This Row],[DateDebutParalysie]]="",Tableau1[[#This Row],[DateNotification]]=""),"",(Tableau1[[#This Row],[DateNotification]]-Tableau1[[#This Row],[DateDebutParalysie]])*24),"")</f>
        <v>168</v>
      </c>
      <c r="P8703" s="12">
        <v>45151</v>
      </c>
      <c r="Q8703" s="12">
        <v>45152</v>
      </c>
      <c r="R8703">
        <f>IFERROR(DATEDIF(Tableau1[[#This Row],[Prelevement1]],Tableau1[[#This Row],[Prelevement2]],"d"),"")</f>
        <v>1</v>
      </c>
      <c r="S8703">
        <f>IFERROR(Tableau1[[#This Row],[délai entre 1er et 2ième Prél.]]*24,"")</f>
        <v>24</v>
      </c>
      <c r="T8703">
        <f>IFERROR(DATEDIF(Tableau1[[#This Row],[DateDebutParalysie]],Tableau1[[#This Row],[Prelevement2]],"d"),"")</f>
        <v>11</v>
      </c>
      <c r="U8703" s="12">
        <v>45155</v>
      </c>
      <c r="V8703" s="12">
        <v>45155</v>
      </c>
      <c r="W8703" s="12">
        <v>45156</v>
      </c>
      <c r="X8703" s="12">
        <v>45159</v>
      </c>
      <c r="Y8703" s="13" t="s">
        <v>2395</v>
      </c>
      <c r="Z8703" s="12" t="s">
        <v>2183</v>
      </c>
      <c r="AA87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03">
        <f t="shared" si="956"/>
        <v>2</v>
      </c>
      <c r="AC8703">
        <f t="shared" si="957"/>
        <v>34</v>
      </c>
    </row>
    <row r="8704" spans="1:29" x14ac:dyDescent="0.3">
      <c r="A8704" s="11" t="s">
        <v>10155</v>
      </c>
      <c r="B8704" s="11" t="s">
        <v>15</v>
      </c>
      <c r="C8704" s="11" t="s">
        <v>121</v>
      </c>
      <c r="D8704" s="12">
        <v>39854</v>
      </c>
      <c r="E8704" s="12">
        <v>45144</v>
      </c>
      <c r="F8704" s="12">
        <v>45150</v>
      </c>
      <c r="G8704" s="11" t="s">
        <v>15353</v>
      </c>
      <c r="J8704">
        <f t="shared" si="951"/>
        <v>14.5</v>
      </c>
      <c r="K8704">
        <f t="shared" si="952"/>
        <v>0</v>
      </c>
      <c r="L8704">
        <f t="shared" si="953"/>
        <v>0</v>
      </c>
      <c r="M8704">
        <f t="shared" si="954"/>
        <v>2</v>
      </c>
      <c r="N8704">
        <f t="shared" si="955"/>
        <v>0</v>
      </c>
      <c r="O8704">
        <f>IFERROR(IF(OR(Tableau1[[#This Row],[DateDebutParalysie]]="",Tableau1[[#This Row],[DateNotification]]=""),"",(Tableau1[[#This Row],[DateNotification]]-Tableau1[[#This Row],[DateDebutParalysie]])*24),"")</f>
        <v>144</v>
      </c>
      <c r="P8704" s="12">
        <v>45150</v>
      </c>
      <c r="Q8704" s="12">
        <v>45151</v>
      </c>
      <c r="R8704">
        <f>IFERROR(DATEDIF(Tableau1[[#This Row],[Prelevement1]],Tableau1[[#This Row],[Prelevement2]],"d"),"")</f>
        <v>1</v>
      </c>
      <c r="S8704">
        <f>IFERROR(Tableau1[[#This Row],[délai entre 1er et 2ième Prél.]]*24,"")</f>
        <v>24</v>
      </c>
      <c r="T8704">
        <f>IFERROR(DATEDIF(Tableau1[[#This Row],[DateDebutParalysie]],Tableau1[[#This Row],[Prelevement2]],"d"),"")</f>
        <v>7</v>
      </c>
      <c r="U8704" s="12">
        <v>45154</v>
      </c>
      <c r="V8704" s="12">
        <v>45154</v>
      </c>
      <c r="W8704" s="12">
        <v>45156</v>
      </c>
      <c r="X8704" s="12">
        <v>45159</v>
      </c>
      <c r="Y8704" s="13" t="s">
        <v>2395</v>
      </c>
      <c r="Z8704" s="12" t="s">
        <v>2181</v>
      </c>
      <c r="AA87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04">
        <f t="shared" si="956"/>
        <v>2</v>
      </c>
      <c r="AC8704">
        <f t="shared" si="957"/>
        <v>33</v>
      </c>
    </row>
    <row r="8705" spans="1:29" x14ac:dyDescent="0.3">
      <c r="A8705" s="11" t="s">
        <v>10156</v>
      </c>
      <c r="B8705" s="11" t="s">
        <v>15</v>
      </c>
      <c r="C8705" s="11" t="s">
        <v>150</v>
      </c>
      <c r="D8705" s="12">
        <v>44779</v>
      </c>
      <c r="E8705" s="12">
        <v>45132</v>
      </c>
      <c r="F8705" s="12">
        <v>45143</v>
      </c>
      <c r="G8705" s="11" t="s">
        <v>15352</v>
      </c>
      <c r="J8705">
        <f t="shared" si="951"/>
        <v>1</v>
      </c>
      <c r="K8705">
        <f t="shared" si="952"/>
        <v>0</v>
      </c>
      <c r="L8705">
        <f t="shared" si="953"/>
        <v>2</v>
      </c>
      <c r="M8705">
        <f t="shared" si="954"/>
        <v>0</v>
      </c>
      <c r="N8705">
        <f t="shared" si="955"/>
        <v>0</v>
      </c>
      <c r="O8705">
        <f>IFERROR(IF(OR(Tableau1[[#This Row],[DateDebutParalysie]]="",Tableau1[[#This Row],[DateNotification]]=""),"",(Tableau1[[#This Row],[DateNotification]]-Tableau1[[#This Row],[DateDebutParalysie]])*24),"")</f>
        <v>264</v>
      </c>
      <c r="P8705" s="12">
        <v>45144</v>
      </c>
      <c r="Q8705" s="12">
        <v>45145</v>
      </c>
      <c r="R8705">
        <f>IFERROR(DATEDIF(Tableau1[[#This Row],[Prelevement1]],Tableau1[[#This Row],[Prelevement2]],"d"),"")</f>
        <v>1</v>
      </c>
      <c r="S8705">
        <f>IFERROR(Tableau1[[#This Row],[délai entre 1er et 2ième Prél.]]*24,"")</f>
        <v>24</v>
      </c>
      <c r="T8705">
        <f>IFERROR(DATEDIF(Tableau1[[#This Row],[DateDebutParalysie]],Tableau1[[#This Row],[Prelevement2]],"d"),"")</f>
        <v>13</v>
      </c>
      <c r="U8705" s="12">
        <v>45154</v>
      </c>
      <c r="V8705" s="12">
        <v>45154</v>
      </c>
      <c r="W8705" s="12">
        <v>45156</v>
      </c>
      <c r="X8705" s="12">
        <v>45159</v>
      </c>
      <c r="Y8705" s="13" t="s">
        <v>2395</v>
      </c>
      <c r="Z8705" s="12" t="s">
        <v>2182</v>
      </c>
      <c r="AA87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05">
        <f t="shared" si="956"/>
        <v>2</v>
      </c>
      <c r="AC8705">
        <f t="shared" si="957"/>
        <v>33</v>
      </c>
    </row>
    <row r="8706" spans="1:29" x14ac:dyDescent="0.3">
      <c r="A8706" s="11" t="s">
        <v>10157</v>
      </c>
      <c r="B8706" s="11" t="s">
        <v>10</v>
      </c>
      <c r="C8706" s="11" t="s">
        <v>84</v>
      </c>
      <c r="E8706" s="12">
        <v>45135</v>
      </c>
      <c r="F8706" s="12">
        <v>45142</v>
      </c>
      <c r="G8706" s="11" t="s">
        <v>15352</v>
      </c>
      <c r="H8706" s="11">
        <v>2</v>
      </c>
      <c r="I8706" s="11">
        <v>5</v>
      </c>
      <c r="J8706">
        <f t="shared" si="951"/>
        <v>2.4</v>
      </c>
      <c r="K8706">
        <f t="shared" si="952"/>
        <v>0</v>
      </c>
      <c r="L8706">
        <f t="shared" si="953"/>
        <v>2</v>
      </c>
      <c r="M8706">
        <f t="shared" si="954"/>
        <v>0</v>
      </c>
      <c r="N8706">
        <f t="shared" si="955"/>
        <v>0</v>
      </c>
      <c r="O8706">
        <f>IFERROR(IF(OR(Tableau1[[#This Row],[DateDebutParalysie]]="",Tableau1[[#This Row],[DateNotification]]=""),"",(Tableau1[[#This Row],[DateNotification]]-Tableau1[[#This Row],[DateDebutParalysie]])*24),"")</f>
        <v>168</v>
      </c>
      <c r="P8706" s="12">
        <v>45142</v>
      </c>
      <c r="Q8706" s="12">
        <v>45143</v>
      </c>
      <c r="R8706">
        <f>IFERROR(DATEDIF(Tableau1[[#This Row],[Prelevement1]],Tableau1[[#This Row],[Prelevement2]],"d"),"")</f>
        <v>1</v>
      </c>
      <c r="S8706">
        <f>IFERROR(Tableau1[[#This Row],[délai entre 1er et 2ième Prél.]]*24,"")</f>
        <v>24</v>
      </c>
      <c r="T8706">
        <f>IFERROR(DATEDIF(Tableau1[[#This Row],[DateDebutParalysie]],Tableau1[[#This Row],[Prelevement2]],"d"),"")</f>
        <v>8</v>
      </c>
      <c r="U8706" s="12">
        <v>45146</v>
      </c>
      <c r="V8706" s="12">
        <v>45148</v>
      </c>
      <c r="W8706" s="12">
        <v>45152</v>
      </c>
      <c r="X8706" s="12">
        <v>45152</v>
      </c>
      <c r="Y8706" s="13" t="s">
        <v>2395</v>
      </c>
      <c r="Z8706" s="12" t="s">
        <v>2181</v>
      </c>
      <c r="AA87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06">
        <f t="shared" si="956"/>
        <v>2</v>
      </c>
      <c r="AC8706">
        <f t="shared" si="957"/>
        <v>32</v>
      </c>
    </row>
    <row r="8707" spans="1:29" x14ac:dyDescent="0.3">
      <c r="A8707" s="11" t="s">
        <v>10158</v>
      </c>
      <c r="B8707" s="11" t="s">
        <v>10</v>
      </c>
      <c r="C8707" s="11" t="s">
        <v>114</v>
      </c>
      <c r="E8707" s="12">
        <v>45133</v>
      </c>
      <c r="F8707" s="12">
        <v>45136</v>
      </c>
      <c r="G8707" s="11" t="s">
        <v>15352</v>
      </c>
      <c r="H8707" s="11">
        <v>3</v>
      </c>
      <c r="J8707">
        <f t="shared" si="951"/>
        <v>3</v>
      </c>
      <c r="K8707">
        <f t="shared" si="952"/>
        <v>0</v>
      </c>
      <c r="L8707">
        <f t="shared" si="953"/>
        <v>2</v>
      </c>
      <c r="M8707">
        <f t="shared" si="954"/>
        <v>0</v>
      </c>
      <c r="N8707">
        <f t="shared" si="955"/>
        <v>0</v>
      </c>
      <c r="O8707">
        <f>IFERROR(IF(OR(Tableau1[[#This Row],[DateDebutParalysie]]="",Tableau1[[#This Row],[DateNotification]]=""),"",(Tableau1[[#This Row],[DateNotification]]-Tableau1[[#This Row],[DateDebutParalysie]])*24),"")</f>
        <v>72</v>
      </c>
      <c r="P8707" s="12">
        <v>45138</v>
      </c>
      <c r="Q8707" s="12">
        <v>45139</v>
      </c>
      <c r="R8707">
        <f>IFERROR(DATEDIF(Tableau1[[#This Row],[Prelevement1]],Tableau1[[#This Row],[Prelevement2]],"d"),"")</f>
        <v>1</v>
      </c>
      <c r="S8707">
        <f>IFERROR(Tableau1[[#This Row],[délai entre 1er et 2ième Prél.]]*24,"")</f>
        <v>24</v>
      </c>
      <c r="T8707">
        <f>IFERROR(DATEDIF(Tableau1[[#This Row],[DateDebutParalysie]],Tableau1[[#This Row],[Prelevement2]],"d"),"")</f>
        <v>6</v>
      </c>
      <c r="U8707" s="12">
        <v>45140</v>
      </c>
      <c r="V8707" s="12">
        <v>45146</v>
      </c>
      <c r="W8707" s="12">
        <v>45148</v>
      </c>
      <c r="X8707" s="12">
        <v>45152</v>
      </c>
      <c r="Y8707" s="13" t="s">
        <v>2395</v>
      </c>
      <c r="Z8707" s="12" t="s">
        <v>2181</v>
      </c>
      <c r="AA87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07">
        <f t="shared" si="956"/>
        <v>2</v>
      </c>
      <c r="AC8707">
        <f t="shared" si="957"/>
        <v>32</v>
      </c>
    </row>
    <row r="8708" spans="1:29" x14ac:dyDescent="0.3">
      <c r="A8708" s="11" t="s">
        <v>10159</v>
      </c>
      <c r="B8708" s="11" t="s">
        <v>10</v>
      </c>
      <c r="C8708" s="11" t="s">
        <v>114</v>
      </c>
      <c r="E8708" s="12">
        <v>45134</v>
      </c>
      <c r="F8708" s="12">
        <v>45135</v>
      </c>
      <c r="G8708" s="11" t="s">
        <v>15352</v>
      </c>
      <c r="H8708" s="11">
        <v>1</v>
      </c>
      <c r="I8708" s="11">
        <v>3</v>
      </c>
      <c r="J8708">
        <f t="shared" ref="J8708:J8771" si="958">IF(OR(ISNUMBER(H8708), ISNUMBER(I8708)), ROUND(H8708 + I8708/12,1), IF(AND(D8708&lt;&gt;"",E8708&lt;&gt;""), ROUND((E8708-D8708)/365.25, 1), ""))</f>
        <v>1.3</v>
      </c>
      <c r="K8708">
        <f t="shared" ref="K8708:K8771" si="959">IF($J8708&lt;1,2,0)</f>
        <v>0</v>
      </c>
      <c r="L8708">
        <f t="shared" ref="L8708:L8771" si="960">IF(AND($J8708&gt;=1,$J8708&lt;=4),2,0)</f>
        <v>2</v>
      </c>
      <c r="M8708">
        <f t="shared" ref="M8708:M8771" si="961">IF(AND($J8708&gt;4,$J8708&lt;=18),2,0)</f>
        <v>0</v>
      </c>
      <c r="N8708">
        <f t="shared" ref="N8708:N8771" si="962">IF($J8708="","",IF(AND($J8708&lt;&gt;"",$J8708&gt;18),2,0))</f>
        <v>0</v>
      </c>
      <c r="O8708">
        <f>IFERROR(IF(OR(Tableau1[[#This Row],[DateDebutParalysie]]="",Tableau1[[#This Row],[DateNotification]]=""),"",(Tableau1[[#This Row],[DateNotification]]-Tableau1[[#This Row],[DateDebutParalysie]])*24),"")</f>
        <v>24</v>
      </c>
      <c r="P8708" s="12">
        <v>45137</v>
      </c>
      <c r="Q8708" s="12">
        <v>45138</v>
      </c>
      <c r="R8708">
        <f>IFERROR(DATEDIF(Tableau1[[#This Row],[Prelevement1]],Tableau1[[#This Row],[Prelevement2]],"d"),"")</f>
        <v>1</v>
      </c>
      <c r="S8708">
        <f>IFERROR(Tableau1[[#This Row],[délai entre 1er et 2ième Prél.]]*24,"")</f>
        <v>24</v>
      </c>
      <c r="T8708">
        <f>IFERROR(DATEDIF(Tableau1[[#This Row],[DateDebutParalysie]],Tableau1[[#This Row],[Prelevement2]],"d"),"")</f>
        <v>4</v>
      </c>
      <c r="U8708" s="12">
        <v>45146</v>
      </c>
      <c r="V8708" s="12">
        <v>45146</v>
      </c>
      <c r="W8708" s="12">
        <v>45148</v>
      </c>
      <c r="X8708" s="12">
        <v>45152</v>
      </c>
      <c r="Y8708" s="13" t="s">
        <v>2395</v>
      </c>
      <c r="Z8708" s="12" t="s">
        <v>2181</v>
      </c>
      <c r="AA87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08">
        <f t="shared" ref="AB8708:AB8771" si="963">IFERROR(COUNT(P8708:Q8708),"")</f>
        <v>2</v>
      </c>
      <c r="AC8708">
        <f t="shared" ref="AC8708:AC8771" si="964">IFERROR(WEEKNUM(Q8708,2),"")</f>
        <v>32</v>
      </c>
    </row>
    <row r="8709" spans="1:29" x14ac:dyDescent="0.3">
      <c r="A8709" s="11" t="s">
        <v>10160</v>
      </c>
      <c r="B8709" s="11" t="s">
        <v>10</v>
      </c>
      <c r="C8709" s="11" t="s">
        <v>114</v>
      </c>
      <c r="E8709" s="12">
        <v>45123</v>
      </c>
      <c r="F8709" s="12">
        <v>45125</v>
      </c>
      <c r="G8709" s="11" t="s">
        <v>15352</v>
      </c>
      <c r="H8709" s="11">
        <v>2</v>
      </c>
      <c r="J8709">
        <f t="shared" si="958"/>
        <v>2</v>
      </c>
      <c r="K8709">
        <f t="shared" si="959"/>
        <v>0</v>
      </c>
      <c r="L8709">
        <f t="shared" si="960"/>
        <v>2</v>
      </c>
      <c r="M8709">
        <f t="shared" si="961"/>
        <v>0</v>
      </c>
      <c r="N8709">
        <f t="shared" si="962"/>
        <v>0</v>
      </c>
      <c r="O8709">
        <f>IFERROR(IF(OR(Tableau1[[#This Row],[DateDebutParalysie]]="",Tableau1[[#This Row],[DateNotification]]=""),"",(Tableau1[[#This Row],[DateNotification]]-Tableau1[[#This Row],[DateDebutParalysie]])*24),"")</f>
        <v>48</v>
      </c>
      <c r="P8709" s="12">
        <v>45126</v>
      </c>
      <c r="Q8709" s="12">
        <v>45127</v>
      </c>
      <c r="R8709">
        <f>IFERROR(DATEDIF(Tableau1[[#This Row],[Prelevement1]],Tableau1[[#This Row],[Prelevement2]],"d"),"")</f>
        <v>1</v>
      </c>
      <c r="S8709">
        <f>IFERROR(Tableau1[[#This Row],[délai entre 1er et 2ième Prél.]]*24,"")</f>
        <v>24</v>
      </c>
      <c r="T8709">
        <f>IFERROR(DATEDIF(Tableau1[[#This Row],[DateDebutParalysie]],Tableau1[[#This Row],[Prelevement2]],"d"),"")</f>
        <v>4</v>
      </c>
      <c r="U8709" s="12">
        <v>45135</v>
      </c>
      <c r="V8709" s="12">
        <v>45135</v>
      </c>
      <c r="W8709" s="12">
        <v>45135</v>
      </c>
      <c r="X8709" s="12">
        <v>45139</v>
      </c>
      <c r="Y8709" s="13" t="s">
        <v>2395</v>
      </c>
      <c r="Z8709" s="12" t="s">
        <v>2181</v>
      </c>
      <c r="AA87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09">
        <f t="shared" si="963"/>
        <v>2</v>
      </c>
      <c r="AC8709">
        <f t="shared" si="964"/>
        <v>30</v>
      </c>
    </row>
    <row r="8710" spans="1:29" x14ac:dyDescent="0.3">
      <c r="A8710" s="11" t="s">
        <v>10161</v>
      </c>
      <c r="B8710" s="11" t="s">
        <v>10</v>
      </c>
      <c r="C8710" s="11" t="s">
        <v>114</v>
      </c>
      <c r="E8710" s="12">
        <v>45127</v>
      </c>
      <c r="F8710" s="12">
        <v>45129</v>
      </c>
      <c r="G8710" s="11" t="s">
        <v>15353</v>
      </c>
      <c r="H8710" s="11">
        <v>4</v>
      </c>
      <c r="J8710">
        <f t="shared" si="958"/>
        <v>4</v>
      </c>
      <c r="K8710">
        <f t="shared" si="959"/>
        <v>0</v>
      </c>
      <c r="L8710">
        <f t="shared" si="960"/>
        <v>2</v>
      </c>
      <c r="M8710">
        <f t="shared" si="961"/>
        <v>0</v>
      </c>
      <c r="N8710">
        <f t="shared" si="962"/>
        <v>0</v>
      </c>
      <c r="O8710">
        <f>IFERROR(IF(OR(Tableau1[[#This Row],[DateDebutParalysie]]="",Tableau1[[#This Row],[DateNotification]]=""),"",(Tableau1[[#This Row],[DateNotification]]-Tableau1[[#This Row],[DateDebutParalysie]])*24),"")</f>
        <v>48</v>
      </c>
      <c r="P8710" s="12">
        <v>45129</v>
      </c>
      <c r="Q8710" s="12">
        <v>45130</v>
      </c>
      <c r="R8710">
        <f>IFERROR(DATEDIF(Tableau1[[#This Row],[Prelevement1]],Tableau1[[#This Row],[Prelevement2]],"d"),"")</f>
        <v>1</v>
      </c>
      <c r="S8710">
        <f>IFERROR(Tableau1[[#This Row],[délai entre 1er et 2ième Prél.]]*24,"")</f>
        <v>24</v>
      </c>
      <c r="T8710">
        <f>IFERROR(DATEDIF(Tableau1[[#This Row],[DateDebutParalysie]],Tableau1[[#This Row],[Prelevement2]],"d"),"")</f>
        <v>3</v>
      </c>
      <c r="U8710" s="12">
        <v>45135</v>
      </c>
      <c r="V8710" s="12">
        <v>45135</v>
      </c>
      <c r="W8710" s="12">
        <v>45135</v>
      </c>
      <c r="X8710" s="12">
        <v>45139</v>
      </c>
      <c r="Y8710" s="13" t="s">
        <v>2395</v>
      </c>
      <c r="Z8710" s="12" t="s">
        <v>2182</v>
      </c>
      <c r="AA87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10">
        <f t="shared" si="963"/>
        <v>2</v>
      </c>
      <c r="AC8710">
        <f t="shared" si="964"/>
        <v>30</v>
      </c>
    </row>
    <row r="8711" spans="1:29" x14ac:dyDescent="0.3">
      <c r="A8711" s="11" t="s">
        <v>10162</v>
      </c>
      <c r="B8711" s="11" t="s">
        <v>5618</v>
      </c>
      <c r="C8711" s="11" t="s">
        <v>5965</v>
      </c>
      <c r="D8711" s="12">
        <v>44235</v>
      </c>
      <c r="E8711" s="12">
        <v>45147</v>
      </c>
      <c r="F8711" s="12">
        <v>45148</v>
      </c>
      <c r="G8711" s="11" t="s">
        <v>15353</v>
      </c>
      <c r="J8711">
        <f t="shared" si="958"/>
        <v>2.5</v>
      </c>
      <c r="K8711">
        <f t="shared" si="959"/>
        <v>0</v>
      </c>
      <c r="L8711">
        <f t="shared" si="960"/>
        <v>2</v>
      </c>
      <c r="M8711">
        <f t="shared" si="961"/>
        <v>0</v>
      </c>
      <c r="N8711">
        <f t="shared" si="962"/>
        <v>0</v>
      </c>
      <c r="O8711">
        <f>IFERROR(IF(OR(Tableau1[[#This Row],[DateDebutParalysie]]="",Tableau1[[#This Row],[DateNotification]]=""),"",(Tableau1[[#This Row],[DateNotification]]-Tableau1[[#This Row],[DateDebutParalysie]])*24),"")</f>
        <v>24</v>
      </c>
      <c r="P8711" s="12">
        <v>45153</v>
      </c>
      <c r="Q8711" s="12">
        <v>45154</v>
      </c>
      <c r="R8711">
        <f>IFERROR(DATEDIF(Tableau1[[#This Row],[Prelevement1]],Tableau1[[#This Row],[Prelevement2]],"d"),"")</f>
        <v>1</v>
      </c>
      <c r="S8711">
        <f>IFERROR(Tableau1[[#This Row],[délai entre 1er et 2ième Prél.]]*24,"")</f>
        <v>24</v>
      </c>
      <c r="T8711">
        <f>IFERROR(DATEDIF(Tableau1[[#This Row],[DateDebutParalysie]],Tableau1[[#This Row],[Prelevement2]],"d"),"")</f>
        <v>7</v>
      </c>
      <c r="U8711" s="12">
        <v>45155</v>
      </c>
      <c r="V8711" s="12">
        <v>45158</v>
      </c>
      <c r="W8711" s="12">
        <v>45160</v>
      </c>
      <c r="X8711" s="12">
        <v>45161</v>
      </c>
      <c r="Y8711" s="13" t="s">
        <v>2395</v>
      </c>
      <c r="Z8711" s="12" t="s">
        <v>2183</v>
      </c>
      <c r="AA87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11">
        <f t="shared" si="963"/>
        <v>2</v>
      </c>
      <c r="AC8711">
        <f t="shared" si="964"/>
        <v>34</v>
      </c>
    </row>
    <row r="8712" spans="1:29" x14ac:dyDescent="0.3">
      <c r="A8712" s="11" t="s">
        <v>10163</v>
      </c>
      <c r="B8712" s="11" t="s">
        <v>5618</v>
      </c>
      <c r="C8712" s="11" t="s">
        <v>5965</v>
      </c>
      <c r="D8712" s="12">
        <v>44091</v>
      </c>
      <c r="E8712" s="12">
        <v>45146</v>
      </c>
      <c r="F8712" s="12">
        <v>45149</v>
      </c>
      <c r="G8712" s="11" t="s">
        <v>15353</v>
      </c>
      <c r="J8712">
        <f t="shared" si="958"/>
        <v>2.9</v>
      </c>
      <c r="K8712">
        <f t="shared" si="959"/>
        <v>0</v>
      </c>
      <c r="L8712">
        <f t="shared" si="960"/>
        <v>2</v>
      </c>
      <c r="M8712">
        <f t="shared" si="961"/>
        <v>0</v>
      </c>
      <c r="N8712">
        <f t="shared" si="962"/>
        <v>0</v>
      </c>
      <c r="O8712">
        <f>IFERROR(IF(OR(Tableau1[[#This Row],[DateDebutParalysie]]="",Tableau1[[#This Row],[DateNotification]]=""),"",(Tableau1[[#This Row],[DateNotification]]-Tableau1[[#This Row],[DateDebutParalysie]])*24),"")</f>
        <v>72</v>
      </c>
      <c r="P8712" s="12">
        <v>45157</v>
      </c>
      <c r="Q8712" s="12">
        <v>45158</v>
      </c>
      <c r="R8712">
        <f>IFERROR(DATEDIF(Tableau1[[#This Row],[Prelevement1]],Tableau1[[#This Row],[Prelevement2]],"d"),"")</f>
        <v>1</v>
      </c>
      <c r="S8712">
        <f>IFERROR(Tableau1[[#This Row],[délai entre 1er et 2ième Prél.]]*24,"")</f>
        <v>24</v>
      </c>
      <c r="T8712">
        <f>IFERROR(DATEDIF(Tableau1[[#This Row],[DateDebutParalysie]],Tableau1[[#This Row],[Prelevement2]],"d"),"")</f>
        <v>12</v>
      </c>
      <c r="U8712" s="12">
        <v>45159</v>
      </c>
      <c r="V8712" s="12">
        <v>45161</v>
      </c>
      <c r="W8712" s="12">
        <v>45162</v>
      </c>
      <c r="X8712" s="12">
        <v>45164</v>
      </c>
      <c r="Y8712" s="13" t="s">
        <v>2395</v>
      </c>
      <c r="Z8712" s="12" t="s">
        <v>2181</v>
      </c>
      <c r="AA87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12">
        <f t="shared" si="963"/>
        <v>2</v>
      </c>
      <c r="AC8712">
        <f t="shared" si="964"/>
        <v>34</v>
      </c>
    </row>
    <row r="8713" spans="1:29" x14ac:dyDescent="0.3">
      <c r="A8713" s="11" t="s">
        <v>10164</v>
      </c>
      <c r="B8713" s="11" t="s">
        <v>5618</v>
      </c>
      <c r="C8713" s="11" t="s">
        <v>5995</v>
      </c>
      <c r="E8713" s="12">
        <v>44945</v>
      </c>
      <c r="F8713" s="12">
        <v>44952</v>
      </c>
      <c r="G8713" s="11" t="s">
        <v>15353</v>
      </c>
      <c r="H8713" s="11">
        <v>3</v>
      </c>
      <c r="J8713">
        <f t="shared" si="958"/>
        <v>3</v>
      </c>
      <c r="K8713">
        <f t="shared" si="959"/>
        <v>0</v>
      </c>
      <c r="L8713">
        <f t="shared" si="960"/>
        <v>2</v>
      </c>
      <c r="M8713">
        <f t="shared" si="961"/>
        <v>0</v>
      </c>
      <c r="N8713">
        <f t="shared" si="962"/>
        <v>0</v>
      </c>
      <c r="O8713">
        <f>IFERROR(IF(OR(Tableau1[[#This Row],[DateDebutParalysie]]="",Tableau1[[#This Row],[DateNotification]]=""),"",(Tableau1[[#This Row],[DateNotification]]-Tableau1[[#This Row],[DateDebutParalysie]])*24),"")</f>
        <v>168</v>
      </c>
      <c r="P8713" s="12">
        <v>44952</v>
      </c>
      <c r="Q8713" s="12">
        <v>44953</v>
      </c>
      <c r="R8713">
        <f>IFERROR(DATEDIF(Tableau1[[#This Row],[Prelevement1]],Tableau1[[#This Row],[Prelevement2]],"d"),"")</f>
        <v>1</v>
      </c>
      <c r="S8713">
        <f>IFERROR(Tableau1[[#This Row],[délai entre 1er et 2ième Prél.]]*24,"")</f>
        <v>24</v>
      </c>
      <c r="T8713">
        <f>IFERROR(DATEDIF(Tableau1[[#This Row],[DateDebutParalysie]],Tableau1[[#This Row],[Prelevement2]],"d"),"")</f>
        <v>8</v>
      </c>
      <c r="U8713" s="12">
        <v>44956</v>
      </c>
      <c r="V8713" s="12">
        <v>44956</v>
      </c>
      <c r="W8713" s="12">
        <v>44963</v>
      </c>
      <c r="X8713" s="12">
        <v>44965</v>
      </c>
      <c r="Y8713" s="13" t="s">
        <v>2395</v>
      </c>
      <c r="Z8713" s="12" t="s">
        <v>2181</v>
      </c>
      <c r="AA87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13">
        <f t="shared" si="963"/>
        <v>2</v>
      </c>
      <c r="AC8713">
        <f t="shared" si="964"/>
        <v>5</v>
      </c>
    </row>
    <row r="8714" spans="1:29" x14ac:dyDescent="0.3">
      <c r="A8714" s="11" t="s">
        <v>10165</v>
      </c>
      <c r="B8714" s="11" t="s">
        <v>5618</v>
      </c>
      <c r="C8714" s="11" t="s">
        <v>5995</v>
      </c>
      <c r="D8714" s="12">
        <v>43517</v>
      </c>
      <c r="E8714" s="12">
        <v>44954</v>
      </c>
      <c r="F8714" s="12">
        <v>44957</v>
      </c>
      <c r="G8714" s="11" t="s">
        <v>15353</v>
      </c>
      <c r="J8714">
        <f t="shared" si="958"/>
        <v>3.9</v>
      </c>
      <c r="K8714">
        <f t="shared" si="959"/>
        <v>0</v>
      </c>
      <c r="L8714">
        <f t="shared" si="960"/>
        <v>2</v>
      </c>
      <c r="M8714">
        <f t="shared" si="961"/>
        <v>0</v>
      </c>
      <c r="N8714">
        <f t="shared" si="962"/>
        <v>0</v>
      </c>
      <c r="O8714">
        <f>IFERROR(IF(OR(Tableau1[[#This Row],[DateDebutParalysie]]="",Tableau1[[#This Row],[DateNotification]]=""),"",(Tableau1[[#This Row],[DateNotification]]-Tableau1[[#This Row],[DateDebutParalysie]])*24),"")</f>
        <v>72</v>
      </c>
      <c r="P8714" s="12">
        <v>44957</v>
      </c>
      <c r="Q8714" s="12">
        <v>44958</v>
      </c>
      <c r="R8714">
        <f>IFERROR(DATEDIF(Tableau1[[#This Row],[Prelevement1]],Tableau1[[#This Row],[Prelevement2]],"d"),"")</f>
        <v>1</v>
      </c>
      <c r="S8714">
        <f>IFERROR(Tableau1[[#This Row],[délai entre 1er et 2ième Prél.]]*24,"")</f>
        <v>24</v>
      </c>
      <c r="T8714">
        <f>IFERROR(DATEDIF(Tableau1[[#This Row],[DateDebutParalysie]],Tableau1[[#This Row],[Prelevement2]],"d"),"")</f>
        <v>4</v>
      </c>
      <c r="U8714" s="12">
        <v>44960</v>
      </c>
      <c r="V8714" s="12">
        <v>44961</v>
      </c>
      <c r="W8714" s="12">
        <v>44963</v>
      </c>
      <c r="X8714" s="12">
        <v>44965</v>
      </c>
      <c r="Y8714" s="13" t="s">
        <v>2394</v>
      </c>
      <c r="Z8714" s="12" t="s">
        <v>2182</v>
      </c>
      <c r="AA87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14">
        <f t="shared" si="963"/>
        <v>2</v>
      </c>
      <c r="AC8714">
        <f t="shared" si="964"/>
        <v>6</v>
      </c>
    </row>
    <row r="8715" spans="1:29" x14ac:dyDescent="0.3">
      <c r="A8715" s="11" t="s">
        <v>10166</v>
      </c>
      <c r="B8715" s="11" t="s">
        <v>5617</v>
      </c>
      <c r="C8715" s="11" t="s">
        <v>5959</v>
      </c>
      <c r="E8715" s="12">
        <v>45031</v>
      </c>
      <c r="F8715" s="12">
        <v>45040</v>
      </c>
      <c r="G8715" s="11" t="s">
        <v>15353</v>
      </c>
      <c r="H8715" s="11">
        <v>2</v>
      </c>
      <c r="J8715">
        <f t="shared" si="958"/>
        <v>2</v>
      </c>
      <c r="K8715">
        <f t="shared" si="959"/>
        <v>0</v>
      </c>
      <c r="L8715">
        <f t="shared" si="960"/>
        <v>2</v>
      </c>
      <c r="M8715">
        <f t="shared" si="961"/>
        <v>0</v>
      </c>
      <c r="N8715">
        <f t="shared" si="962"/>
        <v>0</v>
      </c>
      <c r="O8715">
        <f>IFERROR(IF(OR(Tableau1[[#This Row],[DateDebutParalysie]]="",Tableau1[[#This Row],[DateNotification]]=""),"",(Tableau1[[#This Row],[DateNotification]]-Tableau1[[#This Row],[DateDebutParalysie]])*24),"")</f>
        <v>216</v>
      </c>
      <c r="P8715" s="12">
        <v>45040</v>
      </c>
      <c r="Q8715" s="12">
        <v>45041</v>
      </c>
      <c r="R8715">
        <f>IFERROR(DATEDIF(Tableau1[[#This Row],[Prelevement1]],Tableau1[[#This Row],[Prelevement2]],"d"),"")</f>
        <v>1</v>
      </c>
      <c r="S8715">
        <f>IFERROR(Tableau1[[#This Row],[délai entre 1er et 2ième Prél.]]*24,"")</f>
        <v>24</v>
      </c>
      <c r="T8715">
        <f>IFERROR(DATEDIF(Tableau1[[#This Row],[DateDebutParalysie]],Tableau1[[#This Row],[Prelevement2]],"d"),"")</f>
        <v>10</v>
      </c>
      <c r="U8715" s="12">
        <v>45041</v>
      </c>
      <c r="V8715" s="12">
        <v>45043</v>
      </c>
      <c r="W8715" s="12">
        <v>45045</v>
      </c>
      <c r="X8715" s="12">
        <v>45047</v>
      </c>
      <c r="Y8715" s="13" t="s">
        <v>2395</v>
      </c>
      <c r="Z8715" s="12" t="s">
        <v>2182</v>
      </c>
      <c r="AA87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15">
        <f t="shared" si="963"/>
        <v>2</v>
      </c>
      <c r="AC8715">
        <f t="shared" si="964"/>
        <v>18</v>
      </c>
    </row>
    <row r="8716" spans="1:29" x14ac:dyDescent="0.3">
      <c r="A8716" s="11" t="s">
        <v>10167</v>
      </c>
      <c r="B8716" s="11" t="s">
        <v>5617</v>
      </c>
      <c r="C8716" s="11" t="s">
        <v>5977</v>
      </c>
      <c r="D8716" s="12">
        <v>43614</v>
      </c>
      <c r="E8716" s="12">
        <v>45000</v>
      </c>
      <c r="F8716" s="12">
        <v>45003</v>
      </c>
      <c r="G8716" s="11" t="s">
        <v>15352</v>
      </c>
      <c r="J8716">
        <f t="shared" si="958"/>
        <v>3.8</v>
      </c>
      <c r="K8716">
        <f t="shared" si="959"/>
        <v>0</v>
      </c>
      <c r="L8716">
        <f t="shared" si="960"/>
        <v>2</v>
      </c>
      <c r="M8716">
        <f t="shared" si="961"/>
        <v>0</v>
      </c>
      <c r="N8716">
        <f t="shared" si="962"/>
        <v>0</v>
      </c>
      <c r="O8716">
        <f>IFERROR(IF(OR(Tableau1[[#This Row],[DateDebutParalysie]]="",Tableau1[[#This Row],[DateNotification]]=""),"",(Tableau1[[#This Row],[DateNotification]]-Tableau1[[#This Row],[DateDebutParalysie]])*24),"")</f>
        <v>72</v>
      </c>
      <c r="P8716" s="12">
        <v>45004</v>
      </c>
      <c r="Q8716" s="12">
        <v>45005</v>
      </c>
      <c r="R8716">
        <f>IFERROR(DATEDIF(Tableau1[[#This Row],[Prelevement1]],Tableau1[[#This Row],[Prelevement2]],"d"),"")</f>
        <v>1</v>
      </c>
      <c r="S8716">
        <f>IFERROR(Tableau1[[#This Row],[délai entre 1er et 2ième Prél.]]*24,"")</f>
        <v>24</v>
      </c>
      <c r="T8716">
        <f>IFERROR(DATEDIF(Tableau1[[#This Row],[DateDebutParalysie]],Tableau1[[#This Row],[Prelevement2]],"d"),"")</f>
        <v>5</v>
      </c>
      <c r="U8716" s="12">
        <v>45006</v>
      </c>
      <c r="V8716" s="12">
        <v>45006</v>
      </c>
      <c r="W8716" s="12">
        <v>45008</v>
      </c>
      <c r="X8716" s="12">
        <v>45009</v>
      </c>
      <c r="Y8716" s="13" t="s">
        <v>2395</v>
      </c>
      <c r="Z8716" s="12" t="s">
        <v>2181</v>
      </c>
      <c r="AA87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16">
        <f t="shared" si="963"/>
        <v>2</v>
      </c>
      <c r="AC8716">
        <f t="shared" si="964"/>
        <v>13</v>
      </c>
    </row>
    <row r="8717" spans="1:29" x14ac:dyDescent="0.3">
      <c r="A8717" s="11" t="s">
        <v>10168</v>
      </c>
      <c r="B8717" s="11" t="s">
        <v>16</v>
      </c>
      <c r="C8717" s="11" t="s">
        <v>143</v>
      </c>
      <c r="D8717" s="12">
        <v>44603</v>
      </c>
      <c r="E8717" s="12">
        <v>45188</v>
      </c>
      <c r="F8717" s="12">
        <v>45200</v>
      </c>
      <c r="G8717" s="11" t="s">
        <v>15353</v>
      </c>
      <c r="J8717">
        <f t="shared" si="958"/>
        <v>1.6</v>
      </c>
      <c r="K8717">
        <f t="shared" si="959"/>
        <v>0</v>
      </c>
      <c r="L8717">
        <f t="shared" si="960"/>
        <v>2</v>
      </c>
      <c r="M8717">
        <f t="shared" si="961"/>
        <v>0</v>
      </c>
      <c r="N8717">
        <f t="shared" si="962"/>
        <v>0</v>
      </c>
      <c r="O8717">
        <f>IFERROR(IF(OR(Tableau1[[#This Row],[DateDebutParalysie]]="",Tableau1[[#This Row],[DateNotification]]=""),"",(Tableau1[[#This Row],[DateNotification]]-Tableau1[[#This Row],[DateDebutParalysie]])*24),"")</f>
        <v>288</v>
      </c>
      <c r="P8717" s="12">
        <v>45201</v>
      </c>
      <c r="Q8717" s="12">
        <v>45202</v>
      </c>
      <c r="R8717">
        <f>IFERROR(DATEDIF(Tableau1[[#This Row],[Prelevement1]],Tableau1[[#This Row],[Prelevement2]],"d"),"")</f>
        <v>1</v>
      </c>
      <c r="S8717">
        <f>IFERROR(Tableau1[[#This Row],[délai entre 1er et 2ième Prél.]]*24,"")</f>
        <v>24</v>
      </c>
      <c r="T8717">
        <f>IFERROR(DATEDIF(Tableau1[[#This Row],[DateDebutParalysie]],Tableau1[[#This Row],[Prelevement2]],"d"),"")</f>
        <v>14</v>
      </c>
      <c r="U8717" s="12">
        <v>45213</v>
      </c>
      <c r="V8717" s="12">
        <v>45213</v>
      </c>
      <c r="W8717" s="12">
        <v>45213</v>
      </c>
      <c r="X8717" s="12">
        <v>45213</v>
      </c>
      <c r="Y8717" s="13" t="s">
        <v>2395</v>
      </c>
      <c r="Z8717" s="12" t="s">
        <v>2181</v>
      </c>
      <c r="AA87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17">
        <f t="shared" si="963"/>
        <v>2</v>
      </c>
      <c r="AC8717">
        <f t="shared" si="964"/>
        <v>41</v>
      </c>
    </row>
    <row r="8718" spans="1:29" x14ac:dyDescent="0.3">
      <c r="A8718" s="11" t="s">
        <v>10169</v>
      </c>
      <c r="B8718" s="11" t="s">
        <v>10</v>
      </c>
      <c r="C8718" s="11" t="s">
        <v>90</v>
      </c>
      <c r="E8718" s="12">
        <v>45143</v>
      </c>
      <c r="F8718" s="12">
        <v>45186</v>
      </c>
      <c r="G8718" s="11" t="s">
        <v>15352</v>
      </c>
      <c r="H8718" s="11">
        <v>3</v>
      </c>
      <c r="J8718">
        <f t="shared" si="958"/>
        <v>3</v>
      </c>
      <c r="K8718">
        <f t="shared" si="959"/>
        <v>0</v>
      </c>
      <c r="L8718">
        <f t="shared" si="960"/>
        <v>2</v>
      </c>
      <c r="M8718">
        <f t="shared" si="961"/>
        <v>0</v>
      </c>
      <c r="N8718">
        <f t="shared" si="962"/>
        <v>0</v>
      </c>
      <c r="O8718">
        <f>IFERROR(IF(OR(Tableau1[[#This Row],[DateDebutParalysie]]="",Tableau1[[#This Row],[DateNotification]]=""),"",(Tableau1[[#This Row],[DateNotification]]-Tableau1[[#This Row],[DateDebutParalysie]])*24),"")</f>
        <v>1032</v>
      </c>
      <c r="P8718" s="12">
        <v>45193</v>
      </c>
      <c r="Q8718" s="12">
        <v>45194</v>
      </c>
      <c r="R8718">
        <f>IFERROR(DATEDIF(Tableau1[[#This Row],[Prelevement1]],Tableau1[[#This Row],[Prelevement2]],"d"),"")</f>
        <v>1</v>
      </c>
      <c r="S8718">
        <f>IFERROR(Tableau1[[#This Row],[délai entre 1er et 2ième Prél.]]*24,"")</f>
        <v>24</v>
      </c>
      <c r="T8718">
        <f>IFERROR(DATEDIF(Tableau1[[#This Row],[DateDebutParalysie]],Tableau1[[#This Row],[Prelevement2]],"d"),"")</f>
        <v>51</v>
      </c>
      <c r="U8718" s="12">
        <v>45196</v>
      </c>
      <c r="V8718" s="12">
        <v>45197</v>
      </c>
      <c r="W8718" s="12">
        <v>45199</v>
      </c>
      <c r="X8718" s="12">
        <v>45199</v>
      </c>
      <c r="Y8718" s="13" t="s">
        <v>2395</v>
      </c>
      <c r="Z8718" s="12" t="s">
        <v>2182</v>
      </c>
      <c r="AA87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18">
        <f t="shared" si="963"/>
        <v>2</v>
      </c>
      <c r="AC8718">
        <f t="shared" si="964"/>
        <v>40</v>
      </c>
    </row>
    <row r="8719" spans="1:29" x14ac:dyDescent="0.3">
      <c r="A8719" s="11" t="s">
        <v>10170</v>
      </c>
      <c r="B8719" s="11" t="s">
        <v>15</v>
      </c>
      <c r="C8719" s="11" t="s">
        <v>101</v>
      </c>
      <c r="D8719" s="12">
        <v>44713</v>
      </c>
      <c r="E8719" s="12">
        <v>45227</v>
      </c>
      <c r="F8719" s="12">
        <v>45236</v>
      </c>
      <c r="G8719" s="11" t="s">
        <v>15353</v>
      </c>
      <c r="J8719">
        <f t="shared" si="958"/>
        <v>1.4</v>
      </c>
      <c r="K8719">
        <f t="shared" si="959"/>
        <v>0</v>
      </c>
      <c r="L8719">
        <f t="shared" si="960"/>
        <v>2</v>
      </c>
      <c r="M8719">
        <f t="shared" si="961"/>
        <v>0</v>
      </c>
      <c r="N8719">
        <f t="shared" si="962"/>
        <v>0</v>
      </c>
      <c r="O8719">
        <f>IFERROR(IF(OR(Tableau1[[#This Row],[DateDebutParalysie]]="",Tableau1[[#This Row],[DateNotification]]=""),"",(Tableau1[[#This Row],[DateNotification]]-Tableau1[[#This Row],[DateDebutParalysie]])*24),"")</f>
        <v>216</v>
      </c>
      <c r="P8719" s="12">
        <v>45237</v>
      </c>
      <c r="Q8719" s="12">
        <v>45238</v>
      </c>
      <c r="R8719">
        <f>IFERROR(DATEDIF(Tableau1[[#This Row],[Prelevement1]],Tableau1[[#This Row],[Prelevement2]],"d"),"")</f>
        <v>1</v>
      </c>
      <c r="S8719">
        <f>IFERROR(Tableau1[[#This Row],[délai entre 1er et 2ième Prél.]]*24,"")</f>
        <v>24</v>
      </c>
      <c r="T8719">
        <f>IFERROR(DATEDIF(Tableau1[[#This Row],[DateDebutParalysie]],Tableau1[[#This Row],[Prelevement2]],"d"),"")</f>
        <v>11</v>
      </c>
      <c r="U8719" s="12">
        <v>45238</v>
      </c>
      <c r="V8719" s="12">
        <v>45238</v>
      </c>
      <c r="W8719" s="12">
        <v>45239</v>
      </c>
      <c r="X8719" s="12">
        <v>45239</v>
      </c>
      <c r="Y8719" s="13" t="s">
        <v>2395</v>
      </c>
      <c r="Z8719" s="12" t="s">
        <v>2181</v>
      </c>
      <c r="AA87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19">
        <f t="shared" si="963"/>
        <v>2</v>
      </c>
      <c r="AC8719">
        <f t="shared" si="964"/>
        <v>46</v>
      </c>
    </row>
    <row r="8720" spans="1:29" x14ac:dyDescent="0.3">
      <c r="A8720" s="11" t="s">
        <v>10171</v>
      </c>
      <c r="B8720" s="11" t="s">
        <v>14</v>
      </c>
      <c r="C8720" s="11" t="s">
        <v>99</v>
      </c>
      <c r="E8720" s="12">
        <v>45224</v>
      </c>
      <c r="F8720" s="12">
        <v>45225</v>
      </c>
      <c r="G8720" s="11" t="s">
        <v>15353</v>
      </c>
      <c r="H8720" s="11">
        <v>8</v>
      </c>
      <c r="J8720">
        <f t="shared" si="958"/>
        <v>8</v>
      </c>
      <c r="K8720">
        <f t="shared" si="959"/>
        <v>0</v>
      </c>
      <c r="L8720">
        <f t="shared" si="960"/>
        <v>0</v>
      </c>
      <c r="M8720">
        <f t="shared" si="961"/>
        <v>2</v>
      </c>
      <c r="N8720">
        <f t="shared" si="962"/>
        <v>0</v>
      </c>
      <c r="O8720">
        <f>IFERROR(IF(OR(Tableau1[[#This Row],[DateDebutParalysie]]="",Tableau1[[#This Row],[DateNotification]]=""),"",(Tableau1[[#This Row],[DateNotification]]-Tableau1[[#This Row],[DateDebutParalysie]])*24),"")</f>
        <v>24</v>
      </c>
      <c r="P8720" s="12">
        <v>45228</v>
      </c>
      <c r="Q8720" s="12">
        <v>45229</v>
      </c>
      <c r="R8720">
        <f>IFERROR(DATEDIF(Tableau1[[#This Row],[Prelevement1]],Tableau1[[#This Row],[Prelevement2]],"d"),"")</f>
        <v>1</v>
      </c>
      <c r="S8720">
        <f>IFERROR(Tableau1[[#This Row],[délai entre 1er et 2ième Prél.]]*24,"")</f>
        <v>24</v>
      </c>
      <c r="T8720">
        <f>IFERROR(DATEDIF(Tableau1[[#This Row],[DateDebutParalysie]],Tableau1[[#This Row],[Prelevement2]],"d"),"")</f>
        <v>5</v>
      </c>
      <c r="U8720" s="12">
        <v>45230</v>
      </c>
      <c r="V8720" s="12"/>
      <c r="W8720" s="12"/>
      <c r="X8720" s="12">
        <v>45240</v>
      </c>
      <c r="Y8720" s="13" t="s">
        <v>2395</v>
      </c>
      <c r="Z8720" s="12" t="s">
        <v>2181</v>
      </c>
      <c r="AA87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20">
        <f t="shared" si="963"/>
        <v>2</v>
      </c>
      <c r="AC8720">
        <f t="shared" si="964"/>
        <v>45</v>
      </c>
    </row>
    <row r="8721" spans="1:29" x14ac:dyDescent="0.3">
      <c r="A8721" s="11" t="s">
        <v>10172</v>
      </c>
      <c r="B8721" s="11" t="s">
        <v>14</v>
      </c>
      <c r="C8721" s="11" t="s">
        <v>80</v>
      </c>
      <c r="E8721" s="12">
        <v>45216</v>
      </c>
      <c r="F8721" s="12">
        <v>45222</v>
      </c>
      <c r="G8721" s="11" t="s">
        <v>15353</v>
      </c>
      <c r="H8721" s="11">
        <v>3</v>
      </c>
      <c r="I8721" s="11">
        <v>6</v>
      </c>
      <c r="J8721">
        <f t="shared" si="958"/>
        <v>3.5</v>
      </c>
      <c r="K8721">
        <f t="shared" si="959"/>
        <v>0</v>
      </c>
      <c r="L8721">
        <f t="shared" si="960"/>
        <v>2</v>
      </c>
      <c r="M8721">
        <f t="shared" si="961"/>
        <v>0</v>
      </c>
      <c r="N8721">
        <f t="shared" si="962"/>
        <v>0</v>
      </c>
      <c r="O8721">
        <f>IFERROR(IF(OR(Tableau1[[#This Row],[DateDebutParalysie]]="",Tableau1[[#This Row],[DateNotification]]=""),"",(Tableau1[[#This Row],[DateNotification]]-Tableau1[[#This Row],[DateDebutParalysie]])*24),"")</f>
        <v>144</v>
      </c>
      <c r="P8721" s="12">
        <v>45222</v>
      </c>
      <c r="Q8721" s="12">
        <v>45223</v>
      </c>
      <c r="R8721">
        <f>IFERROR(DATEDIF(Tableau1[[#This Row],[Prelevement1]],Tableau1[[#This Row],[Prelevement2]],"d"),"")</f>
        <v>1</v>
      </c>
      <c r="S8721">
        <f>IFERROR(Tableau1[[#This Row],[délai entre 1er et 2ième Prél.]]*24,"")</f>
        <v>24</v>
      </c>
      <c r="T8721">
        <f>IFERROR(DATEDIF(Tableau1[[#This Row],[DateDebutParalysie]],Tableau1[[#This Row],[Prelevement2]],"d"),"")</f>
        <v>7</v>
      </c>
      <c r="U8721" s="12">
        <v>45224</v>
      </c>
      <c r="V8721" s="12"/>
      <c r="W8721" s="12"/>
      <c r="X8721" s="12">
        <v>45240</v>
      </c>
      <c r="Y8721" s="13" t="s">
        <v>2395</v>
      </c>
      <c r="Z8721" s="12" t="s">
        <v>2181</v>
      </c>
      <c r="AA87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21">
        <f t="shared" si="963"/>
        <v>2</v>
      </c>
      <c r="AC8721">
        <f t="shared" si="964"/>
        <v>44</v>
      </c>
    </row>
    <row r="8722" spans="1:29" x14ac:dyDescent="0.3">
      <c r="A8722" s="11" t="s">
        <v>10173</v>
      </c>
      <c r="B8722" s="11" t="s">
        <v>15</v>
      </c>
      <c r="C8722" s="11" t="s">
        <v>119</v>
      </c>
      <c r="E8722" s="12">
        <v>45126</v>
      </c>
      <c r="F8722" s="12">
        <v>45164</v>
      </c>
      <c r="G8722" s="11" t="s">
        <v>15353</v>
      </c>
      <c r="H8722" s="11">
        <v>2</v>
      </c>
      <c r="J8722">
        <f t="shared" si="958"/>
        <v>2</v>
      </c>
      <c r="K8722">
        <f t="shared" si="959"/>
        <v>0</v>
      </c>
      <c r="L8722">
        <f t="shared" si="960"/>
        <v>2</v>
      </c>
      <c r="M8722">
        <f t="shared" si="961"/>
        <v>0</v>
      </c>
      <c r="N8722">
        <f t="shared" si="962"/>
        <v>0</v>
      </c>
      <c r="O8722">
        <f>IFERROR(IF(OR(Tableau1[[#This Row],[DateDebutParalysie]]="",Tableau1[[#This Row],[DateNotification]]=""),"",(Tableau1[[#This Row],[DateNotification]]-Tableau1[[#This Row],[DateDebutParalysie]])*24),"")</f>
        <v>912</v>
      </c>
      <c r="P8722" s="12">
        <v>45164</v>
      </c>
      <c r="Q8722" s="12">
        <v>45165</v>
      </c>
      <c r="R8722">
        <f>IFERROR(DATEDIF(Tableau1[[#This Row],[Prelevement1]],Tableau1[[#This Row],[Prelevement2]],"d"),"")</f>
        <v>1</v>
      </c>
      <c r="S8722">
        <f>IFERROR(Tableau1[[#This Row],[délai entre 1er et 2ième Prél.]]*24,"")</f>
        <v>24</v>
      </c>
      <c r="T8722">
        <f>IFERROR(DATEDIF(Tableau1[[#This Row],[DateDebutParalysie]],Tableau1[[#This Row],[Prelevement2]],"d"),"")</f>
        <v>39</v>
      </c>
      <c r="U8722" s="12">
        <v>45166</v>
      </c>
      <c r="V8722" s="12">
        <v>45166</v>
      </c>
      <c r="W8722" s="12">
        <v>45167</v>
      </c>
      <c r="X8722" s="12">
        <v>45168</v>
      </c>
      <c r="Y8722" s="13" t="s">
        <v>2395</v>
      </c>
      <c r="Z8722" s="12" t="s">
        <v>2181</v>
      </c>
      <c r="AA87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22">
        <f t="shared" si="963"/>
        <v>2</v>
      </c>
      <c r="AC8722">
        <f t="shared" si="964"/>
        <v>35</v>
      </c>
    </row>
    <row r="8723" spans="1:29" x14ac:dyDescent="0.3">
      <c r="A8723" s="11" t="s">
        <v>10174</v>
      </c>
      <c r="B8723" s="11" t="s">
        <v>5617</v>
      </c>
      <c r="C8723" s="11" t="s">
        <v>5963</v>
      </c>
      <c r="E8723" s="12">
        <v>45089</v>
      </c>
      <c r="F8723" s="12">
        <v>45155</v>
      </c>
      <c r="G8723" s="11" t="s">
        <v>15352</v>
      </c>
      <c r="H8723" s="11">
        <v>1</v>
      </c>
      <c r="I8723" s="11">
        <v>3</v>
      </c>
      <c r="J8723">
        <f t="shared" si="958"/>
        <v>1.3</v>
      </c>
      <c r="K8723">
        <f t="shared" si="959"/>
        <v>0</v>
      </c>
      <c r="L8723">
        <f t="shared" si="960"/>
        <v>2</v>
      </c>
      <c r="M8723">
        <f t="shared" si="961"/>
        <v>0</v>
      </c>
      <c r="N8723">
        <f t="shared" si="962"/>
        <v>0</v>
      </c>
      <c r="O8723">
        <f>IFERROR(IF(OR(Tableau1[[#This Row],[DateDebutParalysie]]="",Tableau1[[#This Row],[DateNotification]]=""),"",(Tableau1[[#This Row],[DateNotification]]-Tableau1[[#This Row],[DateDebutParalysie]])*24),"")</f>
        <v>1584</v>
      </c>
      <c r="P8723" s="12"/>
      <c r="Q8723" s="12"/>
      <c r="R8723">
        <f>IFERROR(DATEDIF(Tableau1[[#This Row],[Prelevement1]],Tableau1[[#This Row],[Prelevement2]],"d"),"")</f>
        <v>0</v>
      </c>
      <c r="S8723">
        <f>IFERROR(Tableau1[[#This Row],[délai entre 1er et 2ième Prél.]]*24,"")</f>
        <v>0</v>
      </c>
      <c r="T8723" t="str">
        <f>IFERROR(DATEDIF(Tableau1[[#This Row],[DateDebutParalysie]],Tableau1[[#This Row],[Prelevement2]],"d"),"")</f>
        <v/>
      </c>
      <c r="U8723" s="12"/>
      <c r="V8723" s="12"/>
      <c r="W8723" s="12"/>
      <c r="X8723" s="12"/>
      <c r="Z8723" s="12"/>
      <c r="AA87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23">
        <f t="shared" si="963"/>
        <v>0</v>
      </c>
      <c r="AC8723">
        <f t="shared" si="964"/>
        <v>1</v>
      </c>
    </row>
    <row r="8724" spans="1:29" x14ac:dyDescent="0.3">
      <c r="A8724" s="11" t="s">
        <v>10175</v>
      </c>
      <c r="B8724" s="11" t="s">
        <v>15</v>
      </c>
      <c r="C8724" s="11" t="s">
        <v>101</v>
      </c>
      <c r="D8724" s="12">
        <v>44623</v>
      </c>
      <c r="E8724" s="12">
        <v>45288</v>
      </c>
      <c r="F8724" s="12">
        <v>45295</v>
      </c>
      <c r="G8724" s="11" t="s">
        <v>15352</v>
      </c>
      <c r="J8724">
        <f t="shared" si="958"/>
        <v>1.8</v>
      </c>
      <c r="K8724">
        <f t="shared" si="959"/>
        <v>0</v>
      </c>
      <c r="L8724">
        <f t="shared" si="960"/>
        <v>2</v>
      </c>
      <c r="M8724">
        <f t="shared" si="961"/>
        <v>0</v>
      </c>
      <c r="N8724">
        <f t="shared" si="962"/>
        <v>0</v>
      </c>
      <c r="O8724">
        <f>IFERROR(IF(OR(Tableau1[[#This Row],[DateDebutParalysie]]="",Tableau1[[#This Row],[DateNotification]]=""),"",(Tableau1[[#This Row],[DateNotification]]-Tableau1[[#This Row],[DateDebutParalysie]])*24),"")</f>
        <v>168</v>
      </c>
      <c r="P8724" s="12">
        <v>45295</v>
      </c>
      <c r="Q8724" s="12">
        <v>45296</v>
      </c>
      <c r="R8724">
        <f>IFERROR(DATEDIF(Tableau1[[#This Row],[Prelevement1]],Tableau1[[#This Row],[Prelevement2]],"d"),"")</f>
        <v>1</v>
      </c>
      <c r="S8724">
        <f>IFERROR(Tableau1[[#This Row],[délai entre 1er et 2ième Prél.]]*24,"")</f>
        <v>24</v>
      </c>
      <c r="T8724">
        <f>IFERROR(DATEDIF(Tableau1[[#This Row],[DateDebutParalysie]],Tableau1[[#This Row],[Prelevement2]],"d"),"")</f>
        <v>8</v>
      </c>
      <c r="U8724" s="12">
        <v>45296</v>
      </c>
      <c r="V8724" s="12">
        <v>45296</v>
      </c>
      <c r="W8724" s="12">
        <v>45297</v>
      </c>
      <c r="X8724" s="12">
        <v>45299</v>
      </c>
      <c r="Y8724" s="13" t="s">
        <v>2395</v>
      </c>
      <c r="Z8724" s="12" t="s">
        <v>2181</v>
      </c>
      <c r="AA87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24">
        <f t="shared" si="963"/>
        <v>2</v>
      </c>
      <c r="AC8724">
        <f t="shared" si="964"/>
        <v>1</v>
      </c>
    </row>
    <row r="8725" spans="1:29" x14ac:dyDescent="0.3">
      <c r="A8725" s="11" t="s">
        <v>10176</v>
      </c>
      <c r="B8725" s="11" t="s">
        <v>15</v>
      </c>
      <c r="C8725" s="11" t="s">
        <v>141</v>
      </c>
      <c r="D8725" s="12">
        <v>43663</v>
      </c>
      <c r="E8725" s="12">
        <v>45270</v>
      </c>
      <c r="F8725" s="12">
        <v>45294</v>
      </c>
      <c r="G8725" s="11" t="s">
        <v>15353</v>
      </c>
      <c r="J8725">
        <f t="shared" si="958"/>
        <v>4.4000000000000004</v>
      </c>
      <c r="K8725">
        <f t="shared" si="959"/>
        <v>0</v>
      </c>
      <c r="L8725">
        <f t="shared" si="960"/>
        <v>0</v>
      </c>
      <c r="M8725">
        <f t="shared" si="961"/>
        <v>2</v>
      </c>
      <c r="N8725">
        <f t="shared" si="962"/>
        <v>0</v>
      </c>
      <c r="O8725">
        <f>IFERROR(IF(OR(Tableau1[[#This Row],[DateDebutParalysie]]="",Tableau1[[#This Row],[DateNotification]]=""),"",(Tableau1[[#This Row],[DateNotification]]-Tableau1[[#This Row],[DateDebutParalysie]])*24),"")</f>
        <v>576</v>
      </c>
      <c r="P8725" s="12">
        <v>45308</v>
      </c>
      <c r="Q8725" s="12">
        <v>45310</v>
      </c>
      <c r="R8725">
        <f>IFERROR(DATEDIF(Tableau1[[#This Row],[Prelevement1]],Tableau1[[#This Row],[Prelevement2]],"d"),"")</f>
        <v>2</v>
      </c>
      <c r="S8725">
        <f>IFERROR(Tableau1[[#This Row],[délai entre 1er et 2ième Prél.]]*24,"")</f>
        <v>48</v>
      </c>
      <c r="T8725">
        <f>IFERROR(DATEDIF(Tableau1[[#This Row],[DateDebutParalysie]],Tableau1[[#This Row],[Prelevement2]],"d"),"")</f>
        <v>40</v>
      </c>
      <c r="U8725" s="12">
        <v>45310</v>
      </c>
      <c r="V8725" s="12">
        <v>45310</v>
      </c>
      <c r="W8725" s="12"/>
      <c r="X8725" s="12">
        <v>45316</v>
      </c>
      <c r="Y8725" s="13" t="s">
        <v>2395</v>
      </c>
      <c r="Z8725" s="12" t="s">
        <v>2183</v>
      </c>
      <c r="AA87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25">
        <f t="shared" si="963"/>
        <v>2</v>
      </c>
      <c r="AC8725">
        <f t="shared" si="964"/>
        <v>3</v>
      </c>
    </row>
    <row r="8726" spans="1:29" x14ac:dyDescent="0.3">
      <c r="A8726" s="11" t="s">
        <v>10177</v>
      </c>
      <c r="B8726" s="11" t="s">
        <v>14</v>
      </c>
      <c r="C8726" s="11" t="s">
        <v>86</v>
      </c>
      <c r="E8726" s="12">
        <v>45241</v>
      </c>
      <c r="F8726" s="12">
        <v>45244</v>
      </c>
      <c r="G8726" s="11" t="s">
        <v>15353</v>
      </c>
      <c r="H8726" s="11">
        <v>1</v>
      </c>
      <c r="I8726" s="11">
        <v>6</v>
      </c>
      <c r="J8726">
        <f t="shared" si="958"/>
        <v>1.5</v>
      </c>
      <c r="K8726">
        <f t="shared" si="959"/>
        <v>0</v>
      </c>
      <c r="L8726">
        <f t="shared" si="960"/>
        <v>2</v>
      </c>
      <c r="M8726">
        <f t="shared" si="961"/>
        <v>0</v>
      </c>
      <c r="N8726">
        <f t="shared" si="962"/>
        <v>0</v>
      </c>
      <c r="O8726">
        <f>IFERROR(IF(OR(Tableau1[[#This Row],[DateDebutParalysie]]="",Tableau1[[#This Row],[DateNotification]]=""),"",(Tableau1[[#This Row],[DateNotification]]-Tableau1[[#This Row],[DateDebutParalysie]])*24),"")</f>
        <v>72</v>
      </c>
      <c r="P8726" s="12">
        <v>45245</v>
      </c>
      <c r="Q8726" s="12">
        <v>45246</v>
      </c>
      <c r="R8726">
        <f>IFERROR(DATEDIF(Tableau1[[#This Row],[Prelevement1]],Tableau1[[#This Row],[Prelevement2]],"d"),"")</f>
        <v>1</v>
      </c>
      <c r="S8726">
        <f>IFERROR(Tableau1[[#This Row],[délai entre 1er et 2ième Prél.]]*24,"")</f>
        <v>24</v>
      </c>
      <c r="T8726">
        <f>IFERROR(DATEDIF(Tableau1[[#This Row],[DateDebutParalysie]],Tableau1[[#This Row],[Prelevement2]],"d"),"")</f>
        <v>5</v>
      </c>
      <c r="U8726" s="12">
        <v>45246</v>
      </c>
      <c r="V8726" s="12">
        <v>45247</v>
      </c>
      <c r="W8726" s="12"/>
      <c r="X8726" s="12">
        <v>45259</v>
      </c>
      <c r="Y8726" s="13" t="s">
        <v>2395</v>
      </c>
      <c r="Z8726" s="12" t="s">
        <v>2183</v>
      </c>
      <c r="AA87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26">
        <f t="shared" si="963"/>
        <v>2</v>
      </c>
      <c r="AC8726">
        <f t="shared" si="964"/>
        <v>47</v>
      </c>
    </row>
    <row r="8727" spans="1:29" x14ac:dyDescent="0.3">
      <c r="A8727" s="11" t="s">
        <v>10178</v>
      </c>
      <c r="B8727" s="11" t="s">
        <v>14</v>
      </c>
      <c r="C8727" s="11" t="s">
        <v>86</v>
      </c>
      <c r="E8727" s="12">
        <v>45242</v>
      </c>
      <c r="F8727" s="12">
        <v>45246</v>
      </c>
      <c r="G8727" s="11" t="s">
        <v>15353</v>
      </c>
      <c r="H8727" s="11">
        <v>10</v>
      </c>
      <c r="J8727">
        <f t="shared" si="958"/>
        <v>10</v>
      </c>
      <c r="K8727">
        <f t="shared" si="959"/>
        <v>0</v>
      </c>
      <c r="L8727">
        <f t="shared" si="960"/>
        <v>0</v>
      </c>
      <c r="M8727">
        <f t="shared" si="961"/>
        <v>2</v>
      </c>
      <c r="N8727">
        <f t="shared" si="962"/>
        <v>0</v>
      </c>
      <c r="O8727">
        <f>IFERROR(IF(OR(Tableau1[[#This Row],[DateDebutParalysie]]="",Tableau1[[#This Row],[DateNotification]]=""),"",(Tableau1[[#This Row],[DateNotification]]-Tableau1[[#This Row],[DateDebutParalysie]])*24),"")</f>
        <v>96</v>
      </c>
      <c r="P8727" s="12">
        <v>45246</v>
      </c>
      <c r="Q8727" s="12">
        <v>45247</v>
      </c>
      <c r="R8727">
        <f>IFERROR(DATEDIF(Tableau1[[#This Row],[Prelevement1]],Tableau1[[#This Row],[Prelevement2]],"d"),"")</f>
        <v>1</v>
      </c>
      <c r="S8727">
        <f>IFERROR(Tableau1[[#This Row],[délai entre 1er et 2ième Prél.]]*24,"")</f>
        <v>24</v>
      </c>
      <c r="T8727">
        <f>IFERROR(DATEDIF(Tableau1[[#This Row],[DateDebutParalysie]],Tableau1[[#This Row],[Prelevement2]],"d"),"")</f>
        <v>5</v>
      </c>
      <c r="U8727" s="12"/>
      <c r="V8727" s="12">
        <v>45248</v>
      </c>
      <c r="W8727" s="12"/>
      <c r="X8727" s="12">
        <v>45259</v>
      </c>
      <c r="Y8727" s="13" t="s">
        <v>2395</v>
      </c>
      <c r="Z8727" s="12" t="s">
        <v>2183</v>
      </c>
      <c r="AA87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27">
        <f t="shared" si="963"/>
        <v>2</v>
      </c>
      <c r="AC8727">
        <f t="shared" si="964"/>
        <v>47</v>
      </c>
    </row>
    <row r="8728" spans="1:29" x14ac:dyDescent="0.3">
      <c r="A8728" s="11" t="s">
        <v>10179</v>
      </c>
      <c r="B8728" s="11" t="s">
        <v>14</v>
      </c>
      <c r="C8728" s="11" t="s">
        <v>80</v>
      </c>
      <c r="D8728" s="12">
        <v>44485</v>
      </c>
      <c r="E8728" s="12">
        <v>45240</v>
      </c>
      <c r="F8728" s="12">
        <v>45245</v>
      </c>
      <c r="G8728" s="11" t="s">
        <v>15352</v>
      </c>
      <c r="J8728">
        <f t="shared" si="958"/>
        <v>2.1</v>
      </c>
      <c r="K8728">
        <f t="shared" si="959"/>
        <v>0</v>
      </c>
      <c r="L8728">
        <f t="shared" si="960"/>
        <v>2</v>
      </c>
      <c r="M8728">
        <f t="shared" si="961"/>
        <v>0</v>
      </c>
      <c r="N8728">
        <f t="shared" si="962"/>
        <v>0</v>
      </c>
      <c r="O8728">
        <f>IFERROR(IF(OR(Tableau1[[#This Row],[DateDebutParalysie]]="",Tableau1[[#This Row],[DateNotification]]=""),"",(Tableau1[[#This Row],[DateNotification]]-Tableau1[[#This Row],[DateDebutParalysie]])*24),"")</f>
        <v>120</v>
      </c>
      <c r="P8728" s="12">
        <v>45248</v>
      </c>
      <c r="Q8728" s="12">
        <v>45249</v>
      </c>
      <c r="R8728">
        <f>IFERROR(DATEDIF(Tableau1[[#This Row],[Prelevement1]],Tableau1[[#This Row],[Prelevement2]],"d"),"")</f>
        <v>1</v>
      </c>
      <c r="S8728">
        <f>IFERROR(Tableau1[[#This Row],[délai entre 1er et 2ième Prél.]]*24,"")</f>
        <v>24</v>
      </c>
      <c r="T8728">
        <f>IFERROR(DATEDIF(Tableau1[[#This Row],[DateDebutParalysie]],Tableau1[[#This Row],[Prelevement2]],"d"),"")</f>
        <v>9</v>
      </c>
      <c r="U8728" s="12"/>
      <c r="V8728" s="12"/>
      <c r="W8728" s="12"/>
      <c r="X8728" s="12">
        <v>45259</v>
      </c>
      <c r="Y8728" s="13" t="s">
        <v>2395</v>
      </c>
      <c r="Z8728" s="12" t="s">
        <v>2181</v>
      </c>
      <c r="AA87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28">
        <f t="shared" si="963"/>
        <v>2</v>
      </c>
      <c r="AC8728">
        <f t="shared" si="964"/>
        <v>47</v>
      </c>
    </row>
    <row r="8729" spans="1:29" x14ac:dyDescent="0.3">
      <c r="A8729" s="11" t="s">
        <v>10180</v>
      </c>
      <c r="B8729" s="11" t="s">
        <v>5618</v>
      </c>
      <c r="C8729" s="11" t="s">
        <v>5981</v>
      </c>
      <c r="D8729" s="12">
        <v>44765</v>
      </c>
      <c r="E8729" s="12">
        <v>45240</v>
      </c>
      <c r="F8729" s="12">
        <v>45251</v>
      </c>
      <c r="G8729" s="11" t="s">
        <v>15353</v>
      </c>
      <c r="J8729">
        <f t="shared" si="958"/>
        <v>1.3</v>
      </c>
      <c r="K8729">
        <f t="shared" si="959"/>
        <v>0</v>
      </c>
      <c r="L8729">
        <f t="shared" si="960"/>
        <v>2</v>
      </c>
      <c r="M8729">
        <f t="shared" si="961"/>
        <v>0</v>
      </c>
      <c r="N8729">
        <f t="shared" si="962"/>
        <v>0</v>
      </c>
      <c r="O8729">
        <f>IFERROR(IF(OR(Tableau1[[#This Row],[DateDebutParalysie]]="",Tableau1[[#This Row],[DateNotification]]=""),"",(Tableau1[[#This Row],[DateNotification]]-Tableau1[[#This Row],[DateDebutParalysie]])*24),"")</f>
        <v>264</v>
      </c>
      <c r="P8729" s="12">
        <v>45251</v>
      </c>
      <c r="Q8729" s="12">
        <v>45252</v>
      </c>
      <c r="R8729">
        <f>IFERROR(DATEDIF(Tableau1[[#This Row],[Prelevement1]],Tableau1[[#This Row],[Prelevement2]],"d"),"")</f>
        <v>1</v>
      </c>
      <c r="S8729">
        <f>IFERROR(Tableau1[[#This Row],[délai entre 1er et 2ième Prél.]]*24,"")</f>
        <v>24</v>
      </c>
      <c r="T8729">
        <f>IFERROR(DATEDIF(Tableau1[[#This Row],[DateDebutParalysie]],Tableau1[[#This Row],[Prelevement2]],"d"),"")</f>
        <v>12</v>
      </c>
      <c r="U8729" s="12">
        <v>45252</v>
      </c>
      <c r="V8729" s="12">
        <v>45254</v>
      </c>
      <c r="W8729" s="12">
        <v>45257</v>
      </c>
      <c r="X8729" s="12">
        <v>45259</v>
      </c>
      <c r="Y8729" s="13" t="s">
        <v>2395</v>
      </c>
      <c r="Z8729" s="12" t="s">
        <v>2181</v>
      </c>
      <c r="AA87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29">
        <f t="shared" si="963"/>
        <v>2</v>
      </c>
      <c r="AC8729">
        <f t="shared" si="964"/>
        <v>48</v>
      </c>
    </row>
    <row r="8730" spans="1:29" x14ac:dyDescent="0.3">
      <c r="A8730" s="11" t="s">
        <v>10181</v>
      </c>
      <c r="B8730" s="11" t="s">
        <v>5618</v>
      </c>
      <c r="C8730" s="11" t="s">
        <v>5965</v>
      </c>
      <c r="D8730" s="12">
        <v>42649</v>
      </c>
      <c r="E8730" s="12">
        <v>45236</v>
      </c>
      <c r="F8730" s="12">
        <v>45238</v>
      </c>
      <c r="G8730" s="11" t="s">
        <v>15353</v>
      </c>
      <c r="J8730">
        <f t="shared" si="958"/>
        <v>7.1</v>
      </c>
      <c r="K8730">
        <f t="shared" si="959"/>
        <v>0</v>
      </c>
      <c r="L8730">
        <f t="shared" si="960"/>
        <v>0</v>
      </c>
      <c r="M8730">
        <f t="shared" si="961"/>
        <v>2</v>
      </c>
      <c r="N8730">
        <f t="shared" si="962"/>
        <v>0</v>
      </c>
      <c r="O8730">
        <f>IFERROR(IF(OR(Tableau1[[#This Row],[DateDebutParalysie]]="",Tableau1[[#This Row],[DateNotification]]=""),"",(Tableau1[[#This Row],[DateNotification]]-Tableau1[[#This Row],[DateDebutParalysie]])*24),"")</f>
        <v>48</v>
      </c>
      <c r="P8730" s="12">
        <v>45243</v>
      </c>
      <c r="Q8730" s="12">
        <v>45244</v>
      </c>
      <c r="R8730">
        <f>IFERROR(DATEDIF(Tableau1[[#This Row],[Prelevement1]],Tableau1[[#This Row],[Prelevement2]],"d"),"")</f>
        <v>1</v>
      </c>
      <c r="S8730">
        <f>IFERROR(Tableau1[[#This Row],[délai entre 1er et 2ième Prél.]]*24,"")</f>
        <v>24</v>
      </c>
      <c r="T8730">
        <f>IFERROR(DATEDIF(Tableau1[[#This Row],[DateDebutParalysie]],Tableau1[[#This Row],[Prelevement2]],"d"),"")</f>
        <v>8</v>
      </c>
      <c r="U8730" s="12">
        <v>45244</v>
      </c>
      <c r="V8730" s="12">
        <v>45255</v>
      </c>
      <c r="W8730" s="12">
        <v>45257</v>
      </c>
      <c r="X8730" s="12">
        <v>45259</v>
      </c>
      <c r="Y8730" s="13" t="s">
        <v>2395</v>
      </c>
      <c r="Z8730" s="12" t="s">
        <v>2181</v>
      </c>
      <c r="AA87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30">
        <f t="shared" si="963"/>
        <v>2</v>
      </c>
      <c r="AC8730">
        <f t="shared" si="964"/>
        <v>47</v>
      </c>
    </row>
    <row r="8731" spans="1:29" x14ac:dyDescent="0.3">
      <c r="A8731" s="11" t="s">
        <v>10182</v>
      </c>
      <c r="B8731" s="11" t="s">
        <v>5618</v>
      </c>
      <c r="C8731" s="11" t="s">
        <v>5965</v>
      </c>
      <c r="D8731" s="12">
        <v>43196</v>
      </c>
      <c r="E8731" s="12">
        <v>45233</v>
      </c>
      <c r="F8731" s="12">
        <v>45238</v>
      </c>
      <c r="G8731" s="11" t="s">
        <v>15353</v>
      </c>
      <c r="J8731">
        <f t="shared" si="958"/>
        <v>5.6</v>
      </c>
      <c r="K8731">
        <f t="shared" si="959"/>
        <v>0</v>
      </c>
      <c r="L8731">
        <f t="shared" si="960"/>
        <v>0</v>
      </c>
      <c r="M8731">
        <f t="shared" si="961"/>
        <v>2</v>
      </c>
      <c r="N8731">
        <f t="shared" si="962"/>
        <v>0</v>
      </c>
      <c r="O8731">
        <f>IFERROR(IF(OR(Tableau1[[#This Row],[DateDebutParalysie]]="",Tableau1[[#This Row],[DateNotification]]=""),"",(Tableau1[[#This Row],[DateNotification]]-Tableau1[[#This Row],[DateDebutParalysie]])*24),"")</f>
        <v>120</v>
      </c>
      <c r="P8731" s="12">
        <v>45243</v>
      </c>
      <c r="Q8731" s="12">
        <v>45244</v>
      </c>
      <c r="R8731">
        <f>IFERROR(DATEDIF(Tableau1[[#This Row],[Prelevement1]],Tableau1[[#This Row],[Prelevement2]],"d"),"")</f>
        <v>1</v>
      </c>
      <c r="S8731">
        <f>IFERROR(Tableau1[[#This Row],[délai entre 1er et 2ième Prél.]]*24,"")</f>
        <v>24</v>
      </c>
      <c r="T8731">
        <f>IFERROR(DATEDIF(Tableau1[[#This Row],[DateDebutParalysie]],Tableau1[[#This Row],[Prelevement2]],"d"),"")</f>
        <v>11</v>
      </c>
      <c r="U8731" s="12">
        <v>45244</v>
      </c>
      <c r="V8731" s="12">
        <v>45255</v>
      </c>
      <c r="W8731" s="12">
        <v>45257</v>
      </c>
      <c r="X8731" s="12">
        <v>45259</v>
      </c>
      <c r="Y8731" s="13" t="s">
        <v>2395</v>
      </c>
      <c r="Z8731" s="12" t="s">
        <v>2181</v>
      </c>
      <c r="AA87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31">
        <f t="shared" si="963"/>
        <v>2</v>
      </c>
      <c r="AC8731">
        <f t="shared" si="964"/>
        <v>47</v>
      </c>
    </row>
    <row r="8732" spans="1:29" x14ac:dyDescent="0.3">
      <c r="A8732" s="11" t="s">
        <v>10183</v>
      </c>
      <c r="B8732" s="11" t="s">
        <v>5617</v>
      </c>
      <c r="C8732" s="11" t="s">
        <v>5994</v>
      </c>
      <c r="D8732" s="12">
        <v>43890</v>
      </c>
      <c r="E8732" s="12">
        <v>45248</v>
      </c>
      <c r="F8732" s="12">
        <v>45251</v>
      </c>
      <c r="G8732" s="11" t="s">
        <v>15353</v>
      </c>
      <c r="J8732">
        <f t="shared" si="958"/>
        <v>3.7</v>
      </c>
      <c r="K8732">
        <f t="shared" si="959"/>
        <v>0</v>
      </c>
      <c r="L8732">
        <f t="shared" si="960"/>
        <v>2</v>
      </c>
      <c r="M8732">
        <f t="shared" si="961"/>
        <v>0</v>
      </c>
      <c r="N8732">
        <f t="shared" si="962"/>
        <v>0</v>
      </c>
      <c r="O8732">
        <f>IFERROR(IF(OR(Tableau1[[#This Row],[DateDebutParalysie]]="",Tableau1[[#This Row],[DateNotification]]=""),"",(Tableau1[[#This Row],[DateNotification]]-Tableau1[[#This Row],[DateDebutParalysie]])*24),"")</f>
        <v>72</v>
      </c>
      <c r="P8732" s="12">
        <v>45253</v>
      </c>
      <c r="Q8732" s="12">
        <v>45254</v>
      </c>
      <c r="R8732">
        <f>IFERROR(DATEDIF(Tableau1[[#This Row],[Prelevement1]],Tableau1[[#This Row],[Prelevement2]],"d"),"")</f>
        <v>1</v>
      </c>
      <c r="S8732">
        <f>IFERROR(Tableau1[[#This Row],[délai entre 1er et 2ième Prél.]]*24,"")</f>
        <v>24</v>
      </c>
      <c r="T8732">
        <f>IFERROR(DATEDIF(Tableau1[[#This Row],[DateDebutParalysie]],Tableau1[[#This Row],[Prelevement2]],"d"),"")</f>
        <v>6</v>
      </c>
      <c r="U8732" s="12">
        <v>45255</v>
      </c>
      <c r="V8732" s="12">
        <v>45256</v>
      </c>
      <c r="W8732" s="12">
        <v>45257</v>
      </c>
      <c r="X8732" s="12">
        <v>45259</v>
      </c>
      <c r="Y8732" s="13" t="s">
        <v>2395</v>
      </c>
      <c r="Z8732" s="12" t="s">
        <v>2183</v>
      </c>
      <c r="AA87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32">
        <f t="shared" si="963"/>
        <v>2</v>
      </c>
      <c r="AC8732">
        <f t="shared" si="964"/>
        <v>48</v>
      </c>
    </row>
    <row r="8733" spans="1:29" x14ac:dyDescent="0.3">
      <c r="A8733" s="11" t="s">
        <v>10184</v>
      </c>
      <c r="B8733" s="11" t="s">
        <v>10</v>
      </c>
      <c r="C8733" s="11" t="s">
        <v>20</v>
      </c>
      <c r="D8733" s="12">
        <v>44204</v>
      </c>
      <c r="E8733" s="12">
        <v>45245</v>
      </c>
      <c r="F8733" s="12">
        <v>45251</v>
      </c>
      <c r="G8733" s="11" t="s">
        <v>15352</v>
      </c>
      <c r="J8733">
        <f t="shared" si="958"/>
        <v>2.9</v>
      </c>
      <c r="K8733">
        <f t="shared" si="959"/>
        <v>0</v>
      </c>
      <c r="L8733">
        <f t="shared" si="960"/>
        <v>2</v>
      </c>
      <c r="M8733">
        <f t="shared" si="961"/>
        <v>0</v>
      </c>
      <c r="N8733">
        <f t="shared" si="962"/>
        <v>0</v>
      </c>
      <c r="O8733">
        <f>IFERROR(IF(OR(Tableau1[[#This Row],[DateDebutParalysie]]="",Tableau1[[#This Row],[DateNotification]]=""),"",(Tableau1[[#This Row],[DateNotification]]-Tableau1[[#This Row],[DateDebutParalysie]])*24),"")</f>
        <v>144</v>
      </c>
      <c r="P8733" s="12">
        <v>45254</v>
      </c>
      <c r="Q8733" s="12">
        <v>45255</v>
      </c>
      <c r="R8733">
        <f>IFERROR(DATEDIF(Tableau1[[#This Row],[Prelevement1]],Tableau1[[#This Row],[Prelevement2]],"d"),"")</f>
        <v>1</v>
      </c>
      <c r="S8733">
        <f>IFERROR(Tableau1[[#This Row],[délai entre 1er et 2ième Prél.]]*24,"")</f>
        <v>24</v>
      </c>
      <c r="T8733">
        <f>IFERROR(DATEDIF(Tableau1[[#This Row],[DateDebutParalysie]],Tableau1[[#This Row],[Prelevement2]],"d"),"")</f>
        <v>10</v>
      </c>
      <c r="U8733" s="12">
        <v>45255</v>
      </c>
      <c r="V8733" s="12">
        <v>45257</v>
      </c>
      <c r="W8733" s="12">
        <v>45258</v>
      </c>
      <c r="X8733" s="12">
        <v>45259</v>
      </c>
      <c r="Y8733" s="13" t="s">
        <v>2395</v>
      </c>
      <c r="Z8733" s="12" t="s">
        <v>2181</v>
      </c>
      <c r="AA87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33">
        <f t="shared" si="963"/>
        <v>2</v>
      </c>
      <c r="AC8733">
        <f t="shared" si="964"/>
        <v>48</v>
      </c>
    </row>
    <row r="8734" spans="1:29" x14ac:dyDescent="0.3">
      <c r="A8734" s="11" t="s">
        <v>10185</v>
      </c>
      <c r="B8734" s="11" t="s">
        <v>15</v>
      </c>
      <c r="C8734" s="11" t="s">
        <v>119</v>
      </c>
      <c r="D8734" s="12">
        <v>44466</v>
      </c>
      <c r="E8734" s="12">
        <v>45241</v>
      </c>
      <c r="F8734" s="12">
        <v>45253</v>
      </c>
      <c r="G8734" s="11" t="s">
        <v>15352</v>
      </c>
      <c r="J8734">
        <f t="shared" si="958"/>
        <v>2.1</v>
      </c>
      <c r="K8734">
        <f t="shared" si="959"/>
        <v>0</v>
      </c>
      <c r="L8734">
        <f t="shared" si="960"/>
        <v>2</v>
      </c>
      <c r="M8734">
        <f t="shared" si="961"/>
        <v>0</v>
      </c>
      <c r="N8734">
        <f t="shared" si="962"/>
        <v>0</v>
      </c>
      <c r="O8734">
        <f>IFERROR(IF(OR(Tableau1[[#This Row],[DateDebutParalysie]]="",Tableau1[[#This Row],[DateNotification]]=""),"",(Tableau1[[#This Row],[DateNotification]]-Tableau1[[#This Row],[DateDebutParalysie]])*24),"")</f>
        <v>288</v>
      </c>
      <c r="P8734" s="12">
        <v>45255</v>
      </c>
      <c r="Q8734" s="12">
        <v>45256</v>
      </c>
      <c r="R8734">
        <f>IFERROR(DATEDIF(Tableau1[[#This Row],[Prelevement1]],Tableau1[[#This Row],[Prelevement2]],"d"),"")</f>
        <v>1</v>
      </c>
      <c r="S8734">
        <f>IFERROR(Tableau1[[#This Row],[délai entre 1er et 2ième Prél.]]*24,"")</f>
        <v>24</v>
      </c>
      <c r="T8734">
        <f>IFERROR(DATEDIF(Tableau1[[#This Row],[DateDebutParalysie]],Tableau1[[#This Row],[Prelevement2]],"d"),"")</f>
        <v>15</v>
      </c>
      <c r="U8734" s="12">
        <v>45258</v>
      </c>
      <c r="V8734" s="12">
        <v>45258</v>
      </c>
      <c r="W8734" s="12">
        <v>45258</v>
      </c>
      <c r="X8734" s="12">
        <v>45259</v>
      </c>
      <c r="Y8734" s="13" t="s">
        <v>2394</v>
      </c>
      <c r="Z8734" s="12" t="s">
        <v>2183</v>
      </c>
      <c r="AA87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34">
        <f t="shared" si="963"/>
        <v>2</v>
      </c>
      <c r="AC8734">
        <f t="shared" si="964"/>
        <v>48</v>
      </c>
    </row>
    <row r="8735" spans="1:29" x14ac:dyDescent="0.3">
      <c r="A8735" s="11" t="s">
        <v>10186</v>
      </c>
      <c r="B8735" s="11" t="s">
        <v>15</v>
      </c>
      <c r="C8735" s="11" t="s">
        <v>119</v>
      </c>
      <c r="D8735" s="12">
        <v>42558</v>
      </c>
      <c r="E8735" s="12">
        <v>45232</v>
      </c>
      <c r="F8735" s="12">
        <v>45253</v>
      </c>
      <c r="G8735" s="11" t="s">
        <v>15353</v>
      </c>
      <c r="J8735">
        <f t="shared" si="958"/>
        <v>7.3</v>
      </c>
      <c r="K8735">
        <f t="shared" si="959"/>
        <v>0</v>
      </c>
      <c r="L8735">
        <f t="shared" si="960"/>
        <v>0</v>
      </c>
      <c r="M8735">
        <f t="shared" si="961"/>
        <v>2</v>
      </c>
      <c r="N8735">
        <f t="shared" si="962"/>
        <v>0</v>
      </c>
      <c r="O8735">
        <f>IFERROR(IF(OR(Tableau1[[#This Row],[DateDebutParalysie]]="",Tableau1[[#This Row],[DateNotification]]=""),"",(Tableau1[[#This Row],[DateNotification]]-Tableau1[[#This Row],[DateDebutParalysie]])*24),"")</f>
        <v>504</v>
      </c>
      <c r="P8735" s="12">
        <v>45253</v>
      </c>
      <c r="Q8735" s="12">
        <v>45254</v>
      </c>
      <c r="R8735">
        <f>IFERROR(DATEDIF(Tableau1[[#This Row],[Prelevement1]],Tableau1[[#This Row],[Prelevement2]],"d"),"")</f>
        <v>1</v>
      </c>
      <c r="S8735">
        <f>IFERROR(Tableau1[[#This Row],[délai entre 1er et 2ième Prél.]]*24,"")</f>
        <v>24</v>
      </c>
      <c r="T8735">
        <f>IFERROR(DATEDIF(Tableau1[[#This Row],[DateDebutParalysie]],Tableau1[[#This Row],[Prelevement2]],"d"),"")</f>
        <v>22</v>
      </c>
      <c r="U8735" s="12">
        <v>45258</v>
      </c>
      <c r="V8735" s="12">
        <v>45258</v>
      </c>
      <c r="W8735" s="12">
        <v>45258</v>
      </c>
      <c r="X8735" s="12">
        <v>45258</v>
      </c>
      <c r="Y8735" s="13" t="s">
        <v>2395</v>
      </c>
      <c r="Z8735" s="12" t="s">
        <v>2181</v>
      </c>
      <c r="AA87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35">
        <f t="shared" si="963"/>
        <v>2</v>
      </c>
      <c r="AC8735">
        <f t="shared" si="964"/>
        <v>48</v>
      </c>
    </row>
    <row r="8736" spans="1:29" x14ac:dyDescent="0.3">
      <c r="A8736" s="11" t="s">
        <v>10187</v>
      </c>
      <c r="B8736" s="11" t="s">
        <v>15</v>
      </c>
      <c r="C8736" s="11" t="s">
        <v>101</v>
      </c>
      <c r="D8736" s="12">
        <v>43533</v>
      </c>
      <c r="E8736" s="12">
        <v>45249</v>
      </c>
      <c r="F8736" s="12">
        <v>45255</v>
      </c>
      <c r="G8736" s="11" t="s">
        <v>15352</v>
      </c>
      <c r="J8736">
        <f t="shared" si="958"/>
        <v>4.7</v>
      </c>
      <c r="K8736">
        <f t="shared" si="959"/>
        <v>0</v>
      </c>
      <c r="L8736">
        <f t="shared" si="960"/>
        <v>0</v>
      </c>
      <c r="M8736">
        <f t="shared" si="961"/>
        <v>2</v>
      </c>
      <c r="N8736">
        <f t="shared" si="962"/>
        <v>0</v>
      </c>
      <c r="O8736">
        <f>IFERROR(IF(OR(Tableau1[[#This Row],[DateDebutParalysie]]="",Tableau1[[#This Row],[DateNotification]]=""),"",(Tableau1[[#This Row],[DateNotification]]-Tableau1[[#This Row],[DateDebutParalysie]])*24),"")</f>
        <v>144</v>
      </c>
      <c r="P8736" s="12">
        <v>45256</v>
      </c>
      <c r="Q8736" s="12">
        <v>45257</v>
      </c>
      <c r="R8736">
        <f>IFERROR(DATEDIF(Tableau1[[#This Row],[Prelevement1]],Tableau1[[#This Row],[Prelevement2]],"d"),"")</f>
        <v>1</v>
      </c>
      <c r="S8736">
        <f>IFERROR(Tableau1[[#This Row],[délai entre 1er et 2ième Prél.]]*24,"")</f>
        <v>24</v>
      </c>
      <c r="T8736">
        <f>IFERROR(DATEDIF(Tableau1[[#This Row],[DateDebutParalysie]],Tableau1[[#This Row],[Prelevement2]],"d"),"")</f>
        <v>8</v>
      </c>
      <c r="U8736" s="12">
        <v>45257</v>
      </c>
      <c r="V8736" s="12">
        <v>45257</v>
      </c>
      <c r="W8736" s="12">
        <v>45257</v>
      </c>
      <c r="X8736" s="12">
        <v>45258</v>
      </c>
      <c r="Y8736" s="13" t="s">
        <v>2395</v>
      </c>
      <c r="Z8736" s="12" t="s">
        <v>2181</v>
      </c>
      <c r="AA87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36">
        <f t="shared" si="963"/>
        <v>2</v>
      </c>
      <c r="AC8736">
        <f t="shared" si="964"/>
        <v>49</v>
      </c>
    </row>
    <row r="8737" spans="1:29" x14ac:dyDescent="0.3">
      <c r="A8737" s="11" t="s">
        <v>10188</v>
      </c>
      <c r="B8737" s="11" t="s">
        <v>15</v>
      </c>
      <c r="C8737" s="11" t="s">
        <v>79</v>
      </c>
      <c r="E8737" s="12">
        <v>45251</v>
      </c>
      <c r="F8737" s="12">
        <v>45252</v>
      </c>
      <c r="G8737" s="11" t="s">
        <v>15352</v>
      </c>
      <c r="H8737" s="11">
        <v>2</v>
      </c>
      <c r="I8737" s="11">
        <v>1</v>
      </c>
      <c r="J8737">
        <f t="shared" si="958"/>
        <v>2.1</v>
      </c>
      <c r="K8737">
        <f t="shared" si="959"/>
        <v>0</v>
      </c>
      <c r="L8737">
        <f t="shared" si="960"/>
        <v>2</v>
      </c>
      <c r="M8737">
        <f t="shared" si="961"/>
        <v>0</v>
      </c>
      <c r="N8737">
        <f t="shared" si="962"/>
        <v>0</v>
      </c>
      <c r="O8737">
        <f>IFERROR(IF(OR(Tableau1[[#This Row],[DateDebutParalysie]]="",Tableau1[[#This Row],[DateNotification]]=""),"",(Tableau1[[#This Row],[DateNotification]]-Tableau1[[#This Row],[DateDebutParalysie]])*24),"")</f>
        <v>24</v>
      </c>
      <c r="P8737" s="12">
        <v>45259</v>
      </c>
      <c r="Q8737" s="12">
        <v>45260</v>
      </c>
      <c r="R8737">
        <f>IFERROR(DATEDIF(Tableau1[[#This Row],[Prelevement1]],Tableau1[[#This Row],[Prelevement2]],"d"),"")</f>
        <v>1</v>
      </c>
      <c r="S8737">
        <f>IFERROR(Tableau1[[#This Row],[délai entre 1er et 2ième Prél.]]*24,"")</f>
        <v>24</v>
      </c>
      <c r="T8737">
        <f>IFERROR(DATEDIF(Tableau1[[#This Row],[DateDebutParalysie]],Tableau1[[#This Row],[Prelevement2]],"d"),"")</f>
        <v>9</v>
      </c>
      <c r="U8737" s="12">
        <v>45261</v>
      </c>
      <c r="V8737" s="12">
        <v>45261</v>
      </c>
      <c r="W8737" s="12">
        <v>45262</v>
      </c>
      <c r="X8737" s="12">
        <v>45264</v>
      </c>
      <c r="Y8737" s="13" t="s">
        <v>2395</v>
      </c>
      <c r="Z8737" s="12" t="s">
        <v>2181</v>
      </c>
      <c r="AA87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37">
        <f t="shared" si="963"/>
        <v>2</v>
      </c>
      <c r="AC8737">
        <f t="shared" si="964"/>
        <v>49</v>
      </c>
    </row>
    <row r="8738" spans="1:29" x14ac:dyDescent="0.3">
      <c r="A8738" s="11" t="s">
        <v>10189</v>
      </c>
      <c r="B8738" s="11" t="s">
        <v>5617</v>
      </c>
      <c r="C8738" s="11" t="s">
        <v>5671</v>
      </c>
      <c r="D8738" s="12">
        <v>44477</v>
      </c>
      <c r="E8738" s="12">
        <v>45235</v>
      </c>
      <c r="F8738" s="12">
        <v>45246</v>
      </c>
      <c r="G8738" s="11" t="s">
        <v>15353</v>
      </c>
      <c r="J8738">
        <f t="shared" si="958"/>
        <v>2.1</v>
      </c>
      <c r="K8738">
        <f t="shared" si="959"/>
        <v>0</v>
      </c>
      <c r="L8738">
        <f t="shared" si="960"/>
        <v>2</v>
      </c>
      <c r="M8738">
        <f t="shared" si="961"/>
        <v>0</v>
      </c>
      <c r="N8738">
        <f t="shared" si="962"/>
        <v>0</v>
      </c>
      <c r="O8738">
        <f>IFERROR(IF(OR(Tableau1[[#This Row],[DateDebutParalysie]]="",Tableau1[[#This Row],[DateNotification]]=""),"",(Tableau1[[#This Row],[DateNotification]]-Tableau1[[#This Row],[DateDebutParalysie]])*24),"")</f>
        <v>264</v>
      </c>
      <c r="P8738" s="12">
        <v>45247</v>
      </c>
      <c r="Q8738" s="12">
        <v>45248</v>
      </c>
      <c r="R8738">
        <f>IFERROR(DATEDIF(Tableau1[[#This Row],[Prelevement1]],Tableau1[[#This Row],[Prelevement2]],"d"),"")</f>
        <v>1</v>
      </c>
      <c r="S8738">
        <f>IFERROR(Tableau1[[#This Row],[délai entre 1er et 2ième Prél.]]*24,"")</f>
        <v>24</v>
      </c>
      <c r="T8738">
        <f>IFERROR(DATEDIF(Tableau1[[#This Row],[DateDebutParalysie]],Tableau1[[#This Row],[Prelevement2]],"d"),"")</f>
        <v>13</v>
      </c>
      <c r="U8738" s="12">
        <v>45248</v>
      </c>
      <c r="V8738" s="12">
        <v>45248</v>
      </c>
      <c r="W8738" s="12">
        <v>45259</v>
      </c>
      <c r="X8738" s="12">
        <v>45262</v>
      </c>
      <c r="Y8738" s="13" t="s">
        <v>2395</v>
      </c>
      <c r="Z8738" s="12" t="s">
        <v>2181</v>
      </c>
      <c r="AA87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38">
        <f t="shared" si="963"/>
        <v>2</v>
      </c>
      <c r="AC8738">
        <f t="shared" si="964"/>
        <v>47</v>
      </c>
    </row>
    <row r="8739" spans="1:29" x14ac:dyDescent="0.3">
      <c r="A8739" s="11" t="s">
        <v>10190</v>
      </c>
      <c r="B8739" s="11" t="s">
        <v>5617</v>
      </c>
      <c r="C8739" s="11" t="s">
        <v>5671</v>
      </c>
      <c r="D8739" s="12">
        <v>44723</v>
      </c>
      <c r="E8739" s="12">
        <v>45245</v>
      </c>
      <c r="F8739" s="12">
        <v>45251</v>
      </c>
      <c r="G8739" s="11" t="s">
        <v>15353</v>
      </c>
      <c r="J8739">
        <f t="shared" si="958"/>
        <v>1.4</v>
      </c>
      <c r="K8739">
        <f t="shared" si="959"/>
        <v>0</v>
      </c>
      <c r="L8739">
        <f t="shared" si="960"/>
        <v>2</v>
      </c>
      <c r="M8739">
        <f t="shared" si="961"/>
        <v>0</v>
      </c>
      <c r="N8739">
        <f t="shared" si="962"/>
        <v>0</v>
      </c>
      <c r="O8739">
        <f>IFERROR(IF(OR(Tableau1[[#This Row],[DateDebutParalysie]]="",Tableau1[[#This Row],[DateNotification]]=""),"",(Tableau1[[#This Row],[DateNotification]]-Tableau1[[#This Row],[DateDebutParalysie]])*24),"")</f>
        <v>144</v>
      </c>
      <c r="P8739" s="12">
        <v>45252</v>
      </c>
      <c r="Q8739" s="12">
        <v>45253</v>
      </c>
      <c r="R8739">
        <f>IFERROR(DATEDIF(Tableau1[[#This Row],[Prelevement1]],Tableau1[[#This Row],[Prelevement2]],"d"),"")</f>
        <v>1</v>
      </c>
      <c r="S8739">
        <f>IFERROR(Tableau1[[#This Row],[délai entre 1er et 2ième Prél.]]*24,"")</f>
        <v>24</v>
      </c>
      <c r="T8739">
        <f>IFERROR(DATEDIF(Tableau1[[#This Row],[DateDebutParalysie]],Tableau1[[#This Row],[Prelevement2]],"d"),"")</f>
        <v>8</v>
      </c>
      <c r="U8739" s="12">
        <v>45254</v>
      </c>
      <c r="V8739" s="12">
        <v>45254</v>
      </c>
      <c r="W8739" s="12">
        <v>45259</v>
      </c>
      <c r="X8739" s="12">
        <v>45262</v>
      </c>
      <c r="Y8739" s="13" t="s">
        <v>2395</v>
      </c>
      <c r="Z8739" s="12" t="s">
        <v>2181</v>
      </c>
      <c r="AA87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39">
        <f t="shared" si="963"/>
        <v>2</v>
      </c>
      <c r="AC8739">
        <f t="shared" si="964"/>
        <v>48</v>
      </c>
    </row>
    <row r="8740" spans="1:29" x14ac:dyDescent="0.3">
      <c r="A8740" s="11" t="s">
        <v>10191</v>
      </c>
      <c r="B8740" s="11" t="s">
        <v>5617</v>
      </c>
      <c r="C8740" s="11" t="s">
        <v>5671</v>
      </c>
      <c r="D8740" s="12">
        <v>43556</v>
      </c>
      <c r="E8740" s="12">
        <v>45240</v>
      </c>
      <c r="F8740" s="12">
        <v>45250</v>
      </c>
      <c r="G8740" s="11" t="s">
        <v>15353</v>
      </c>
      <c r="J8740">
        <f t="shared" si="958"/>
        <v>4.5999999999999996</v>
      </c>
      <c r="K8740">
        <f t="shared" si="959"/>
        <v>0</v>
      </c>
      <c r="L8740">
        <f t="shared" si="960"/>
        <v>0</v>
      </c>
      <c r="M8740">
        <f t="shared" si="961"/>
        <v>2</v>
      </c>
      <c r="N8740">
        <f t="shared" si="962"/>
        <v>0</v>
      </c>
      <c r="O8740">
        <f>IFERROR(IF(OR(Tableau1[[#This Row],[DateDebutParalysie]]="",Tableau1[[#This Row],[DateNotification]]=""),"",(Tableau1[[#This Row],[DateNotification]]-Tableau1[[#This Row],[DateDebutParalysie]])*24),"")</f>
        <v>240</v>
      </c>
      <c r="P8740" s="12">
        <v>45251</v>
      </c>
      <c r="Q8740" s="12">
        <v>45252</v>
      </c>
      <c r="R8740">
        <f>IFERROR(DATEDIF(Tableau1[[#This Row],[Prelevement1]],Tableau1[[#This Row],[Prelevement2]],"d"),"")</f>
        <v>1</v>
      </c>
      <c r="S8740">
        <f>IFERROR(Tableau1[[#This Row],[délai entre 1er et 2ième Prél.]]*24,"")</f>
        <v>24</v>
      </c>
      <c r="T8740">
        <f>IFERROR(DATEDIF(Tableau1[[#This Row],[DateDebutParalysie]],Tableau1[[#This Row],[Prelevement2]],"d"),"")</f>
        <v>12</v>
      </c>
      <c r="U8740" s="12">
        <v>45254</v>
      </c>
      <c r="V8740" s="12">
        <v>45254</v>
      </c>
      <c r="W8740" s="12">
        <v>45259</v>
      </c>
      <c r="X8740" s="12">
        <v>45262</v>
      </c>
      <c r="Y8740" s="13" t="s">
        <v>2395</v>
      </c>
      <c r="Z8740" s="12" t="s">
        <v>2181</v>
      </c>
      <c r="AA87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40">
        <f t="shared" si="963"/>
        <v>2</v>
      </c>
      <c r="AC8740">
        <f t="shared" si="964"/>
        <v>48</v>
      </c>
    </row>
    <row r="8741" spans="1:29" x14ac:dyDescent="0.3">
      <c r="A8741" s="11" t="s">
        <v>10192</v>
      </c>
      <c r="B8741" s="11" t="s">
        <v>5617</v>
      </c>
      <c r="C8741" s="11" t="s">
        <v>5959</v>
      </c>
      <c r="E8741" s="12">
        <v>45240</v>
      </c>
      <c r="F8741" s="12">
        <v>45244</v>
      </c>
      <c r="G8741" s="11" t="s">
        <v>15352</v>
      </c>
      <c r="H8741" s="11">
        <v>1</v>
      </c>
      <c r="I8741" s="11">
        <v>7</v>
      </c>
      <c r="J8741">
        <f t="shared" si="958"/>
        <v>1.6</v>
      </c>
      <c r="K8741">
        <f t="shared" si="959"/>
        <v>0</v>
      </c>
      <c r="L8741">
        <f t="shared" si="960"/>
        <v>2</v>
      </c>
      <c r="M8741">
        <f t="shared" si="961"/>
        <v>0</v>
      </c>
      <c r="N8741">
        <f t="shared" si="962"/>
        <v>0</v>
      </c>
      <c r="O8741">
        <f>IFERROR(IF(OR(Tableau1[[#This Row],[DateDebutParalysie]]="",Tableau1[[#This Row],[DateNotification]]=""),"",(Tableau1[[#This Row],[DateNotification]]-Tableau1[[#This Row],[DateDebutParalysie]])*24),"")</f>
        <v>96</v>
      </c>
      <c r="P8741" s="12">
        <v>45247</v>
      </c>
      <c r="Q8741" s="12">
        <v>45248</v>
      </c>
      <c r="R8741">
        <f>IFERROR(DATEDIF(Tableau1[[#This Row],[Prelevement1]],Tableau1[[#This Row],[Prelevement2]],"d"),"")</f>
        <v>1</v>
      </c>
      <c r="S8741">
        <f>IFERROR(Tableau1[[#This Row],[délai entre 1er et 2ième Prél.]]*24,"")</f>
        <v>24</v>
      </c>
      <c r="T8741">
        <f>IFERROR(DATEDIF(Tableau1[[#This Row],[DateDebutParalysie]],Tableau1[[#This Row],[Prelevement2]],"d"),"")</f>
        <v>8</v>
      </c>
      <c r="U8741" s="12">
        <v>45248</v>
      </c>
      <c r="V8741" s="12">
        <v>45248</v>
      </c>
      <c r="W8741" s="12">
        <v>45259</v>
      </c>
      <c r="X8741" s="12">
        <v>45262</v>
      </c>
      <c r="Y8741" s="13" t="s">
        <v>2395</v>
      </c>
      <c r="Z8741" s="12" t="s">
        <v>2181</v>
      </c>
      <c r="AA87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41">
        <f t="shared" si="963"/>
        <v>2</v>
      </c>
      <c r="AC8741">
        <f t="shared" si="964"/>
        <v>47</v>
      </c>
    </row>
    <row r="8742" spans="1:29" x14ac:dyDescent="0.3">
      <c r="A8742" s="11" t="s">
        <v>10193</v>
      </c>
      <c r="B8742" s="11" t="s">
        <v>5617</v>
      </c>
      <c r="C8742" s="11" t="s">
        <v>5959</v>
      </c>
      <c r="E8742" s="12">
        <v>45244</v>
      </c>
      <c r="F8742" s="12">
        <v>45250</v>
      </c>
      <c r="G8742" s="11" t="s">
        <v>15353</v>
      </c>
      <c r="H8742" s="11">
        <v>7</v>
      </c>
      <c r="J8742">
        <f t="shared" si="958"/>
        <v>7</v>
      </c>
      <c r="K8742">
        <f t="shared" si="959"/>
        <v>0</v>
      </c>
      <c r="L8742">
        <f t="shared" si="960"/>
        <v>0</v>
      </c>
      <c r="M8742">
        <f t="shared" si="961"/>
        <v>2</v>
      </c>
      <c r="N8742">
        <f t="shared" si="962"/>
        <v>0</v>
      </c>
      <c r="O8742">
        <f>IFERROR(IF(OR(Tableau1[[#This Row],[DateDebutParalysie]]="",Tableau1[[#This Row],[DateNotification]]=""),"",(Tableau1[[#This Row],[DateNotification]]-Tableau1[[#This Row],[DateDebutParalysie]])*24),"")</f>
        <v>144</v>
      </c>
      <c r="P8742" s="12">
        <v>45253</v>
      </c>
      <c r="Q8742" s="12">
        <v>45254</v>
      </c>
      <c r="R8742">
        <f>IFERROR(DATEDIF(Tableau1[[#This Row],[Prelevement1]],Tableau1[[#This Row],[Prelevement2]],"d"),"")</f>
        <v>1</v>
      </c>
      <c r="S8742">
        <f>IFERROR(Tableau1[[#This Row],[délai entre 1er et 2ième Prél.]]*24,"")</f>
        <v>24</v>
      </c>
      <c r="T8742">
        <f>IFERROR(DATEDIF(Tableau1[[#This Row],[DateDebutParalysie]],Tableau1[[#This Row],[Prelevement2]],"d"),"")</f>
        <v>10</v>
      </c>
      <c r="U8742" s="12">
        <v>45254</v>
      </c>
      <c r="V8742" s="12">
        <v>45254</v>
      </c>
      <c r="W8742" s="12">
        <v>45259</v>
      </c>
      <c r="X8742" s="12">
        <v>45262</v>
      </c>
      <c r="Y8742" s="13" t="s">
        <v>2395</v>
      </c>
      <c r="Z8742" s="12" t="s">
        <v>2181</v>
      </c>
      <c r="AA87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42">
        <f t="shared" si="963"/>
        <v>2</v>
      </c>
      <c r="AC8742">
        <f t="shared" si="964"/>
        <v>48</v>
      </c>
    </row>
    <row r="8743" spans="1:29" x14ac:dyDescent="0.3">
      <c r="A8743" s="11" t="s">
        <v>10194</v>
      </c>
      <c r="B8743" s="11" t="s">
        <v>10</v>
      </c>
      <c r="C8743" s="11" t="s">
        <v>97</v>
      </c>
      <c r="D8743" s="12">
        <v>44123</v>
      </c>
      <c r="E8743" s="12">
        <v>45257</v>
      </c>
      <c r="F8743" s="12">
        <v>45258</v>
      </c>
      <c r="G8743" s="11" t="s">
        <v>15352</v>
      </c>
      <c r="J8743">
        <f t="shared" si="958"/>
        <v>3.1</v>
      </c>
      <c r="K8743">
        <f t="shared" si="959"/>
        <v>0</v>
      </c>
      <c r="L8743">
        <f t="shared" si="960"/>
        <v>2</v>
      </c>
      <c r="M8743">
        <f t="shared" si="961"/>
        <v>0</v>
      </c>
      <c r="N8743">
        <f t="shared" si="962"/>
        <v>0</v>
      </c>
      <c r="O8743">
        <f>IFERROR(IF(OR(Tableau1[[#This Row],[DateDebutParalysie]]="",Tableau1[[#This Row],[DateNotification]]=""),"",(Tableau1[[#This Row],[DateNotification]]-Tableau1[[#This Row],[DateDebutParalysie]])*24),"")</f>
        <v>24</v>
      </c>
      <c r="P8743" s="12">
        <v>45259</v>
      </c>
      <c r="Q8743" s="12">
        <v>45260</v>
      </c>
      <c r="R8743">
        <f>IFERROR(DATEDIF(Tableau1[[#This Row],[Prelevement1]],Tableau1[[#This Row],[Prelevement2]],"d"),"")</f>
        <v>1</v>
      </c>
      <c r="S8743">
        <f>IFERROR(Tableau1[[#This Row],[délai entre 1er et 2ième Prél.]]*24,"")</f>
        <v>24</v>
      </c>
      <c r="T8743">
        <f>IFERROR(DATEDIF(Tableau1[[#This Row],[DateDebutParalysie]],Tableau1[[#This Row],[Prelevement2]],"d"),"")</f>
        <v>3</v>
      </c>
      <c r="U8743" s="12"/>
      <c r="V8743" s="12"/>
      <c r="W8743" s="12"/>
      <c r="X8743" s="12">
        <v>45262</v>
      </c>
      <c r="Y8743" s="13" t="s">
        <v>2395</v>
      </c>
      <c r="Z8743" s="12" t="s">
        <v>2181</v>
      </c>
      <c r="AA87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43">
        <f t="shared" si="963"/>
        <v>2</v>
      </c>
      <c r="AC8743">
        <f t="shared" si="964"/>
        <v>49</v>
      </c>
    </row>
    <row r="8744" spans="1:29" x14ac:dyDescent="0.3">
      <c r="A8744" s="11" t="s">
        <v>10195</v>
      </c>
      <c r="B8744" s="11" t="s">
        <v>10</v>
      </c>
      <c r="C8744" s="11" t="s">
        <v>97</v>
      </c>
      <c r="E8744" s="12">
        <v>45257</v>
      </c>
      <c r="F8744" s="12">
        <v>45257</v>
      </c>
      <c r="G8744" s="11" t="s">
        <v>15352</v>
      </c>
      <c r="H8744" s="11">
        <v>1</v>
      </c>
      <c r="I8744" s="11">
        <v>6</v>
      </c>
      <c r="J8744">
        <f t="shared" si="958"/>
        <v>1.5</v>
      </c>
      <c r="K8744">
        <f t="shared" si="959"/>
        <v>0</v>
      </c>
      <c r="L8744">
        <f t="shared" si="960"/>
        <v>2</v>
      </c>
      <c r="M8744">
        <f t="shared" si="961"/>
        <v>0</v>
      </c>
      <c r="N8744">
        <f t="shared" si="962"/>
        <v>0</v>
      </c>
      <c r="O8744">
        <f>IFERROR(IF(OR(Tableau1[[#This Row],[DateDebutParalysie]]="",Tableau1[[#This Row],[DateNotification]]=""),"",(Tableau1[[#This Row],[DateNotification]]-Tableau1[[#This Row],[DateDebutParalysie]])*24),"")</f>
        <v>0</v>
      </c>
      <c r="P8744" s="12">
        <v>45257</v>
      </c>
      <c r="Q8744" s="12">
        <v>45258</v>
      </c>
      <c r="R8744">
        <f>IFERROR(DATEDIF(Tableau1[[#This Row],[Prelevement1]],Tableau1[[#This Row],[Prelevement2]],"d"),"")</f>
        <v>1</v>
      </c>
      <c r="S8744">
        <f>IFERROR(Tableau1[[#This Row],[délai entre 1er et 2ième Prél.]]*24,"")</f>
        <v>24</v>
      </c>
      <c r="T8744">
        <f>IFERROR(DATEDIF(Tableau1[[#This Row],[DateDebutParalysie]],Tableau1[[#This Row],[Prelevement2]],"d"),"")</f>
        <v>1</v>
      </c>
      <c r="U8744" s="12">
        <v>45258</v>
      </c>
      <c r="V8744" s="12">
        <v>45260</v>
      </c>
      <c r="W8744" s="12">
        <v>45260</v>
      </c>
      <c r="X8744" s="12">
        <v>45262</v>
      </c>
      <c r="Y8744" s="13" t="s">
        <v>2395</v>
      </c>
      <c r="Z8744" s="12" t="s">
        <v>2181</v>
      </c>
      <c r="AA87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44">
        <f t="shared" si="963"/>
        <v>2</v>
      </c>
      <c r="AC8744">
        <f t="shared" si="964"/>
        <v>49</v>
      </c>
    </row>
    <row r="8745" spans="1:29" x14ac:dyDescent="0.3">
      <c r="A8745" s="11" t="s">
        <v>10196</v>
      </c>
      <c r="B8745" s="11" t="s">
        <v>10</v>
      </c>
      <c r="C8745" s="11" t="s">
        <v>90</v>
      </c>
      <c r="E8745" s="12">
        <v>45252</v>
      </c>
      <c r="F8745" s="12">
        <v>45258</v>
      </c>
      <c r="G8745" s="11" t="s">
        <v>15353</v>
      </c>
      <c r="H8745" s="11">
        <v>2</v>
      </c>
      <c r="I8745" s="11">
        <v>2</v>
      </c>
      <c r="J8745">
        <f t="shared" si="958"/>
        <v>2.2000000000000002</v>
      </c>
      <c r="K8745">
        <f t="shared" si="959"/>
        <v>0</v>
      </c>
      <c r="L8745">
        <f t="shared" si="960"/>
        <v>2</v>
      </c>
      <c r="M8745">
        <f t="shared" si="961"/>
        <v>0</v>
      </c>
      <c r="N8745">
        <f t="shared" si="962"/>
        <v>0</v>
      </c>
      <c r="O8745">
        <f>IFERROR(IF(OR(Tableau1[[#This Row],[DateDebutParalysie]]="",Tableau1[[#This Row],[DateNotification]]=""),"",(Tableau1[[#This Row],[DateNotification]]-Tableau1[[#This Row],[DateDebutParalysie]])*24),"")</f>
        <v>144</v>
      </c>
      <c r="P8745" s="12">
        <v>45259</v>
      </c>
      <c r="Q8745" s="12">
        <v>45260</v>
      </c>
      <c r="R8745">
        <f>IFERROR(DATEDIF(Tableau1[[#This Row],[Prelevement1]],Tableau1[[#This Row],[Prelevement2]],"d"),"")</f>
        <v>1</v>
      </c>
      <c r="S8745">
        <f>IFERROR(Tableau1[[#This Row],[délai entre 1er et 2ième Prél.]]*24,"")</f>
        <v>24</v>
      </c>
      <c r="T8745">
        <f>IFERROR(DATEDIF(Tableau1[[#This Row],[DateDebutParalysie]],Tableau1[[#This Row],[Prelevement2]],"d"),"")</f>
        <v>8</v>
      </c>
      <c r="U8745" s="12">
        <v>45260</v>
      </c>
      <c r="V8745" s="12"/>
      <c r="W8745" s="12"/>
      <c r="X8745" s="12">
        <v>45262</v>
      </c>
      <c r="Y8745" s="13" t="s">
        <v>2395</v>
      </c>
      <c r="Z8745" s="12" t="s">
        <v>2181</v>
      </c>
      <c r="AA87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45">
        <f t="shared" si="963"/>
        <v>2</v>
      </c>
      <c r="AC8745">
        <f t="shared" si="964"/>
        <v>49</v>
      </c>
    </row>
    <row r="8746" spans="1:29" x14ac:dyDescent="0.3">
      <c r="A8746" s="11" t="s">
        <v>10197</v>
      </c>
      <c r="B8746" s="11" t="s">
        <v>10</v>
      </c>
      <c r="C8746" s="11" t="s">
        <v>90</v>
      </c>
      <c r="E8746" s="12">
        <v>45250</v>
      </c>
      <c r="F8746" s="12">
        <v>45258</v>
      </c>
      <c r="G8746" s="11" t="s">
        <v>15353</v>
      </c>
      <c r="H8746" s="11">
        <v>2</v>
      </c>
      <c r="I8746" s="11">
        <v>7</v>
      </c>
      <c r="J8746">
        <f t="shared" si="958"/>
        <v>2.6</v>
      </c>
      <c r="K8746">
        <f t="shared" si="959"/>
        <v>0</v>
      </c>
      <c r="L8746">
        <f t="shared" si="960"/>
        <v>2</v>
      </c>
      <c r="M8746">
        <f t="shared" si="961"/>
        <v>0</v>
      </c>
      <c r="N8746">
        <f t="shared" si="962"/>
        <v>0</v>
      </c>
      <c r="O8746">
        <f>IFERROR(IF(OR(Tableau1[[#This Row],[DateDebutParalysie]]="",Tableau1[[#This Row],[DateNotification]]=""),"",(Tableau1[[#This Row],[DateNotification]]-Tableau1[[#This Row],[DateDebutParalysie]])*24),"")</f>
        <v>192</v>
      </c>
      <c r="P8746" s="12">
        <v>45259</v>
      </c>
      <c r="Q8746" s="12">
        <v>45260</v>
      </c>
      <c r="R8746">
        <f>IFERROR(DATEDIF(Tableau1[[#This Row],[Prelevement1]],Tableau1[[#This Row],[Prelevement2]],"d"),"")</f>
        <v>1</v>
      </c>
      <c r="S8746">
        <f>IFERROR(Tableau1[[#This Row],[délai entre 1er et 2ième Prél.]]*24,"")</f>
        <v>24</v>
      </c>
      <c r="T8746">
        <f>IFERROR(DATEDIF(Tableau1[[#This Row],[DateDebutParalysie]],Tableau1[[#This Row],[Prelevement2]],"d"),"")</f>
        <v>10</v>
      </c>
      <c r="U8746" s="12">
        <v>45260</v>
      </c>
      <c r="V8746" s="12">
        <v>45262</v>
      </c>
      <c r="W8746" s="12">
        <v>45262</v>
      </c>
      <c r="X8746" s="12">
        <v>45262</v>
      </c>
      <c r="Y8746" s="13" t="s">
        <v>2395</v>
      </c>
      <c r="Z8746" s="12" t="s">
        <v>2181</v>
      </c>
      <c r="AA87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46">
        <f t="shared" si="963"/>
        <v>2</v>
      </c>
      <c r="AC8746">
        <f t="shared" si="964"/>
        <v>49</v>
      </c>
    </row>
    <row r="8747" spans="1:29" x14ac:dyDescent="0.3">
      <c r="A8747" s="11" t="s">
        <v>10198</v>
      </c>
      <c r="B8747" s="11" t="s">
        <v>14</v>
      </c>
      <c r="C8747" s="11" t="s">
        <v>99</v>
      </c>
      <c r="E8747" s="12">
        <v>45152</v>
      </c>
      <c r="F8747" s="12">
        <v>45156</v>
      </c>
      <c r="G8747" s="11" t="s">
        <v>15352</v>
      </c>
      <c r="H8747" s="11">
        <v>2</v>
      </c>
      <c r="J8747">
        <f t="shared" si="958"/>
        <v>2</v>
      </c>
      <c r="K8747">
        <f t="shared" si="959"/>
        <v>0</v>
      </c>
      <c r="L8747">
        <f t="shared" si="960"/>
        <v>2</v>
      </c>
      <c r="M8747">
        <f t="shared" si="961"/>
        <v>0</v>
      </c>
      <c r="N8747">
        <f t="shared" si="962"/>
        <v>0</v>
      </c>
      <c r="O8747">
        <f>IFERROR(IF(OR(Tableau1[[#This Row],[DateDebutParalysie]]="",Tableau1[[#This Row],[DateNotification]]=""),"",(Tableau1[[#This Row],[DateNotification]]-Tableau1[[#This Row],[DateDebutParalysie]])*24),"")</f>
        <v>96</v>
      </c>
      <c r="P8747" s="12">
        <v>45156</v>
      </c>
      <c r="Q8747" s="12">
        <v>45157</v>
      </c>
      <c r="R8747">
        <f>IFERROR(DATEDIF(Tableau1[[#This Row],[Prelevement1]],Tableau1[[#This Row],[Prelevement2]],"d"),"")</f>
        <v>1</v>
      </c>
      <c r="S8747">
        <f>IFERROR(Tableau1[[#This Row],[délai entre 1er et 2ième Prél.]]*24,"")</f>
        <v>24</v>
      </c>
      <c r="T8747">
        <f>IFERROR(DATEDIF(Tableau1[[#This Row],[DateDebutParalysie]],Tableau1[[#This Row],[Prelevement2]],"d"),"")</f>
        <v>5</v>
      </c>
      <c r="U8747" s="12">
        <v>45158</v>
      </c>
      <c r="V8747" s="12">
        <v>45158</v>
      </c>
      <c r="W8747" s="12"/>
      <c r="X8747" s="12">
        <v>45168</v>
      </c>
      <c r="Y8747" s="13" t="s">
        <v>2395</v>
      </c>
      <c r="Z8747" s="12" t="s">
        <v>2183</v>
      </c>
      <c r="AA87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47">
        <f t="shared" si="963"/>
        <v>2</v>
      </c>
      <c r="AC8747">
        <f t="shared" si="964"/>
        <v>34</v>
      </c>
    </row>
    <row r="8748" spans="1:29" x14ac:dyDescent="0.3">
      <c r="A8748" s="11" t="s">
        <v>10199</v>
      </c>
      <c r="B8748" s="11" t="s">
        <v>16</v>
      </c>
      <c r="C8748" s="11" t="s">
        <v>105</v>
      </c>
      <c r="D8748" s="12">
        <v>44542</v>
      </c>
      <c r="E8748" s="12">
        <v>45177</v>
      </c>
      <c r="F8748" s="12">
        <v>45178</v>
      </c>
      <c r="G8748" s="11" t="s">
        <v>15352</v>
      </c>
      <c r="J8748">
        <f t="shared" si="958"/>
        <v>1.7</v>
      </c>
      <c r="K8748">
        <f t="shared" si="959"/>
        <v>0</v>
      </c>
      <c r="L8748">
        <f t="shared" si="960"/>
        <v>2</v>
      </c>
      <c r="M8748">
        <f t="shared" si="961"/>
        <v>0</v>
      </c>
      <c r="N8748">
        <f t="shared" si="962"/>
        <v>0</v>
      </c>
      <c r="O8748">
        <f>IFERROR(IF(OR(Tableau1[[#This Row],[DateDebutParalysie]]="",Tableau1[[#This Row],[DateNotification]]=""),"",(Tableau1[[#This Row],[DateNotification]]-Tableau1[[#This Row],[DateDebutParalysie]])*24),"")</f>
        <v>24</v>
      </c>
      <c r="P8748" s="12">
        <v>45183</v>
      </c>
      <c r="Q8748" s="12">
        <v>45184</v>
      </c>
      <c r="R8748">
        <f>IFERROR(DATEDIF(Tableau1[[#This Row],[Prelevement1]],Tableau1[[#This Row],[Prelevement2]],"d"),"")</f>
        <v>1</v>
      </c>
      <c r="S8748">
        <f>IFERROR(Tableau1[[#This Row],[délai entre 1er et 2ième Prél.]]*24,"")</f>
        <v>24</v>
      </c>
      <c r="T8748">
        <f>IFERROR(DATEDIF(Tableau1[[#This Row],[DateDebutParalysie]],Tableau1[[#This Row],[Prelevement2]],"d"),"")</f>
        <v>7</v>
      </c>
      <c r="U8748" s="12"/>
      <c r="V8748" s="12">
        <v>45197</v>
      </c>
      <c r="W8748" s="12"/>
      <c r="X8748" s="12">
        <v>45199</v>
      </c>
      <c r="Y8748" s="13" t="s">
        <v>2395</v>
      </c>
      <c r="Z8748" s="12" t="s">
        <v>2181</v>
      </c>
      <c r="AA87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48">
        <f t="shared" si="963"/>
        <v>2</v>
      </c>
      <c r="AC8748">
        <f t="shared" si="964"/>
        <v>38</v>
      </c>
    </row>
    <row r="8749" spans="1:29" x14ac:dyDescent="0.3">
      <c r="A8749" s="11" t="s">
        <v>10200</v>
      </c>
      <c r="B8749" s="11" t="s">
        <v>10</v>
      </c>
      <c r="C8749" s="11" t="s">
        <v>82</v>
      </c>
      <c r="E8749" s="12">
        <v>45207</v>
      </c>
      <c r="F8749" s="12">
        <v>45208</v>
      </c>
      <c r="G8749" s="11" t="s">
        <v>15352</v>
      </c>
      <c r="H8749" s="11">
        <v>2</v>
      </c>
      <c r="J8749">
        <f t="shared" si="958"/>
        <v>2</v>
      </c>
      <c r="K8749">
        <f t="shared" si="959"/>
        <v>0</v>
      </c>
      <c r="L8749">
        <f t="shared" si="960"/>
        <v>2</v>
      </c>
      <c r="M8749">
        <f t="shared" si="961"/>
        <v>0</v>
      </c>
      <c r="N8749">
        <f t="shared" si="962"/>
        <v>0</v>
      </c>
      <c r="O8749">
        <f>IFERROR(IF(OR(Tableau1[[#This Row],[DateDebutParalysie]]="",Tableau1[[#This Row],[DateNotification]]=""),"",(Tableau1[[#This Row],[DateNotification]]-Tableau1[[#This Row],[DateDebutParalysie]])*24),"")</f>
        <v>24</v>
      </c>
      <c r="P8749" s="12">
        <v>45208</v>
      </c>
      <c r="Q8749" s="12">
        <v>45209</v>
      </c>
      <c r="R8749">
        <f>IFERROR(DATEDIF(Tableau1[[#This Row],[Prelevement1]],Tableau1[[#This Row],[Prelevement2]],"d"),"")</f>
        <v>1</v>
      </c>
      <c r="S8749">
        <f>IFERROR(Tableau1[[#This Row],[délai entre 1er et 2ième Prél.]]*24,"")</f>
        <v>24</v>
      </c>
      <c r="T8749">
        <f>IFERROR(DATEDIF(Tableau1[[#This Row],[DateDebutParalysie]],Tableau1[[#This Row],[Prelevement2]],"d"),"")</f>
        <v>2</v>
      </c>
      <c r="U8749" s="12">
        <v>45211</v>
      </c>
      <c r="V8749" s="12">
        <v>45211</v>
      </c>
      <c r="W8749" s="12">
        <v>45213</v>
      </c>
      <c r="X8749" s="12">
        <v>45213</v>
      </c>
      <c r="Y8749" s="13" t="s">
        <v>2395</v>
      </c>
      <c r="Z8749" s="12" t="s">
        <v>2181</v>
      </c>
      <c r="AA87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49">
        <f t="shared" si="963"/>
        <v>2</v>
      </c>
      <c r="AC8749">
        <f t="shared" si="964"/>
        <v>42</v>
      </c>
    </row>
    <row r="8750" spans="1:29" x14ac:dyDescent="0.3">
      <c r="A8750" s="11" t="s">
        <v>10201</v>
      </c>
      <c r="B8750" s="11" t="s">
        <v>10</v>
      </c>
      <c r="C8750" s="11" t="s">
        <v>82</v>
      </c>
      <c r="E8750" s="12">
        <v>45207</v>
      </c>
      <c r="F8750" s="12">
        <v>45208</v>
      </c>
      <c r="G8750" s="11" t="s">
        <v>15352</v>
      </c>
      <c r="H8750" s="11">
        <v>2</v>
      </c>
      <c r="J8750">
        <f t="shared" si="958"/>
        <v>2</v>
      </c>
      <c r="K8750">
        <f t="shared" si="959"/>
        <v>0</v>
      </c>
      <c r="L8750">
        <f t="shared" si="960"/>
        <v>2</v>
      </c>
      <c r="M8750">
        <f t="shared" si="961"/>
        <v>0</v>
      </c>
      <c r="N8750">
        <f t="shared" si="962"/>
        <v>0</v>
      </c>
      <c r="O8750">
        <f>IFERROR(IF(OR(Tableau1[[#This Row],[DateDebutParalysie]]="",Tableau1[[#This Row],[DateNotification]]=""),"",(Tableau1[[#This Row],[DateNotification]]-Tableau1[[#This Row],[DateDebutParalysie]])*24),"")</f>
        <v>24</v>
      </c>
      <c r="P8750" s="12">
        <v>45208</v>
      </c>
      <c r="Q8750" s="12">
        <v>45209</v>
      </c>
      <c r="R8750">
        <f>IFERROR(DATEDIF(Tableau1[[#This Row],[Prelevement1]],Tableau1[[#This Row],[Prelevement2]],"d"),"")</f>
        <v>1</v>
      </c>
      <c r="S8750">
        <f>IFERROR(Tableau1[[#This Row],[délai entre 1er et 2ième Prél.]]*24,"")</f>
        <v>24</v>
      </c>
      <c r="T8750">
        <f>IFERROR(DATEDIF(Tableau1[[#This Row],[DateDebutParalysie]],Tableau1[[#This Row],[Prelevement2]],"d"),"")</f>
        <v>2</v>
      </c>
      <c r="U8750" s="12">
        <v>45211</v>
      </c>
      <c r="V8750" s="12">
        <v>45211</v>
      </c>
      <c r="W8750" s="12">
        <v>45213</v>
      </c>
      <c r="X8750" s="12">
        <v>45213</v>
      </c>
      <c r="Y8750" s="13" t="s">
        <v>2395</v>
      </c>
      <c r="Z8750" s="12" t="s">
        <v>2181</v>
      </c>
      <c r="AA87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50">
        <f t="shared" si="963"/>
        <v>2</v>
      </c>
      <c r="AC8750">
        <f t="shared" si="964"/>
        <v>42</v>
      </c>
    </row>
    <row r="8751" spans="1:29" x14ac:dyDescent="0.3">
      <c r="A8751" s="11" t="s">
        <v>10202</v>
      </c>
      <c r="B8751" s="11" t="s">
        <v>10</v>
      </c>
      <c r="C8751" s="11" t="s">
        <v>97</v>
      </c>
      <c r="D8751" s="12">
        <v>44153</v>
      </c>
      <c r="E8751" s="12">
        <v>45204</v>
      </c>
      <c r="F8751" s="12">
        <v>45205</v>
      </c>
      <c r="G8751" s="11" t="s">
        <v>15353</v>
      </c>
      <c r="J8751">
        <f t="shared" si="958"/>
        <v>2.9</v>
      </c>
      <c r="K8751">
        <f t="shared" si="959"/>
        <v>0</v>
      </c>
      <c r="L8751">
        <f t="shared" si="960"/>
        <v>2</v>
      </c>
      <c r="M8751">
        <f t="shared" si="961"/>
        <v>0</v>
      </c>
      <c r="N8751">
        <f t="shared" si="962"/>
        <v>0</v>
      </c>
      <c r="O8751">
        <f>IFERROR(IF(OR(Tableau1[[#This Row],[DateDebutParalysie]]="",Tableau1[[#This Row],[DateNotification]]=""),"",(Tableau1[[#This Row],[DateNotification]]-Tableau1[[#This Row],[DateDebutParalysie]])*24),"")</f>
        <v>24</v>
      </c>
      <c r="P8751" s="12">
        <v>45207</v>
      </c>
      <c r="Q8751" s="12">
        <v>45208</v>
      </c>
      <c r="R8751">
        <f>IFERROR(DATEDIF(Tableau1[[#This Row],[Prelevement1]],Tableau1[[#This Row],[Prelevement2]],"d"),"")</f>
        <v>1</v>
      </c>
      <c r="S8751">
        <f>IFERROR(Tableau1[[#This Row],[délai entre 1er et 2ième Prél.]]*24,"")</f>
        <v>24</v>
      </c>
      <c r="T8751">
        <f>IFERROR(DATEDIF(Tableau1[[#This Row],[DateDebutParalysie]],Tableau1[[#This Row],[Prelevement2]],"d"),"")</f>
        <v>4</v>
      </c>
      <c r="U8751" s="12">
        <v>45208</v>
      </c>
      <c r="V8751" s="12">
        <v>45208</v>
      </c>
      <c r="W8751" s="12">
        <v>45209</v>
      </c>
      <c r="X8751" s="12">
        <v>45212</v>
      </c>
      <c r="Y8751" s="13" t="s">
        <v>2395</v>
      </c>
      <c r="Z8751" s="12" t="s">
        <v>2181</v>
      </c>
      <c r="AA87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51">
        <f t="shared" si="963"/>
        <v>2</v>
      </c>
      <c r="AC8751">
        <f t="shared" si="964"/>
        <v>42</v>
      </c>
    </row>
    <row r="8752" spans="1:29" x14ac:dyDescent="0.3">
      <c r="A8752" s="11" t="s">
        <v>10203</v>
      </c>
      <c r="B8752" s="11" t="s">
        <v>10</v>
      </c>
      <c r="C8752" s="11" t="s">
        <v>97</v>
      </c>
      <c r="D8752" s="12">
        <v>44927</v>
      </c>
      <c r="E8752" s="12">
        <v>45190</v>
      </c>
      <c r="F8752" s="12">
        <v>45191</v>
      </c>
      <c r="G8752" s="11" t="s">
        <v>15352</v>
      </c>
      <c r="J8752">
        <f t="shared" si="958"/>
        <v>0.7</v>
      </c>
      <c r="K8752">
        <f t="shared" si="959"/>
        <v>2</v>
      </c>
      <c r="L8752">
        <f t="shared" si="960"/>
        <v>0</v>
      </c>
      <c r="M8752">
        <f t="shared" si="961"/>
        <v>0</v>
      </c>
      <c r="N8752">
        <f t="shared" si="962"/>
        <v>0</v>
      </c>
      <c r="O8752">
        <f>IFERROR(IF(OR(Tableau1[[#This Row],[DateDebutParalysie]]="",Tableau1[[#This Row],[DateNotification]]=""),"",(Tableau1[[#This Row],[DateNotification]]-Tableau1[[#This Row],[DateDebutParalysie]])*24),"")</f>
        <v>24</v>
      </c>
      <c r="P8752" s="12">
        <v>45193</v>
      </c>
      <c r="Q8752" s="12">
        <v>45194</v>
      </c>
      <c r="R8752">
        <f>IFERROR(DATEDIF(Tableau1[[#This Row],[Prelevement1]],Tableau1[[#This Row],[Prelevement2]],"d"),"")</f>
        <v>1</v>
      </c>
      <c r="S8752">
        <f>IFERROR(Tableau1[[#This Row],[délai entre 1er et 2ième Prél.]]*24,"")</f>
        <v>24</v>
      </c>
      <c r="T8752">
        <f>IFERROR(DATEDIF(Tableau1[[#This Row],[DateDebutParalysie]],Tableau1[[#This Row],[Prelevement2]],"d"),"")</f>
        <v>4</v>
      </c>
      <c r="U8752" s="12">
        <v>45194</v>
      </c>
      <c r="V8752" s="12">
        <v>45194</v>
      </c>
      <c r="W8752" s="12">
        <v>45195</v>
      </c>
      <c r="X8752" s="12">
        <v>45212</v>
      </c>
      <c r="Y8752" s="13" t="s">
        <v>2395</v>
      </c>
      <c r="Z8752" s="12" t="s">
        <v>2182</v>
      </c>
      <c r="AA87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52">
        <f t="shared" si="963"/>
        <v>2</v>
      </c>
      <c r="AC8752">
        <f t="shared" si="964"/>
        <v>40</v>
      </c>
    </row>
    <row r="8753" spans="1:29" x14ac:dyDescent="0.3">
      <c r="A8753" s="11" t="s">
        <v>10204</v>
      </c>
      <c r="B8753" s="11" t="s">
        <v>10</v>
      </c>
      <c r="C8753" s="11" t="s">
        <v>97</v>
      </c>
      <c r="D8753" s="12">
        <v>44489</v>
      </c>
      <c r="E8753" s="12">
        <v>45206</v>
      </c>
      <c r="F8753" s="12">
        <v>45207</v>
      </c>
      <c r="G8753" s="11" t="s">
        <v>15352</v>
      </c>
      <c r="J8753">
        <f t="shared" si="958"/>
        <v>2</v>
      </c>
      <c r="K8753">
        <f t="shared" si="959"/>
        <v>0</v>
      </c>
      <c r="L8753">
        <f t="shared" si="960"/>
        <v>2</v>
      </c>
      <c r="M8753">
        <f t="shared" si="961"/>
        <v>0</v>
      </c>
      <c r="N8753">
        <f t="shared" si="962"/>
        <v>0</v>
      </c>
      <c r="O8753">
        <f>IFERROR(IF(OR(Tableau1[[#This Row],[DateDebutParalysie]]="",Tableau1[[#This Row],[DateNotification]]=""),"",(Tableau1[[#This Row],[DateNotification]]-Tableau1[[#This Row],[DateDebutParalysie]])*24),"")</f>
        <v>24</v>
      </c>
      <c r="P8753" s="12">
        <v>45209</v>
      </c>
      <c r="Q8753" s="12">
        <v>45210</v>
      </c>
      <c r="R8753">
        <f>IFERROR(DATEDIF(Tableau1[[#This Row],[Prelevement1]],Tableau1[[#This Row],[Prelevement2]],"d"),"")</f>
        <v>1</v>
      </c>
      <c r="S8753">
        <f>IFERROR(Tableau1[[#This Row],[délai entre 1er et 2ième Prél.]]*24,"")</f>
        <v>24</v>
      </c>
      <c r="T8753">
        <f>IFERROR(DATEDIF(Tableau1[[#This Row],[DateDebutParalysie]],Tableau1[[#This Row],[Prelevement2]],"d"),"")</f>
        <v>4</v>
      </c>
      <c r="U8753" s="12">
        <v>45210</v>
      </c>
      <c r="V8753" s="12">
        <v>45211</v>
      </c>
      <c r="W8753" s="12">
        <v>45211</v>
      </c>
      <c r="X8753" s="12">
        <v>45212</v>
      </c>
      <c r="Y8753" s="13" t="s">
        <v>2395</v>
      </c>
      <c r="Z8753" s="12" t="s">
        <v>2181</v>
      </c>
      <c r="AA87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53">
        <f t="shared" si="963"/>
        <v>2</v>
      </c>
      <c r="AC8753">
        <f t="shared" si="964"/>
        <v>42</v>
      </c>
    </row>
    <row r="8754" spans="1:29" x14ac:dyDescent="0.3">
      <c r="A8754" s="11" t="s">
        <v>10205</v>
      </c>
      <c r="B8754" s="11" t="s">
        <v>10</v>
      </c>
      <c r="C8754" s="11" t="s">
        <v>97</v>
      </c>
      <c r="D8754" s="12">
        <v>39370</v>
      </c>
      <c r="E8754" s="12">
        <v>45208</v>
      </c>
      <c r="F8754" s="12">
        <v>45209</v>
      </c>
      <c r="G8754" s="11" t="s">
        <v>15353</v>
      </c>
      <c r="J8754">
        <f t="shared" si="958"/>
        <v>16</v>
      </c>
      <c r="K8754">
        <f t="shared" si="959"/>
        <v>0</v>
      </c>
      <c r="L8754">
        <f t="shared" si="960"/>
        <v>0</v>
      </c>
      <c r="M8754">
        <f t="shared" si="961"/>
        <v>2</v>
      </c>
      <c r="N8754">
        <f t="shared" si="962"/>
        <v>0</v>
      </c>
      <c r="O8754">
        <f>IFERROR(IF(OR(Tableau1[[#This Row],[DateDebutParalysie]]="",Tableau1[[#This Row],[DateNotification]]=""),"",(Tableau1[[#This Row],[DateNotification]]-Tableau1[[#This Row],[DateDebutParalysie]])*24),"")</f>
        <v>24</v>
      </c>
      <c r="P8754" s="12">
        <v>45211</v>
      </c>
      <c r="Q8754" s="12">
        <v>45212</v>
      </c>
      <c r="R8754">
        <f>IFERROR(DATEDIF(Tableau1[[#This Row],[Prelevement1]],Tableau1[[#This Row],[Prelevement2]],"d"),"")</f>
        <v>1</v>
      </c>
      <c r="S8754">
        <f>IFERROR(Tableau1[[#This Row],[délai entre 1er et 2ième Prél.]]*24,"")</f>
        <v>24</v>
      </c>
      <c r="T8754">
        <f>IFERROR(DATEDIF(Tableau1[[#This Row],[DateDebutParalysie]],Tableau1[[#This Row],[Prelevement2]],"d"),"")</f>
        <v>4</v>
      </c>
      <c r="U8754" s="12">
        <v>45212</v>
      </c>
      <c r="V8754" s="12">
        <v>45213</v>
      </c>
      <c r="W8754" s="12">
        <v>45213</v>
      </c>
      <c r="X8754" s="12">
        <v>45214</v>
      </c>
      <c r="Y8754" s="13" t="s">
        <v>2395</v>
      </c>
      <c r="Z8754" s="12" t="s">
        <v>2182</v>
      </c>
      <c r="AA87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54">
        <f t="shared" si="963"/>
        <v>2</v>
      </c>
      <c r="AC8754">
        <f t="shared" si="964"/>
        <v>42</v>
      </c>
    </row>
    <row r="8755" spans="1:29" x14ac:dyDescent="0.3">
      <c r="A8755" s="11" t="s">
        <v>10206</v>
      </c>
      <c r="B8755" s="11" t="s">
        <v>10</v>
      </c>
      <c r="C8755" s="11" t="s">
        <v>96</v>
      </c>
      <c r="D8755" s="12">
        <v>44503</v>
      </c>
      <c r="E8755" s="12">
        <v>45202</v>
      </c>
      <c r="F8755" s="12">
        <v>45208</v>
      </c>
      <c r="G8755" s="11" t="s">
        <v>15352</v>
      </c>
      <c r="J8755">
        <f t="shared" si="958"/>
        <v>1.9</v>
      </c>
      <c r="K8755">
        <f t="shared" si="959"/>
        <v>0</v>
      </c>
      <c r="L8755">
        <f t="shared" si="960"/>
        <v>2</v>
      </c>
      <c r="M8755">
        <f t="shared" si="961"/>
        <v>0</v>
      </c>
      <c r="N8755">
        <f t="shared" si="962"/>
        <v>0</v>
      </c>
      <c r="O8755">
        <f>IFERROR(IF(OR(Tableau1[[#This Row],[DateDebutParalysie]]="",Tableau1[[#This Row],[DateNotification]]=""),"",(Tableau1[[#This Row],[DateNotification]]-Tableau1[[#This Row],[DateDebutParalysie]])*24),"")</f>
        <v>144</v>
      </c>
      <c r="P8755" s="12">
        <v>45208</v>
      </c>
      <c r="Q8755" s="12">
        <v>45209</v>
      </c>
      <c r="R8755">
        <f>IFERROR(DATEDIF(Tableau1[[#This Row],[Prelevement1]],Tableau1[[#This Row],[Prelevement2]],"d"),"")</f>
        <v>1</v>
      </c>
      <c r="S8755">
        <f>IFERROR(Tableau1[[#This Row],[délai entre 1er et 2ième Prél.]]*24,"")</f>
        <v>24</v>
      </c>
      <c r="T8755">
        <f>IFERROR(DATEDIF(Tableau1[[#This Row],[DateDebutParalysie]],Tableau1[[#This Row],[Prelevement2]],"d"),"")</f>
        <v>7</v>
      </c>
      <c r="U8755" s="12">
        <v>45210</v>
      </c>
      <c r="V8755" s="12">
        <v>45211</v>
      </c>
      <c r="W8755" s="12">
        <v>45213</v>
      </c>
      <c r="X8755" s="12">
        <v>45214</v>
      </c>
      <c r="Y8755" s="13" t="s">
        <v>2395</v>
      </c>
      <c r="Z8755" s="12" t="s">
        <v>2182</v>
      </c>
      <c r="AA87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55">
        <f t="shared" si="963"/>
        <v>2</v>
      </c>
      <c r="AC8755">
        <f t="shared" si="964"/>
        <v>42</v>
      </c>
    </row>
    <row r="8756" spans="1:29" x14ac:dyDescent="0.3">
      <c r="A8756" s="11" t="s">
        <v>10207</v>
      </c>
      <c r="B8756" s="11" t="s">
        <v>10</v>
      </c>
      <c r="C8756" s="11" t="s">
        <v>114</v>
      </c>
      <c r="E8756" s="12">
        <v>45164</v>
      </c>
      <c r="F8756" s="12">
        <v>45179</v>
      </c>
      <c r="G8756" s="11" t="s">
        <v>15353</v>
      </c>
      <c r="H8756" s="11">
        <v>4</v>
      </c>
      <c r="I8756" s="11">
        <v>11</v>
      </c>
      <c r="J8756">
        <f t="shared" si="958"/>
        <v>4.9000000000000004</v>
      </c>
      <c r="K8756">
        <f t="shared" si="959"/>
        <v>0</v>
      </c>
      <c r="L8756">
        <f t="shared" si="960"/>
        <v>0</v>
      </c>
      <c r="M8756">
        <f t="shared" si="961"/>
        <v>2</v>
      </c>
      <c r="N8756">
        <f t="shared" si="962"/>
        <v>0</v>
      </c>
      <c r="O8756">
        <f>IFERROR(IF(OR(Tableau1[[#This Row],[DateDebutParalysie]]="",Tableau1[[#This Row],[DateNotification]]=""),"",(Tableau1[[#This Row],[DateNotification]]-Tableau1[[#This Row],[DateDebutParalysie]])*24),"")</f>
        <v>360</v>
      </c>
      <c r="P8756" s="12">
        <v>45179</v>
      </c>
      <c r="Q8756" s="12">
        <v>45180</v>
      </c>
      <c r="R8756">
        <f>IFERROR(DATEDIF(Tableau1[[#This Row],[Prelevement1]],Tableau1[[#This Row],[Prelevement2]],"d"),"")</f>
        <v>1</v>
      </c>
      <c r="S8756">
        <f>IFERROR(Tableau1[[#This Row],[délai entre 1er et 2ième Prél.]]*24,"")</f>
        <v>24</v>
      </c>
      <c r="T8756">
        <f>IFERROR(DATEDIF(Tableau1[[#This Row],[DateDebutParalysie]],Tableau1[[#This Row],[Prelevement2]],"d"),"")</f>
        <v>16</v>
      </c>
      <c r="U8756" s="12"/>
      <c r="V8756" s="12">
        <v>45192</v>
      </c>
      <c r="W8756" s="12">
        <v>45195</v>
      </c>
      <c r="X8756" s="12">
        <v>45212</v>
      </c>
      <c r="Y8756" s="13" t="s">
        <v>2395</v>
      </c>
      <c r="Z8756" s="12" t="s">
        <v>2181</v>
      </c>
      <c r="AA87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56">
        <f t="shared" si="963"/>
        <v>2</v>
      </c>
      <c r="AC8756">
        <f t="shared" si="964"/>
        <v>38</v>
      </c>
    </row>
    <row r="8757" spans="1:29" x14ac:dyDescent="0.3">
      <c r="A8757" s="11" t="s">
        <v>10208</v>
      </c>
      <c r="B8757" s="11" t="s">
        <v>10</v>
      </c>
      <c r="C8757" s="11" t="s">
        <v>114</v>
      </c>
      <c r="E8757" s="12">
        <v>45166</v>
      </c>
      <c r="F8757" s="12">
        <v>45192</v>
      </c>
      <c r="G8757" s="11" t="s">
        <v>15352</v>
      </c>
      <c r="H8757" s="11">
        <v>1</v>
      </c>
      <c r="J8757">
        <f t="shared" si="958"/>
        <v>1</v>
      </c>
      <c r="K8757">
        <f t="shared" si="959"/>
        <v>0</v>
      </c>
      <c r="L8757">
        <f t="shared" si="960"/>
        <v>2</v>
      </c>
      <c r="M8757">
        <f t="shared" si="961"/>
        <v>0</v>
      </c>
      <c r="N8757">
        <f t="shared" si="962"/>
        <v>0</v>
      </c>
      <c r="O8757">
        <f>IFERROR(IF(OR(Tableau1[[#This Row],[DateDebutParalysie]]="",Tableau1[[#This Row],[DateNotification]]=""),"",(Tableau1[[#This Row],[DateNotification]]-Tableau1[[#This Row],[DateDebutParalysie]])*24),"")</f>
        <v>624</v>
      </c>
      <c r="P8757" s="12">
        <v>45200</v>
      </c>
      <c r="Q8757" s="12">
        <v>45201</v>
      </c>
      <c r="R8757">
        <f>IFERROR(DATEDIF(Tableau1[[#This Row],[Prelevement1]],Tableau1[[#This Row],[Prelevement2]],"d"),"")</f>
        <v>1</v>
      </c>
      <c r="S8757">
        <f>IFERROR(Tableau1[[#This Row],[délai entre 1er et 2ième Prél.]]*24,"")</f>
        <v>24</v>
      </c>
      <c r="T8757">
        <f>IFERROR(DATEDIF(Tableau1[[#This Row],[DateDebutParalysie]],Tableau1[[#This Row],[Prelevement2]],"d"),"")</f>
        <v>35</v>
      </c>
      <c r="U8757" s="12">
        <v>45213</v>
      </c>
      <c r="V8757" s="12">
        <v>45213</v>
      </c>
      <c r="W8757" s="12">
        <v>45213</v>
      </c>
      <c r="X8757" s="12">
        <v>45213</v>
      </c>
      <c r="Y8757" s="13" t="s">
        <v>2395</v>
      </c>
      <c r="Z8757" s="12" t="s">
        <v>2181</v>
      </c>
      <c r="AA87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57">
        <f t="shared" si="963"/>
        <v>2</v>
      </c>
      <c r="AC8757">
        <f t="shared" si="964"/>
        <v>41</v>
      </c>
    </row>
    <row r="8758" spans="1:29" x14ac:dyDescent="0.3">
      <c r="A8758" s="11" t="s">
        <v>10209</v>
      </c>
      <c r="B8758" s="11" t="s">
        <v>14</v>
      </c>
      <c r="C8758" s="11" t="s">
        <v>80</v>
      </c>
      <c r="D8758" s="12">
        <v>43372</v>
      </c>
      <c r="E8758" s="12">
        <v>45210</v>
      </c>
      <c r="F8758" s="12">
        <v>45219</v>
      </c>
      <c r="G8758" s="11" t="s">
        <v>15352</v>
      </c>
      <c r="H8758" s="11">
        <v>1</v>
      </c>
      <c r="I8758" s="11">
        <v>3</v>
      </c>
      <c r="J8758">
        <f t="shared" si="958"/>
        <v>1.3</v>
      </c>
      <c r="K8758">
        <f t="shared" si="959"/>
        <v>0</v>
      </c>
      <c r="L8758">
        <f t="shared" si="960"/>
        <v>2</v>
      </c>
      <c r="M8758">
        <f t="shared" si="961"/>
        <v>0</v>
      </c>
      <c r="N8758">
        <f t="shared" si="962"/>
        <v>0</v>
      </c>
      <c r="O8758">
        <f>IFERROR(IF(OR(Tableau1[[#This Row],[DateDebutParalysie]]="",Tableau1[[#This Row],[DateNotification]]=""),"",(Tableau1[[#This Row],[DateNotification]]-Tableau1[[#This Row],[DateDebutParalysie]])*24),"")</f>
        <v>216</v>
      </c>
      <c r="P8758" s="12">
        <v>45220</v>
      </c>
      <c r="Q8758" s="12">
        <v>45221</v>
      </c>
      <c r="R8758">
        <f>IFERROR(DATEDIF(Tableau1[[#This Row],[Prelevement1]],Tableau1[[#This Row],[Prelevement2]],"d"),"")</f>
        <v>1</v>
      </c>
      <c r="S8758">
        <f>IFERROR(Tableau1[[#This Row],[délai entre 1er et 2ième Prél.]]*24,"")</f>
        <v>24</v>
      </c>
      <c r="T8758">
        <f>IFERROR(DATEDIF(Tableau1[[#This Row],[DateDebutParalysie]],Tableau1[[#This Row],[Prelevement2]],"d"),"")</f>
        <v>11</v>
      </c>
      <c r="U8758" s="12">
        <v>45222</v>
      </c>
      <c r="V8758" s="12">
        <v>45222</v>
      </c>
      <c r="W8758" s="12"/>
      <c r="X8758" s="12">
        <v>45227</v>
      </c>
      <c r="Y8758" s="13" t="s">
        <v>2395</v>
      </c>
      <c r="Z8758" s="12" t="s">
        <v>2183</v>
      </c>
      <c r="AA87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58">
        <f t="shared" si="963"/>
        <v>2</v>
      </c>
      <c r="AC8758">
        <f t="shared" si="964"/>
        <v>43</v>
      </c>
    </row>
    <row r="8759" spans="1:29" x14ac:dyDescent="0.3">
      <c r="A8759" s="11" t="s">
        <v>10210</v>
      </c>
      <c r="B8759" s="11" t="s">
        <v>14</v>
      </c>
      <c r="C8759" s="11" t="s">
        <v>80</v>
      </c>
      <c r="E8759" s="12">
        <v>45211</v>
      </c>
      <c r="F8759" s="12">
        <v>45221</v>
      </c>
      <c r="G8759" s="11" t="s">
        <v>15353</v>
      </c>
      <c r="H8759" s="11">
        <v>3</v>
      </c>
      <c r="J8759">
        <f t="shared" si="958"/>
        <v>3</v>
      </c>
      <c r="K8759">
        <f t="shared" si="959"/>
        <v>0</v>
      </c>
      <c r="L8759">
        <f t="shared" si="960"/>
        <v>2</v>
      </c>
      <c r="M8759">
        <f t="shared" si="961"/>
        <v>0</v>
      </c>
      <c r="N8759">
        <f t="shared" si="962"/>
        <v>0</v>
      </c>
      <c r="O8759">
        <f>IFERROR(IF(OR(Tableau1[[#This Row],[DateDebutParalysie]]="",Tableau1[[#This Row],[DateNotification]]=""),"",(Tableau1[[#This Row],[DateNotification]]-Tableau1[[#This Row],[DateDebutParalysie]])*24),"")</f>
        <v>240</v>
      </c>
      <c r="P8759" s="12">
        <v>45221</v>
      </c>
      <c r="Q8759" s="12">
        <v>45222</v>
      </c>
      <c r="R8759">
        <f>IFERROR(DATEDIF(Tableau1[[#This Row],[Prelevement1]],Tableau1[[#This Row],[Prelevement2]],"d"),"")</f>
        <v>1</v>
      </c>
      <c r="S8759">
        <f>IFERROR(Tableau1[[#This Row],[délai entre 1er et 2ième Prél.]]*24,"")</f>
        <v>24</v>
      </c>
      <c r="T8759">
        <f>IFERROR(DATEDIF(Tableau1[[#This Row],[DateDebutParalysie]],Tableau1[[#This Row],[Prelevement2]],"d"),"")</f>
        <v>11</v>
      </c>
      <c r="U8759" s="12">
        <v>45222</v>
      </c>
      <c r="V8759" s="12"/>
      <c r="W8759" s="12"/>
      <c r="X8759" s="12">
        <v>45227</v>
      </c>
      <c r="Y8759" s="13" t="s">
        <v>2395</v>
      </c>
      <c r="Z8759" s="12" t="s">
        <v>2183</v>
      </c>
      <c r="AA87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59">
        <f t="shared" si="963"/>
        <v>2</v>
      </c>
      <c r="AC8759">
        <f t="shared" si="964"/>
        <v>44</v>
      </c>
    </row>
    <row r="8760" spans="1:29" x14ac:dyDescent="0.3">
      <c r="A8760" s="11" t="s">
        <v>10211</v>
      </c>
      <c r="B8760" s="11" t="s">
        <v>10</v>
      </c>
      <c r="C8760" s="11" t="s">
        <v>82</v>
      </c>
      <c r="E8760" s="12">
        <v>45206</v>
      </c>
      <c r="F8760" s="12">
        <v>45207</v>
      </c>
      <c r="G8760" s="11" t="s">
        <v>15352</v>
      </c>
      <c r="H8760" s="11">
        <v>1</v>
      </c>
      <c r="J8760">
        <f t="shared" si="958"/>
        <v>1</v>
      </c>
      <c r="K8760">
        <f t="shared" si="959"/>
        <v>0</v>
      </c>
      <c r="L8760">
        <f t="shared" si="960"/>
        <v>2</v>
      </c>
      <c r="M8760">
        <f t="shared" si="961"/>
        <v>0</v>
      </c>
      <c r="N8760">
        <f t="shared" si="962"/>
        <v>0</v>
      </c>
      <c r="O8760">
        <f>IFERROR(IF(OR(Tableau1[[#This Row],[DateDebutParalysie]]="",Tableau1[[#This Row],[DateNotification]]=""),"",(Tableau1[[#This Row],[DateNotification]]-Tableau1[[#This Row],[DateDebutParalysie]])*24),"")</f>
        <v>24</v>
      </c>
      <c r="P8760" s="12">
        <v>45208</v>
      </c>
      <c r="Q8760" s="12">
        <v>45209</v>
      </c>
      <c r="R8760">
        <f>IFERROR(DATEDIF(Tableau1[[#This Row],[Prelevement1]],Tableau1[[#This Row],[Prelevement2]],"d"),"")</f>
        <v>1</v>
      </c>
      <c r="S8760">
        <f>IFERROR(Tableau1[[#This Row],[délai entre 1er et 2ième Prél.]]*24,"")</f>
        <v>24</v>
      </c>
      <c r="T8760">
        <f>IFERROR(DATEDIF(Tableau1[[#This Row],[DateDebutParalysie]],Tableau1[[#This Row],[Prelevement2]],"d"),"")</f>
        <v>3</v>
      </c>
      <c r="U8760" s="12">
        <v>45209</v>
      </c>
      <c r="V8760" s="12">
        <v>45211</v>
      </c>
      <c r="W8760" s="12">
        <v>45213</v>
      </c>
      <c r="X8760" s="12">
        <v>45213</v>
      </c>
      <c r="Y8760" s="13" t="s">
        <v>2395</v>
      </c>
      <c r="Z8760" s="12" t="s">
        <v>2181</v>
      </c>
      <c r="AA87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60">
        <f t="shared" si="963"/>
        <v>2</v>
      </c>
      <c r="AC8760">
        <f t="shared" si="964"/>
        <v>42</v>
      </c>
    </row>
    <row r="8761" spans="1:29" x14ac:dyDescent="0.3">
      <c r="A8761" s="11" t="s">
        <v>10212</v>
      </c>
      <c r="B8761" s="11" t="s">
        <v>14</v>
      </c>
      <c r="C8761" s="11" t="s">
        <v>99</v>
      </c>
      <c r="E8761" s="12">
        <v>45197</v>
      </c>
      <c r="F8761" s="12">
        <v>45200</v>
      </c>
      <c r="G8761" s="11" t="s">
        <v>15353</v>
      </c>
      <c r="H8761" s="11">
        <v>2</v>
      </c>
      <c r="J8761">
        <f t="shared" si="958"/>
        <v>2</v>
      </c>
      <c r="K8761">
        <f t="shared" si="959"/>
        <v>0</v>
      </c>
      <c r="L8761">
        <f t="shared" si="960"/>
        <v>2</v>
      </c>
      <c r="M8761">
        <f t="shared" si="961"/>
        <v>0</v>
      </c>
      <c r="N8761">
        <f t="shared" si="962"/>
        <v>0</v>
      </c>
      <c r="O8761">
        <f>IFERROR(IF(OR(Tableau1[[#This Row],[DateDebutParalysie]]="",Tableau1[[#This Row],[DateNotification]]=""),"",(Tableau1[[#This Row],[DateNotification]]-Tableau1[[#This Row],[DateDebutParalysie]])*24),"")</f>
        <v>72</v>
      </c>
      <c r="P8761" s="12">
        <v>45201</v>
      </c>
      <c r="Q8761" s="12">
        <v>45202</v>
      </c>
      <c r="R8761">
        <f>IFERROR(DATEDIF(Tableau1[[#This Row],[Prelevement1]],Tableau1[[#This Row],[Prelevement2]],"d"),"")</f>
        <v>1</v>
      </c>
      <c r="S8761">
        <f>IFERROR(Tableau1[[#This Row],[délai entre 1er et 2ième Prél.]]*24,"")</f>
        <v>24</v>
      </c>
      <c r="T8761">
        <f>IFERROR(DATEDIF(Tableau1[[#This Row],[DateDebutParalysie]],Tableau1[[#This Row],[Prelevement2]],"d"),"")</f>
        <v>5</v>
      </c>
      <c r="U8761" s="12">
        <v>45203</v>
      </c>
      <c r="V8761" s="12">
        <v>45203</v>
      </c>
      <c r="W8761" s="12"/>
      <c r="X8761" s="12">
        <v>45211</v>
      </c>
      <c r="Y8761" s="13" t="s">
        <v>2395</v>
      </c>
      <c r="Z8761" s="12" t="s">
        <v>2183</v>
      </c>
      <c r="AA87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61">
        <f t="shared" si="963"/>
        <v>2</v>
      </c>
      <c r="AC8761">
        <f t="shared" si="964"/>
        <v>41</v>
      </c>
    </row>
    <row r="8762" spans="1:29" x14ac:dyDescent="0.3">
      <c r="A8762" s="11" t="s">
        <v>10213</v>
      </c>
      <c r="B8762" s="11" t="s">
        <v>14</v>
      </c>
      <c r="C8762" s="11" t="s">
        <v>87</v>
      </c>
      <c r="E8762" s="12">
        <v>45184</v>
      </c>
      <c r="F8762" s="12">
        <v>45189</v>
      </c>
      <c r="G8762" s="11" t="s">
        <v>15352</v>
      </c>
      <c r="H8762" s="11">
        <v>4</v>
      </c>
      <c r="J8762">
        <f t="shared" si="958"/>
        <v>4</v>
      </c>
      <c r="K8762">
        <f t="shared" si="959"/>
        <v>0</v>
      </c>
      <c r="L8762">
        <f t="shared" si="960"/>
        <v>2</v>
      </c>
      <c r="M8762">
        <f t="shared" si="961"/>
        <v>0</v>
      </c>
      <c r="N8762">
        <f t="shared" si="962"/>
        <v>0</v>
      </c>
      <c r="O8762">
        <f>IFERROR(IF(OR(Tableau1[[#This Row],[DateDebutParalysie]]="",Tableau1[[#This Row],[DateNotification]]=""),"",(Tableau1[[#This Row],[DateNotification]]-Tableau1[[#This Row],[DateDebutParalysie]])*24),"")</f>
        <v>120</v>
      </c>
      <c r="P8762" s="12">
        <v>45191</v>
      </c>
      <c r="Q8762" s="12">
        <v>45192</v>
      </c>
      <c r="R8762">
        <f>IFERROR(DATEDIF(Tableau1[[#This Row],[Prelevement1]],Tableau1[[#This Row],[Prelevement2]],"d"),"")</f>
        <v>1</v>
      </c>
      <c r="S8762">
        <f>IFERROR(Tableau1[[#This Row],[délai entre 1er et 2ième Prél.]]*24,"")</f>
        <v>24</v>
      </c>
      <c r="T8762">
        <f>IFERROR(DATEDIF(Tableau1[[#This Row],[DateDebutParalysie]],Tableau1[[#This Row],[Prelevement2]],"d"),"")</f>
        <v>8</v>
      </c>
      <c r="U8762" s="12">
        <v>45192</v>
      </c>
      <c r="V8762" s="12">
        <v>45193</v>
      </c>
      <c r="W8762" s="12"/>
      <c r="X8762" s="12">
        <v>45214</v>
      </c>
      <c r="Y8762" s="13" t="s">
        <v>2395</v>
      </c>
      <c r="Z8762" s="12" t="s">
        <v>2181</v>
      </c>
      <c r="AA87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62">
        <f t="shared" si="963"/>
        <v>2</v>
      </c>
      <c r="AC8762">
        <f t="shared" si="964"/>
        <v>39</v>
      </c>
    </row>
    <row r="8763" spans="1:29" x14ac:dyDescent="0.3">
      <c r="A8763" s="11" t="s">
        <v>10214</v>
      </c>
      <c r="B8763" s="11" t="s">
        <v>14</v>
      </c>
      <c r="C8763" s="11" t="s">
        <v>87</v>
      </c>
      <c r="E8763" s="12">
        <v>45180</v>
      </c>
      <c r="F8763" s="12">
        <v>45190</v>
      </c>
      <c r="G8763" s="11" t="s">
        <v>15353</v>
      </c>
      <c r="H8763" s="11">
        <v>3</v>
      </c>
      <c r="I8763" s="11">
        <v>4</v>
      </c>
      <c r="J8763">
        <f t="shared" si="958"/>
        <v>3.3</v>
      </c>
      <c r="K8763">
        <f t="shared" si="959"/>
        <v>0</v>
      </c>
      <c r="L8763">
        <f t="shared" si="960"/>
        <v>2</v>
      </c>
      <c r="M8763">
        <f t="shared" si="961"/>
        <v>0</v>
      </c>
      <c r="N8763">
        <f t="shared" si="962"/>
        <v>0</v>
      </c>
      <c r="O8763">
        <f>IFERROR(IF(OR(Tableau1[[#This Row],[DateDebutParalysie]]="",Tableau1[[#This Row],[DateNotification]]=""),"",(Tableau1[[#This Row],[DateNotification]]-Tableau1[[#This Row],[DateDebutParalysie]])*24),"")</f>
        <v>240</v>
      </c>
      <c r="P8763" s="12">
        <v>45191</v>
      </c>
      <c r="Q8763" s="12">
        <v>45192</v>
      </c>
      <c r="R8763">
        <f>IFERROR(DATEDIF(Tableau1[[#This Row],[Prelevement1]],Tableau1[[#This Row],[Prelevement2]],"d"),"")</f>
        <v>1</v>
      </c>
      <c r="S8763">
        <f>IFERROR(Tableau1[[#This Row],[délai entre 1er et 2ième Prél.]]*24,"")</f>
        <v>24</v>
      </c>
      <c r="T8763">
        <f>IFERROR(DATEDIF(Tableau1[[#This Row],[DateDebutParalysie]],Tableau1[[#This Row],[Prelevement2]],"d"),"")</f>
        <v>12</v>
      </c>
      <c r="U8763" s="12">
        <v>45193</v>
      </c>
      <c r="V8763" s="12">
        <v>45193</v>
      </c>
      <c r="W8763" s="12"/>
      <c r="X8763" s="12">
        <v>45212</v>
      </c>
      <c r="Y8763" s="13" t="s">
        <v>2395</v>
      </c>
      <c r="Z8763" s="12" t="s">
        <v>2181</v>
      </c>
      <c r="AA87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63">
        <f t="shared" si="963"/>
        <v>2</v>
      </c>
      <c r="AC8763">
        <f t="shared" si="964"/>
        <v>39</v>
      </c>
    </row>
    <row r="8764" spans="1:29" x14ac:dyDescent="0.3">
      <c r="A8764" s="11" t="s">
        <v>10215</v>
      </c>
      <c r="B8764" s="11" t="s">
        <v>14</v>
      </c>
      <c r="C8764" s="11" t="s">
        <v>87</v>
      </c>
      <c r="E8764" s="12">
        <v>45187</v>
      </c>
      <c r="F8764" s="12">
        <v>45193</v>
      </c>
      <c r="G8764" s="11" t="s">
        <v>15353</v>
      </c>
      <c r="H8764" s="11">
        <v>1</v>
      </c>
      <c r="I8764" s="11">
        <v>3</v>
      </c>
      <c r="J8764">
        <f t="shared" si="958"/>
        <v>1.3</v>
      </c>
      <c r="K8764">
        <f t="shared" si="959"/>
        <v>0</v>
      </c>
      <c r="L8764">
        <f t="shared" si="960"/>
        <v>2</v>
      </c>
      <c r="M8764">
        <f t="shared" si="961"/>
        <v>0</v>
      </c>
      <c r="N8764">
        <f t="shared" si="962"/>
        <v>0</v>
      </c>
      <c r="O8764">
        <f>IFERROR(IF(OR(Tableau1[[#This Row],[DateDebutParalysie]]="",Tableau1[[#This Row],[DateNotification]]=""),"",(Tableau1[[#This Row],[DateNotification]]-Tableau1[[#This Row],[DateDebutParalysie]])*24),"")</f>
        <v>144</v>
      </c>
      <c r="P8764" s="12">
        <v>45194</v>
      </c>
      <c r="Q8764" s="12">
        <v>45195</v>
      </c>
      <c r="R8764">
        <f>IFERROR(DATEDIF(Tableau1[[#This Row],[Prelevement1]],Tableau1[[#This Row],[Prelevement2]],"d"),"")</f>
        <v>1</v>
      </c>
      <c r="S8764">
        <f>IFERROR(Tableau1[[#This Row],[délai entre 1er et 2ième Prél.]]*24,"")</f>
        <v>24</v>
      </c>
      <c r="T8764">
        <f>IFERROR(DATEDIF(Tableau1[[#This Row],[DateDebutParalysie]],Tableau1[[#This Row],[Prelevement2]],"d"),"")</f>
        <v>8</v>
      </c>
      <c r="U8764" s="12">
        <v>45195</v>
      </c>
      <c r="V8764" s="12">
        <v>45196</v>
      </c>
      <c r="W8764" s="12"/>
      <c r="X8764" s="12">
        <v>45212</v>
      </c>
      <c r="Y8764" s="13" t="s">
        <v>2395</v>
      </c>
      <c r="Z8764" s="12" t="s">
        <v>2181</v>
      </c>
      <c r="AA87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64">
        <f t="shared" si="963"/>
        <v>2</v>
      </c>
      <c r="AC8764">
        <f t="shared" si="964"/>
        <v>40</v>
      </c>
    </row>
    <row r="8765" spans="1:29" x14ac:dyDescent="0.3">
      <c r="A8765" s="11" t="s">
        <v>10216</v>
      </c>
      <c r="B8765" s="11" t="s">
        <v>17</v>
      </c>
      <c r="C8765" s="11" t="s">
        <v>109</v>
      </c>
      <c r="E8765" s="12">
        <v>45200</v>
      </c>
      <c r="F8765" s="12">
        <v>45203</v>
      </c>
      <c r="G8765" s="11" t="s">
        <v>15352</v>
      </c>
      <c r="H8765" s="11">
        <v>2</v>
      </c>
      <c r="J8765">
        <f t="shared" si="958"/>
        <v>2</v>
      </c>
      <c r="K8765">
        <f t="shared" si="959"/>
        <v>0</v>
      </c>
      <c r="L8765">
        <f t="shared" si="960"/>
        <v>2</v>
      </c>
      <c r="M8765">
        <f t="shared" si="961"/>
        <v>0</v>
      </c>
      <c r="N8765">
        <f t="shared" si="962"/>
        <v>0</v>
      </c>
      <c r="O8765">
        <f>IFERROR(IF(OR(Tableau1[[#This Row],[DateDebutParalysie]]="",Tableau1[[#This Row],[DateNotification]]=""),"",(Tableau1[[#This Row],[DateNotification]]-Tableau1[[#This Row],[DateDebutParalysie]])*24),"")</f>
        <v>72</v>
      </c>
      <c r="P8765" s="12">
        <v>45203</v>
      </c>
      <c r="Q8765" s="12">
        <v>45204</v>
      </c>
      <c r="R8765">
        <f>IFERROR(DATEDIF(Tableau1[[#This Row],[Prelevement1]],Tableau1[[#This Row],[Prelevement2]],"d"),"")</f>
        <v>1</v>
      </c>
      <c r="S8765">
        <f>IFERROR(Tableau1[[#This Row],[délai entre 1er et 2ième Prél.]]*24,"")</f>
        <v>24</v>
      </c>
      <c r="T8765">
        <f>IFERROR(DATEDIF(Tableau1[[#This Row],[DateDebutParalysie]],Tableau1[[#This Row],[Prelevement2]],"d"),"")</f>
        <v>4</v>
      </c>
      <c r="U8765" s="12">
        <v>45205</v>
      </c>
      <c r="V8765" s="12">
        <v>45205</v>
      </c>
      <c r="W8765" s="12">
        <v>45208</v>
      </c>
      <c r="X8765" s="12">
        <v>45209</v>
      </c>
      <c r="Y8765" s="13" t="s">
        <v>2395</v>
      </c>
      <c r="Z8765" s="12" t="s">
        <v>2181</v>
      </c>
      <c r="AA87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65">
        <f t="shared" si="963"/>
        <v>2</v>
      </c>
      <c r="AC8765">
        <f t="shared" si="964"/>
        <v>41</v>
      </c>
    </row>
    <row r="8766" spans="1:29" x14ac:dyDescent="0.3">
      <c r="A8766" s="11" t="s">
        <v>10217</v>
      </c>
      <c r="B8766" s="11" t="s">
        <v>17</v>
      </c>
      <c r="C8766" s="11" t="s">
        <v>108</v>
      </c>
      <c r="E8766" s="12">
        <v>45193</v>
      </c>
      <c r="F8766" s="12">
        <v>45197</v>
      </c>
      <c r="G8766" s="11" t="s">
        <v>15353</v>
      </c>
      <c r="H8766" s="11">
        <v>2</v>
      </c>
      <c r="I8766" s="11">
        <v>6</v>
      </c>
      <c r="J8766">
        <f t="shared" si="958"/>
        <v>2.5</v>
      </c>
      <c r="K8766">
        <f t="shared" si="959"/>
        <v>0</v>
      </c>
      <c r="L8766">
        <f t="shared" si="960"/>
        <v>2</v>
      </c>
      <c r="M8766">
        <f t="shared" si="961"/>
        <v>0</v>
      </c>
      <c r="N8766">
        <f t="shared" si="962"/>
        <v>0</v>
      </c>
      <c r="O8766">
        <f>IFERROR(IF(OR(Tableau1[[#This Row],[DateDebutParalysie]]="",Tableau1[[#This Row],[DateNotification]]=""),"",(Tableau1[[#This Row],[DateNotification]]-Tableau1[[#This Row],[DateDebutParalysie]])*24),"")</f>
        <v>96</v>
      </c>
      <c r="P8766" s="12">
        <v>45198</v>
      </c>
      <c r="Q8766" s="12">
        <v>45199</v>
      </c>
      <c r="R8766">
        <f>IFERROR(DATEDIF(Tableau1[[#This Row],[Prelevement1]],Tableau1[[#This Row],[Prelevement2]],"d"),"")</f>
        <v>1</v>
      </c>
      <c r="S8766">
        <f>IFERROR(Tableau1[[#This Row],[délai entre 1er et 2ième Prél.]]*24,"")</f>
        <v>24</v>
      </c>
      <c r="T8766">
        <f>IFERROR(DATEDIF(Tableau1[[#This Row],[DateDebutParalysie]],Tableau1[[#This Row],[Prelevement2]],"d"),"")</f>
        <v>6</v>
      </c>
      <c r="U8766" s="12">
        <v>45199</v>
      </c>
      <c r="V8766" s="12">
        <v>45199</v>
      </c>
      <c r="W8766" s="12">
        <v>45201</v>
      </c>
      <c r="X8766" s="12">
        <v>45206</v>
      </c>
      <c r="Y8766" s="13" t="s">
        <v>2395</v>
      </c>
      <c r="Z8766" s="12" t="s">
        <v>2182</v>
      </c>
      <c r="AA87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66">
        <f t="shared" si="963"/>
        <v>2</v>
      </c>
      <c r="AC8766">
        <f t="shared" si="964"/>
        <v>40</v>
      </c>
    </row>
    <row r="8767" spans="1:29" x14ac:dyDescent="0.3">
      <c r="A8767" s="11" t="s">
        <v>10218</v>
      </c>
      <c r="B8767" s="11" t="s">
        <v>14</v>
      </c>
      <c r="C8767" s="11" t="s">
        <v>87</v>
      </c>
      <c r="E8767" s="12">
        <v>45185</v>
      </c>
      <c r="F8767" s="12">
        <v>45195</v>
      </c>
      <c r="G8767" s="11" t="s">
        <v>15352</v>
      </c>
      <c r="H8767" s="11">
        <v>2</v>
      </c>
      <c r="J8767">
        <f t="shared" si="958"/>
        <v>2</v>
      </c>
      <c r="K8767">
        <f t="shared" si="959"/>
        <v>0</v>
      </c>
      <c r="L8767">
        <f t="shared" si="960"/>
        <v>2</v>
      </c>
      <c r="M8767">
        <f t="shared" si="961"/>
        <v>0</v>
      </c>
      <c r="N8767">
        <f t="shared" si="962"/>
        <v>0</v>
      </c>
      <c r="O8767">
        <f>IFERROR(IF(OR(Tableau1[[#This Row],[DateDebutParalysie]]="",Tableau1[[#This Row],[DateNotification]]=""),"",(Tableau1[[#This Row],[DateNotification]]-Tableau1[[#This Row],[DateDebutParalysie]])*24),"")</f>
        <v>240</v>
      </c>
      <c r="P8767" s="12">
        <v>45196</v>
      </c>
      <c r="Q8767" s="12">
        <v>45197</v>
      </c>
      <c r="R8767">
        <f>IFERROR(DATEDIF(Tableau1[[#This Row],[Prelevement1]],Tableau1[[#This Row],[Prelevement2]],"d"),"")</f>
        <v>1</v>
      </c>
      <c r="S8767">
        <f>IFERROR(Tableau1[[#This Row],[délai entre 1er et 2ième Prél.]]*24,"")</f>
        <v>24</v>
      </c>
      <c r="T8767">
        <f>IFERROR(DATEDIF(Tableau1[[#This Row],[DateDebutParalysie]],Tableau1[[#This Row],[Prelevement2]],"d"),"")</f>
        <v>12</v>
      </c>
      <c r="U8767" s="12">
        <v>45197</v>
      </c>
      <c r="V8767" s="12">
        <v>45198</v>
      </c>
      <c r="W8767" s="12"/>
      <c r="X8767" s="12">
        <v>45212</v>
      </c>
      <c r="Y8767" s="13" t="s">
        <v>2395</v>
      </c>
      <c r="Z8767" s="12" t="s">
        <v>2182</v>
      </c>
      <c r="AA87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67">
        <f t="shared" si="963"/>
        <v>2</v>
      </c>
      <c r="AC8767">
        <f t="shared" si="964"/>
        <v>40</v>
      </c>
    </row>
    <row r="8768" spans="1:29" x14ac:dyDescent="0.3">
      <c r="A8768" s="11" t="s">
        <v>10219</v>
      </c>
      <c r="B8768" s="11" t="s">
        <v>14</v>
      </c>
      <c r="C8768" s="11" t="s">
        <v>77</v>
      </c>
      <c r="D8768" s="12">
        <v>44801</v>
      </c>
      <c r="E8768" s="12">
        <v>45190</v>
      </c>
      <c r="F8768" s="12">
        <v>45196</v>
      </c>
      <c r="G8768" s="11" t="s">
        <v>15352</v>
      </c>
      <c r="J8768">
        <f t="shared" si="958"/>
        <v>1.1000000000000001</v>
      </c>
      <c r="K8768">
        <f t="shared" si="959"/>
        <v>0</v>
      </c>
      <c r="L8768">
        <f t="shared" si="960"/>
        <v>2</v>
      </c>
      <c r="M8768">
        <f t="shared" si="961"/>
        <v>0</v>
      </c>
      <c r="N8768">
        <f t="shared" si="962"/>
        <v>0</v>
      </c>
      <c r="O8768">
        <f>IFERROR(IF(OR(Tableau1[[#This Row],[DateDebutParalysie]]="",Tableau1[[#This Row],[DateNotification]]=""),"",(Tableau1[[#This Row],[DateNotification]]-Tableau1[[#This Row],[DateDebutParalysie]])*24),"")</f>
        <v>144</v>
      </c>
      <c r="P8768" s="12">
        <v>45199</v>
      </c>
      <c r="Q8768" s="12">
        <v>45200</v>
      </c>
      <c r="R8768">
        <f>IFERROR(DATEDIF(Tableau1[[#This Row],[Prelevement1]],Tableau1[[#This Row],[Prelevement2]],"d"),"")</f>
        <v>1</v>
      </c>
      <c r="S8768">
        <f>IFERROR(Tableau1[[#This Row],[délai entre 1er et 2ième Prél.]]*24,"")</f>
        <v>24</v>
      </c>
      <c r="T8768">
        <f>IFERROR(DATEDIF(Tableau1[[#This Row],[DateDebutParalysie]],Tableau1[[#This Row],[Prelevement2]],"d"),"")</f>
        <v>10</v>
      </c>
      <c r="U8768" s="12">
        <v>45202</v>
      </c>
      <c r="V8768" s="12">
        <v>45203</v>
      </c>
      <c r="W8768" s="12"/>
      <c r="X8768" s="12">
        <v>45211</v>
      </c>
      <c r="Y8768" s="13" t="s">
        <v>2395</v>
      </c>
      <c r="Z8768" s="12" t="s">
        <v>2181</v>
      </c>
      <c r="AA87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68">
        <f t="shared" si="963"/>
        <v>2</v>
      </c>
      <c r="AC8768">
        <f t="shared" si="964"/>
        <v>40</v>
      </c>
    </row>
    <row r="8769" spans="1:29" x14ac:dyDescent="0.3">
      <c r="A8769" s="11" t="s">
        <v>10220</v>
      </c>
      <c r="B8769" s="11" t="s">
        <v>14</v>
      </c>
      <c r="C8769" s="11" t="s">
        <v>77</v>
      </c>
      <c r="E8769" s="12">
        <v>45194</v>
      </c>
      <c r="F8769" s="12">
        <v>45201</v>
      </c>
      <c r="G8769" s="11" t="s">
        <v>15352</v>
      </c>
      <c r="H8769" s="11">
        <v>4</v>
      </c>
      <c r="J8769">
        <f t="shared" si="958"/>
        <v>4</v>
      </c>
      <c r="K8769">
        <f t="shared" si="959"/>
        <v>0</v>
      </c>
      <c r="L8769">
        <f t="shared" si="960"/>
        <v>2</v>
      </c>
      <c r="M8769">
        <f t="shared" si="961"/>
        <v>0</v>
      </c>
      <c r="N8769">
        <f t="shared" si="962"/>
        <v>0</v>
      </c>
      <c r="O8769">
        <f>IFERROR(IF(OR(Tableau1[[#This Row],[DateDebutParalysie]]="",Tableau1[[#This Row],[DateNotification]]=""),"",(Tableau1[[#This Row],[DateNotification]]-Tableau1[[#This Row],[DateDebutParalysie]])*24),"")</f>
        <v>168</v>
      </c>
      <c r="P8769" s="12">
        <v>45202</v>
      </c>
      <c r="Q8769" s="12">
        <v>45203</v>
      </c>
      <c r="R8769">
        <f>IFERROR(DATEDIF(Tableau1[[#This Row],[Prelevement1]],Tableau1[[#This Row],[Prelevement2]],"d"),"")</f>
        <v>1</v>
      </c>
      <c r="S8769">
        <f>IFERROR(Tableau1[[#This Row],[délai entre 1er et 2ième Prél.]]*24,"")</f>
        <v>24</v>
      </c>
      <c r="T8769">
        <f>IFERROR(DATEDIF(Tableau1[[#This Row],[DateDebutParalysie]],Tableau1[[#This Row],[Prelevement2]],"d"),"")</f>
        <v>9</v>
      </c>
      <c r="U8769" s="12">
        <v>45203</v>
      </c>
      <c r="V8769" s="12">
        <v>45204</v>
      </c>
      <c r="W8769" s="12"/>
      <c r="X8769" s="12">
        <v>45211</v>
      </c>
      <c r="Y8769" s="13" t="s">
        <v>2395</v>
      </c>
      <c r="Z8769" s="12" t="s">
        <v>2181</v>
      </c>
      <c r="AA87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69">
        <f t="shared" si="963"/>
        <v>2</v>
      </c>
      <c r="AC8769">
        <f t="shared" si="964"/>
        <v>41</v>
      </c>
    </row>
    <row r="8770" spans="1:29" x14ac:dyDescent="0.3">
      <c r="A8770" s="11" t="s">
        <v>10221</v>
      </c>
      <c r="B8770" s="11" t="s">
        <v>14</v>
      </c>
      <c r="C8770" s="11" t="s">
        <v>77</v>
      </c>
      <c r="D8770" s="12">
        <v>44472</v>
      </c>
      <c r="E8770" s="12">
        <v>45196</v>
      </c>
      <c r="F8770" s="12">
        <v>45206</v>
      </c>
      <c r="G8770" s="11" t="s">
        <v>15353</v>
      </c>
      <c r="J8770">
        <f t="shared" si="958"/>
        <v>2</v>
      </c>
      <c r="K8770">
        <f t="shared" si="959"/>
        <v>0</v>
      </c>
      <c r="L8770">
        <f t="shared" si="960"/>
        <v>2</v>
      </c>
      <c r="M8770">
        <f t="shared" si="961"/>
        <v>0</v>
      </c>
      <c r="N8770">
        <f t="shared" si="962"/>
        <v>0</v>
      </c>
      <c r="O8770">
        <f>IFERROR(IF(OR(Tableau1[[#This Row],[DateDebutParalysie]]="",Tableau1[[#This Row],[DateNotification]]=""),"",(Tableau1[[#This Row],[DateNotification]]-Tableau1[[#This Row],[DateDebutParalysie]])*24),"")</f>
        <v>240</v>
      </c>
      <c r="P8770" s="12">
        <v>45207</v>
      </c>
      <c r="Q8770" s="12">
        <v>45208</v>
      </c>
      <c r="R8770">
        <f>IFERROR(DATEDIF(Tableau1[[#This Row],[Prelevement1]],Tableau1[[#This Row],[Prelevement2]],"d"),"")</f>
        <v>1</v>
      </c>
      <c r="S8770">
        <f>IFERROR(Tableau1[[#This Row],[délai entre 1er et 2ième Prél.]]*24,"")</f>
        <v>24</v>
      </c>
      <c r="T8770">
        <f>IFERROR(DATEDIF(Tableau1[[#This Row],[DateDebutParalysie]],Tableau1[[#This Row],[Prelevement2]],"d"),"")</f>
        <v>12</v>
      </c>
      <c r="U8770" s="12">
        <v>45209</v>
      </c>
      <c r="V8770" s="12">
        <v>45209</v>
      </c>
      <c r="W8770" s="12"/>
      <c r="X8770" s="12">
        <v>45212</v>
      </c>
      <c r="Y8770" s="13" t="s">
        <v>2395</v>
      </c>
      <c r="Z8770" s="12" t="s">
        <v>2181</v>
      </c>
      <c r="AA87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70">
        <f t="shared" si="963"/>
        <v>2</v>
      </c>
      <c r="AC8770">
        <f t="shared" si="964"/>
        <v>42</v>
      </c>
    </row>
    <row r="8771" spans="1:29" x14ac:dyDescent="0.3">
      <c r="A8771" s="11" t="s">
        <v>10222</v>
      </c>
      <c r="B8771" s="11" t="s">
        <v>14</v>
      </c>
      <c r="C8771" s="11" t="s">
        <v>86</v>
      </c>
      <c r="D8771" s="12">
        <v>40869</v>
      </c>
      <c r="E8771" s="12">
        <v>45195</v>
      </c>
      <c r="G8771" s="11" t="s">
        <v>15352</v>
      </c>
      <c r="J8771">
        <f t="shared" si="958"/>
        <v>11.8</v>
      </c>
      <c r="K8771">
        <f t="shared" si="959"/>
        <v>0</v>
      </c>
      <c r="L8771">
        <f t="shared" si="960"/>
        <v>0</v>
      </c>
      <c r="M8771">
        <f t="shared" si="961"/>
        <v>2</v>
      </c>
      <c r="N8771">
        <f t="shared" si="962"/>
        <v>0</v>
      </c>
      <c r="O8771" t="str">
        <f>IFERROR(IF(OR(Tableau1[[#This Row],[DateDebutParalysie]]="",Tableau1[[#This Row],[DateNotification]]=""),"",(Tableau1[[#This Row],[DateNotification]]-Tableau1[[#This Row],[DateDebutParalysie]])*24),"")</f>
        <v/>
      </c>
      <c r="P8771" s="12">
        <v>45197</v>
      </c>
      <c r="Q8771" s="12">
        <v>45198</v>
      </c>
      <c r="R8771">
        <f>IFERROR(DATEDIF(Tableau1[[#This Row],[Prelevement1]],Tableau1[[#This Row],[Prelevement2]],"d"),"")</f>
        <v>1</v>
      </c>
      <c r="S8771">
        <f>IFERROR(Tableau1[[#This Row],[délai entre 1er et 2ième Prél.]]*24,"")</f>
        <v>24</v>
      </c>
      <c r="T8771">
        <f>IFERROR(DATEDIF(Tableau1[[#This Row],[DateDebutParalysie]],Tableau1[[#This Row],[Prelevement2]],"d"),"")</f>
        <v>3</v>
      </c>
      <c r="U8771" s="12"/>
      <c r="V8771" s="12">
        <v>45206</v>
      </c>
      <c r="W8771" s="12"/>
      <c r="X8771" s="12">
        <v>45212</v>
      </c>
      <c r="Y8771" s="13" t="s">
        <v>2395</v>
      </c>
      <c r="Z8771" s="12" t="s">
        <v>2181</v>
      </c>
      <c r="AA87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71">
        <f t="shared" si="963"/>
        <v>2</v>
      </c>
      <c r="AC8771">
        <f t="shared" si="964"/>
        <v>40</v>
      </c>
    </row>
    <row r="8772" spans="1:29" x14ac:dyDescent="0.3">
      <c r="A8772" s="11" t="s">
        <v>10223</v>
      </c>
      <c r="B8772" s="11" t="s">
        <v>15</v>
      </c>
      <c r="C8772" s="11" t="s">
        <v>101</v>
      </c>
      <c r="D8772" s="12">
        <v>44898</v>
      </c>
      <c r="E8772" s="12">
        <v>45202</v>
      </c>
      <c r="F8772" s="12">
        <v>45202</v>
      </c>
      <c r="G8772" s="11" t="s">
        <v>15352</v>
      </c>
      <c r="J8772">
        <f t="shared" ref="J8772:J8835" si="965">IF(OR(ISNUMBER(H8772), ISNUMBER(I8772)), ROUND(H8772 + I8772/12,1), IF(AND(D8772&lt;&gt;"",E8772&lt;&gt;""), ROUND((E8772-D8772)/365.25, 1), ""))</f>
        <v>0.8</v>
      </c>
      <c r="K8772">
        <f t="shared" ref="K8772:K8835" si="966">IF($J8772&lt;1,2,0)</f>
        <v>2</v>
      </c>
      <c r="L8772">
        <f t="shared" ref="L8772:L8835" si="967">IF(AND($J8772&gt;=1,$J8772&lt;=4),2,0)</f>
        <v>0</v>
      </c>
      <c r="M8772">
        <f t="shared" ref="M8772:M8835" si="968">IF(AND($J8772&gt;4,$J8772&lt;=18),2,0)</f>
        <v>0</v>
      </c>
      <c r="N8772">
        <f t="shared" ref="N8772:N8835" si="969">IF($J8772="","",IF(AND($J8772&lt;&gt;"",$J8772&gt;18),2,0))</f>
        <v>0</v>
      </c>
      <c r="O8772">
        <f>IFERROR(IF(OR(Tableau1[[#This Row],[DateDebutParalysie]]="",Tableau1[[#This Row],[DateNotification]]=""),"",(Tableau1[[#This Row],[DateNotification]]-Tableau1[[#This Row],[DateDebutParalysie]])*24),"")</f>
        <v>0</v>
      </c>
      <c r="P8772" s="12">
        <v>45208</v>
      </c>
      <c r="Q8772" s="12">
        <v>45209</v>
      </c>
      <c r="R8772">
        <f>IFERROR(DATEDIF(Tableau1[[#This Row],[Prelevement1]],Tableau1[[#This Row],[Prelevement2]],"d"),"")</f>
        <v>1</v>
      </c>
      <c r="S8772">
        <f>IFERROR(Tableau1[[#This Row],[délai entre 1er et 2ième Prél.]]*24,"")</f>
        <v>24</v>
      </c>
      <c r="T8772">
        <f>IFERROR(DATEDIF(Tableau1[[#This Row],[DateDebutParalysie]],Tableau1[[#This Row],[Prelevement2]],"d"),"")</f>
        <v>7</v>
      </c>
      <c r="U8772" s="12">
        <v>45209</v>
      </c>
      <c r="V8772" s="12">
        <v>45209</v>
      </c>
      <c r="W8772" s="12">
        <v>45210</v>
      </c>
      <c r="X8772" s="12">
        <v>45216</v>
      </c>
      <c r="Y8772" s="13" t="s">
        <v>2395</v>
      </c>
      <c r="Z8772" s="12" t="s">
        <v>2183</v>
      </c>
      <c r="AA87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72">
        <f t="shared" ref="AB8772:AB8835" si="970">IFERROR(COUNT(P8772:Q8772),"")</f>
        <v>2</v>
      </c>
      <c r="AC8772">
        <f t="shared" ref="AC8772:AC8835" si="971">IFERROR(WEEKNUM(Q8772,2),"")</f>
        <v>42</v>
      </c>
    </row>
    <row r="8773" spans="1:29" x14ac:dyDescent="0.3">
      <c r="A8773" s="11" t="s">
        <v>10224</v>
      </c>
      <c r="B8773" s="11" t="s">
        <v>15</v>
      </c>
      <c r="C8773" s="11" t="s">
        <v>101</v>
      </c>
      <c r="D8773" s="12">
        <v>44326</v>
      </c>
      <c r="E8773" s="12">
        <v>45203</v>
      </c>
      <c r="F8773" s="12">
        <v>45207</v>
      </c>
      <c r="G8773" s="11" t="s">
        <v>15353</v>
      </c>
      <c r="J8773">
        <f t="shared" si="965"/>
        <v>2.4</v>
      </c>
      <c r="K8773">
        <f t="shared" si="966"/>
        <v>0</v>
      </c>
      <c r="L8773">
        <f t="shared" si="967"/>
        <v>2</v>
      </c>
      <c r="M8773">
        <f t="shared" si="968"/>
        <v>0</v>
      </c>
      <c r="N8773">
        <f t="shared" si="969"/>
        <v>0</v>
      </c>
      <c r="O8773">
        <f>IFERROR(IF(OR(Tableau1[[#This Row],[DateDebutParalysie]]="",Tableau1[[#This Row],[DateNotification]]=""),"",(Tableau1[[#This Row],[DateNotification]]-Tableau1[[#This Row],[DateDebutParalysie]])*24),"")</f>
        <v>96</v>
      </c>
      <c r="P8773" s="12">
        <v>45208</v>
      </c>
      <c r="Q8773" s="12">
        <v>45209</v>
      </c>
      <c r="R8773">
        <f>IFERROR(DATEDIF(Tableau1[[#This Row],[Prelevement1]],Tableau1[[#This Row],[Prelevement2]],"d"),"")</f>
        <v>1</v>
      </c>
      <c r="S8773">
        <f>IFERROR(Tableau1[[#This Row],[délai entre 1er et 2ième Prél.]]*24,"")</f>
        <v>24</v>
      </c>
      <c r="T8773">
        <f>IFERROR(DATEDIF(Tableau1[[#This Row],[DateDebutParalysie]],Tableau1[[#This Row],[Prelevement2]],"d"),"")</f>
        <v>6</v>
      </c>
      <c r="U8773" s="12">
        <v>45209</v>
      </c>
      <c r="V8773" s="12">
        <v>45209</v>
      </c>
      <c r="W8773" s="12">
        <v>45210</v>
      </c>
      <c r="X8773" s="12">
        <v>45211</v>
      </c>
      <c r="Y8773" s="13" t="s">
        <v>2395</v>
      </c>
      <c r="Z8773" s="12" t="s">
        <v>2181</v>
      </c>
      <c r="AA87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73">
        <f t="shared" si="970"/>
        <v>2</v>
      </c>
      <c r="AC8773">
        <f t="shared" si="971"/>
        <v>42</v>
      </c>
    </row>
    <row r="8774" spans="1:29" x14ac:dyDescent="0.3">
      <c r="A8774" s="11" t="s">
        <v>10225</v>
      </c>
      <c r="B8774" s="11" t="s">
        <v>5617</v>
      </c>
      <c r="C8774" s="11" t="s">
        <v>5958</v>
      </c>
      <c r="D8774" s="12">
        <v>44751</v>
      </c>
      <c r="E8774" s="12">
        <v>45203</v>
      </c>
      <c r="F8774" s="12">
        <v>45214</v>
      </c>
      <c r="G8774" s="11" t="s">
        <v>15352</v>
      </c>
      <c r="J8774">
        <f t="shared" si="965"/>
        <v>1.2</v>
      </c>
      <c r="K8774">
        <f t="shared" si="966"/>
        <v>0</v>
      </c>
      <c r="L8774">
        <f t="shared" si="967"/>
        <v>2</v>
      </c>
      <c r="M8774">
        <f t="shared" si="968"/>
        <v>0</v>
      </c>
      <c r="N8774">
        <f t="shared" si="969"/>
        <v>0</v>
      </c>
      <c r="O8774">
        <f>IFERROR(IF(OR(Tableau1[[#This Row],[DateDebutParalysie]]="",Tableau1[[#This Row],[DateNotification]]=""),"",(Tableau1[[#This Row],[DateNotification]]-Tableau1[[#This Row],[DateDebutParalysie]])*24),"")</f>
        <v>264</v>
      </c>
      <c r="P8774" s="12">
        <v>45217</v>
      </c>
      <c r="Q8774" s="12">
        <v>45218</v>
      </c>
      <c r="R8774">
        <f>IFERROR(DATEDIF(Tableau1[[#This Row],[Prelevement1]],Tableau1[[#This Row],[Prelevement2]],"d"),"")</f>
        <v>1</v>
      </c>
      <c r="S8774">
        <f>IFERROR(Tableau1[[#This Row],[délai entre 1er et 2ième Prél.]]*24,"")</f>
        <v>24</v>
      </c>
      <c r="T8774">
        <f>IFERROR(DATEDIF(Tableau1[[#This Row],[DateDebutParalysie]],Tableau1[[#This Row],[Prelevement2]],"d"),"")</f>
        <v>15</v>
      </c>
      <c r="U8774" s="12">
        <v>45219</v>
      </c>
      <c r="V8774" s="12">
        <v>45222</v>
      </c>
      <c r="W8774" s="12">
        <v>45228</v>
      </c>
      <c r="X8774" s="12">
        <v>45231</v>
      </c>
      <c r="Y8774" s="13" t="s">
        <v>2394</v>
      </c>
      <c r="Z8774" s="12" t="s">
        <v>2183</v>
      </c>
      <c r="AA87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74">
        <f t="shared" si="970"/>
        <v>2</v>
      </c>
      <c r="AC8774">
        <f t="shared" si="971"/>
        <v>43</v>
      </c>
    </row>
    <row r="8775" spans="1:29" x14ac:dyDescent="0.3">
      <c r="A8775" s="11" t="s">
        <v>10226</v>
      </c>
      <c r="B8775" s="11" t="s">
        <v>17</v>
      </c>
      <c r="C8775" s="11" t="s">
        <v>156</v>
      </c>
      <c r="D8775" s="12">
        <v>43444</v>
      </c>
      <c r="E8775" s="12">
        <v>45190</v>
      </c>
      <c r="G8775" s="11" t="s">
        <v>15353</v>
      </c>
      <c r="J8775">
        <f t="shared" si="965"/>
        <v>4.8</v>
      </c>
      <c r="K8775">
        <f t="shared" si="966"/>
        <v>0</v>
      </c>
      <c r="L8775">
        <f t="shared" si="967"/>
        <v>0</v>
      </c>
      <c r="M8775">
        <f t="shared" si="968"/>
        <v>2</v>
      </c>
      <c r="N8775">
        <f t="shared" si="969"/>
        <v>0</v>
      </c>
      <c r="O8775" t="str">
        <f>IFERROR(IF(OR(Tableau1[[#This Row],[DateDebutParalysie]]="",Tableau1[[#This Row],[DateNotification]]=""),"",(Tableau1[[#This Row],[DateNotification]]-Tableau1[[#This Row],[DateDebutParalysie]])*24),"")</f>
        <v/>
      </c>
      <c r="P8775" s="12">
        <v>45198</v>
      </c>
      <c r="Q8775" s="12">
        <v>45199</v>
      </c>
      <c r="R8775">
        <f>IFERROR(DATEDIF(Tableau1[[#This Row],[Prelevement1]],Tableau1[[#This Row],[Prelevement2]],"d"),"")</f>
        <v>1</v>
      </c>
      <c r="S8775">
        <f>IFERROR(Tableau1[[#This Row],[délai entre 1er et 2ième Prél.]]*24,"")</f>
        <v>24</v>
      </c>
      <c r="T8775">
        <f>IFERROR(DATEDIF(Tableau1[[#This Row],[DateDebutParalysie]],Tableau1[[#This Row],[Prelevement2]],"d"),"")</f>
        <v>9</v>
      </c>
      <c r="U8775" s="12"/>
      <c r="V8775" s="12">
        <v>45199</v>
      </c>
      <c r="W8775" s="12">
        <v>45201</v>
      </c>
      <c r="X8775" s="12">
        <v>45206</v>
      </c>
      <c r="Y8775" s="13" t="s">
        <v>2395</v>
      </c>
      <c r="Z8775" s="12" t="s">
        <v>2182</v>
      </c>
      <c r="AA87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75">
        <f t="shared" si="970"/>
        <v>2</v>
      </c>
      <c r="AC8775">
        <f t="shared" si="971"/>
        <v>40</v>
      </c>
    </row>
    <row r="8776" spans="1:29" x14ac:dyDescent="0.3">
      <c r="A8776" s="11" t="s">
        <v>10227</v>
      </c>
      <c r="B8776" s="11" t="s">
        <v>5618</v>
      </c>
      <c r="C8776" s="11" t="s">
        <v>5996</v>
      </c>
      <c r="D8776" s="12">
        <v>40835</v>
      </c>
      <c r="E8776" s="12">
        <v>45203</v>
      </c>
      <c r="F8776" s="12">
        <v>45205</v>
      </c>
      <c r="G8776" s="11" t="s">
        <v>15353</v>
      </c>
      <c r="J8776">
        <f t="shared" si="965"/>
        <v>12</v>
      </c>
      <c r="K8776">
        <f t="shared" si="966"/>
        <v>0</v>
      </c>
      <c r="L8776">
        <f t="shared" si="967"/>
        <v>0</v>
      </c>
      <c r="M8776">
        <f t="shared" si="968"/>
        <v>2</v>
      </c>
      <c r="N8776">
        <f t="shared" si="969"/>
        <v>0</v>
      </c>
      <c r="O8776">
        <f>IFERROR(IF(OR(Tableau1[[#This Row],[DateDebutParalysie]]="",Tableau1[[#This Row],[DateNotification]]=""),"",(Tableau1[[#This Row],[DateNotification]]-Tableau1[[#This Row],[DateDebutParalysie]])*24),"")</f>
        <v>48</v>
      </c>
      <c r="P8776" s="12">
        <v>45205</v>
      </c>
      <c r="Q8776" s="12">
        <v>45206</v>
      </c>
      <c r="R8776">
        <f>IFERROR(DATEDIF(Tableau1[[#This Row],[Prelevement1]],Tableau1[[#This Row],[Prelevement2]],"d"),"")</f>
        <v>1</v>
      </c>
      <c r="S8776">
        <f>IFERROR(Tableau1[[#This Row],[délai entre 1er et 2ième Prél.]]*24,"")</f>
        <v>24</v>
      </c>
      <c r="T8776">
        <f>IFERROR(DATEDIF(Tableau1[[#This Row],[DateDebutParalysie]],Tableau1[[#This Row],[Prelevement2]],"d"),"")</f>
        <v>3</v>
      </c>
      <c r="U8776" s="12">
        <v>45206</v>
      </c>
      <c r="V8776" s="12"/>
      <c r="W8776" s="12">
        <v>45211</v>
      </c>
      <c r="X8776" s="12">
        <v>45213</v>
      </c>
      <c r="Y8776" s="13" t="s">
        <v>2395</v>
      </c>
      <c r="Z8776" s="12" t="s">
        <v>2181</v>
      </c>
      <c r="AA87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76">
        <f t="shared" si="970"/>
        <v>2</v>
      </c>
      <c r="AC8776">
        <f t="shared" si="971"/>
        <v>41</v>
      </c>
    </row>
    <row r="8777" spans="1:29" x14ac:dyDescent="0.3">
      <c r="A8777" s="11" t="s">
        <v>10228</v>
      </c>
      <c r="B8777" s="11" t="s">
        <v>5618</v>
      </c>
      <c r="C8777" s="11" t="s">
        <v>5996</v>
      </c>
      <c r="D8777" s="12">
        <v>44997</v>
      </c>
      <c r="E8777" s="12">
        <v>45199</v>
      </c>
      <c r="F8777" s="12">
        <v>45204</v>
      </c>
      <c r="G8777" s="11" t="s">
        <v>15352</v>
      </c>
      <c r="J8777">
        <f t="shared" si="965"/>
        <v>0.6</v>
      </c>
      <c r="K8777">
        <f t="shared" si="966"/>
        <v>2</v>
      </c>
      <c r="L8777">
        <f t="shared" si="967"/>
        <v>0</v>
      </c>
      <c r="M8777">
        <f t="shared" si="968"/>
        <v>0</v>
      </c>
      <c r="N8777">
        <f t="shared" si="969"/>
        <v>0</v>
      </c>
      <c r="O8777">
        <f>IFERROR(IF(OR(Tableau1[[#This Row],[DateDebutParalysie]]="",Tableau1[[#This Row],[DateNotification]]=""),"",(Tableau1[[#This Row],[DateNotification]]-Tableau1[[#This Row],[DateDebutParalysie]])*24),"")</f>
        <v>120</v>
      </c>
      <c r="P8777" s="12">
        <v>45204</v>
      </c>
      <c r="Q8777" s="12">
        <v>45206</v>
      </c>
      <c r="R8777">
        <f>IFERROR(DATEDIF(Tableau1[[#This Row],[Prelevement1]],Tableau1[[#This Row],[Prelevement2]],"d"),"")</f>
        <v>2</v>
      </c>
      <c r="S8777">
        <f>IFERROR(Tableau1[[#This Row],[délai entre 1er et 2ième Prél.]]*24,"")</f>
        <v>48</v>
      </c>
      <c r="T8777">
        <f>IFERROR(DATEDIF(Tableau1[[#This Row],[DateDebutParalysie]],Tableau1[[#This Row],[Prelevement2]],"d"),"")</f>
        <v>7</v>
      </c>
      <c r="U8777" s="12">
        <v>45206</v>
      </c>
      <c r="V8777" s="12">
        <v>45210</v>
      </c>
      <c r="W8777" s="12">
        <v>45211</v>
      </c>
      <c r="X8777" s="12">
        <v>45214</v>
      </c>
      <c r="Y8777" s="13" t="s">
        <v>2395</v>
      </c>
      <c r="Z8777" s="12" t="s">
        <v>2181</v>
      </c>
      <c r="AA87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77">
        <f t="shared" si="970"/>
        <v>2</v>
      </c>
      <c r="AC8777">
        <f t="shared" si="971"/>
        <v>41</v>
      </c>
    </row>
    <row r="8778" spans="1:29" x14ac:dyDescent="0.3">
      <c r="A8778" s="11" t="s">
        <v>10229</v>
      </c>
      <c r="B8778" s="11" t="s">
        <v>5617</v>
      </c>
      <c r="C8778" s="11" t="s">
        <v>5959</v>
      </c>
      <c r="E8778" s="12">
        <v>45185</v>
      </c>
      <c r="F8778" s="12">
        <v>45192</v>
      </c>
      <c r="G8778" s="11" t="s">
        <v>15353</v>
      </c>
      <c r="H8778" s="11">
        <v>1</v>
      </c>
      <c r="I8778" s="11">
        <v>2</v>
      </c>
      <c r="J8778">
        <f t="shared" si="965"/>
        <v>1.2</v>
      </c>
      <c r="K8778">
        <f t="shared" si="966"/>
        <v>0</v>
      </c>
      <c r="L8778">
        <f t="shared" si="967"/>
        <v>2</v>
      </c>
      <c r="M8778">
        <f t="shared" si="968"/>
        <v>0</v>
      </c>
      <c r="N8778">
        <f t="shared" si="969"/>
        <v>0</v>
      </c>
      <c r="O8778">
        <f>IFERROR(IF(OR(Tableau1[[#This Row],[DateDebutParalysie]]="",Tableau1[[#This Row],[DateNotification]]=""),"",(Tableau1[[#This Row],[DateNotification]]-Tableau1[[#This Row],[DateDebutParalysie]])*24),"")</f>
        <v>168</v>
      </c>
      <c r="P8778" s="12">
        <v>45194</v>
      </c>
      <c r="Q8778" s="12">
        <v>45195</v>
      </c>
      <c r="R8778">
        <f>IFERROR(DATEDIF(Tableau1[[#This Row],[Prelevement1]],Tableau1[[#This Row],[Prelevement2]],"d"),"")</f>
        <v>1</v>
      </c>
      <c r="S8778">
        <f>IFERROR(Tableau1[[#This Row],[délai entre 1er et 2ième Prél.]]*24,"")</f>
        <v>24</v>
      </c>
      <c r="T8778">
        <f>IFERROR(DATEDIF(Tableau1[[#This Row],[DateDebutParalysie]],Tableau1[[#This Row],[Prelevement2]],"d"),"")</f>
        <v>10</v>
      </c>
      <c r="U8778" s="12">
        <v>45196</v>
      </c>
      <c r="V8778" s="12">
        <v>45197</v>
      </c>
      <c r="W8778" s="12">
        <v>45209</v>
      </c>
      <c r="X8778" s="12">
        <v>45212</v>
      </c>
      <c r="Y8778" s="13" t="s">
        <v>2394</v>
      </c>
      <c r="Z8778" s="12" t="s">
        <v>2182</v>
      </c>
      <c r="AA87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78">
        <f t="shared" si="970"/>
        <v>2</v>
      </c>
      <c r="AC8778">
        <f t="shared" si="971"/>
        <v>40</v>
      </c>
    </row>
    <row r="8779" spans="1:29" x14ac:dyDescent="0.3">
      <c r="A8779" s="11" t="s">
        <v>10230</v>
      </c>
      <c r="B8779" s="11" t="s">
        <v>16</v>
      </c>
      <c r="C8779" s="11" t="s">
        <v>140</v>
      </c>
      <c r="D8779" s="12">
        <v>44546</v>
      </c>
      <c r="E8779" s="12">
        <v>45096</v>
      </c>
      <c r="F8779" s="12">
        <v>45195</v>
      </c>
      <c r="G8779" s="11" t="s">
        <v>15353</v>
      </c>
      <c r="J8779">
        <f t="shared" si="965"/>
        <v>1.5</v>
      </c>
      <c r="K8779">
        <f t="shared" si="966"/>
        <v>0</v>
      </c>
      <c r="L8779">
        <f t="shared" si="967"/>
        <v>2</v>
      </c>
      <c r="M8779">
        <f t="shared" si="968"/>
        <v>0</v>
      </c>
      <c r="N8779">
        <f t="shared" si="969"/>
        <v>0</v>
      </c>
      <c r="O8779">
        <f>IFERROR(IF(OR(Tableau1[[#This Row],[DateDebutParalysie]]="",Tableau1[[#This Row],[DateNotification]]=""),"",(Tableau1[[#This Row],[DateNotification]]-Tableau1[[#This Row],[DateDebutParalysie]])*24),"")</f>
        <v>2376</v>
      </c>
      <c r="P8779" s="12"/>
      <c r="Q8779" s="12"/>
      <c r="R8779">
        <f>IFERROR(DATEDIF(Tableau1[[#This Row],[Prelevement1]],Tableau1[[#This Row],[Prelevement2]],"d"),"")</f>
        <v>0</v>
      </c>
      <c r="S8779">
        <f>IFERROR(Tableau1[[#This Row],[délai entre 1er et 2ième Prél.]]*24,"")</f>
        <v>0</v>
      </c>
      <c r="T8779" t="str">
        <f>IFERROR(DATEDIF(Tableau1[[#This Row],[DateDebutParalysie]],Tableau1[[#This Row],[Prelevement2]],"d"),"")</f>
        <v/>
      </c>
      <c r="U8779" s="12"/>
      <c r="V8779" s="12"/>
      <c r="W8779" s="12"/>
      <c r="X8779" s="12"/>
      <c r="Z8779" s="12"/>
      <c r="AA87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79">
        <f t="shared" si="970"/>
        <v>0</v>
      </c>
      <c r="AC8779">
        <f t="shared" si="971"/>
        <v>1</v>
      </c>
    </row>
    <row r="8780" spans="1:29" x14ac:dyDescent="0.3">
      <c r="A8780" s="11" t="s">
        <v>10231</v>
      </c>
      <c r="B8780" s="11" t="s">
        <v>16</v>
      </c>
      <c r="C8780" s="11" t="s">
        <v>139</v>
      </c>
      <c r="D8780" s="12">
        <v>44394</v>
      </c>
      <c r="E8780" s="12">
        <v>45177</v>
      </c>
      <c r="F8780" s="12">
        <v>45182</v>
      </c>
      <c r="G8780" s="11" t="s">
        <v>15353</v>
      </c>
      <c r="J8780">
        <f t="shared" si="965"/>
        <v>2.1</v>
      </c>
      <c r="K8780">
        <f t="shared" si="966"/>
        <v>0</v>
      </c>
      <c r="L8780">
        <f t="shared" si="967"/>
        <v>2</v>
      </c>
      <c r="M8780">
        <f t="shared" si="968"/>
        <v>0</v>
      </c>
      <c r="N8780">
        <f t="shared" si="969"/>
        <v>0</v>
      </c>
      <c r="O8780">
        <f>IFERROR(IF(OR(Tableau1[[#This Row],[DateDebutParalysie]]="",Tableau1[[#This Row],[DateNotification]]=""),"",(Tableau1[[#This Row],[DateNotification]]-Tableau1[[#This Row],[DateDebutParalysie]])*24),"")</f>
        <v>120</v>
      </c>
      <c r="P8780" s="12">
        <v>45186</v>
      </c>
      <c r="Q8780" s="12">
        <v>45188</v>
      </c>
      <c r="R8780">
        <f>IFERROR(DATEDIF(Tableau1[[#This Row],[Prelevement1]],Tableau1[[#This Row],[Prelevement2]],"d"),"")</f>
        <v>2</v>
      </c>
      <c r="S8780">
        <f>IFERROR(Tableau1[[#This Row],[délai entre 1er et 2ième Prél.]]*24,"")</f>
        <v>48</v>
      </c>
      <c r="T8780">
        <f>IFERROR(DATEDIF(Tableau1[[#This Row],[DateDebutParalysie]],Tableau1[[#This Row],[Prelevement2]],"d"),"")</f>
        <v>11</v>
      </c>
      <c r="U8780" s="12">
        <v>45213</v>
      </c>
      <c r="V8780" s="12">
        <v>45213</v>
      </c>
      <c r="W8780" s="12">
        <v>45213</v>
      </c>
      <c r="X8780" s="12">
        <v>45213</v>
      </c>
      <c r="Y8780" s="13" t="s">
        <v>2395</v>
      </c>
      <c r="Z8780" s="12" t="s">
        <v>2181</v>
      </c>
      <c r="AA87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80">
        <f t="shared" si="970"/>
        <v>2</v>
      </c>
      <c r="AC8780">
        <f t="shared" si="971"/>
        <v>39</v>
      </c>
    </row>
    <row r="8781" spans="1:29" x14ac:dyDescent="0.3">
      <c r="A8781" s="11" t="s">
        <v>10232</v>
      </c>
      <c r="B8781" s="11" t="s">
        <v>16</v>
      </c>
      <c r="C8781" s="11" t="s">
        <v>139</v>
      </c>
      <c r="D8781" s="12">
        <v>43985</v>
      </c>
      <c r="E8781" s="12">
        <v>45181</v>
      </c>
      <c r="F8781" s="12">
        <v>45183</v>
      </c>
      <c r="G8781" s="11" t="s">
        <v>15353</v>
      </c>
      <c r="J8781">
        <f t="shared" si="965"/>
        <v>3.3</v>
      </c>
      <c r="K8781">
        <f t="shared" si="966"/>
        <v>0</v>
      </c>
      <c r="L8781">
        <f t="shared" si="967"/>
        <v>2</v>
      </c>
      <c r="M8781">
        <f t="shared" si="968"/>
        <v>0</v>
      </c>
      <c r="N8781">
        <f t="shared" si="969"/>
        <v>0</v>
      </c>
      <c r="O8781">
        <f>IFERROR(IF(OR(Tableau1[[#This Row],[DateDebutParalysie]]="",Tableau1[[#This Row],[DateNotification]]=""),"",(Tableau1[[#This Row],[DateNotification]]-Tableau1[[#This Row],[DateDebutParalysie]])*24),"")</f>
        <v>48</v>
      </c>
      <c r="P8781" s="12">
        <v>45186</v>
      </c>
      <c r="Q8781" s="12">
        <v>45188</v>
      </c>
      <c r="R8781">
        <f>IFERROR(DATEDIF(Tableau1[[#This Row],[Prelevement1]],Tableau1[[#This Row],[Prelevement2]],"d"),"")</f>
        <v>2</v>
      </c>
      <c r="S8781">
        <f>IFERROR(Tableau1[[#This Row],[délai entre 1er et 2ième Prél.]]*24,"")</f>
        <v>48</v>
      </c>
      <c r="T8781">
        <f>IFERROR(DATEDIF(Tableau1[[#This Row],[DateDebutParalysie]],Tableau1[[#This Row],[Prelevement2]],"d"),"")</f>
        <v>7</v>
      </c>
      <c r="U8781" s="12">
        <v>45190</v>
      </c>
      <c r="V8781" s="12"/>
      <c r="W8781" s="12"/>
      <c r="X8781" s="12">
        <v>45213</v>
      </c>
      <c r="Y8781" s="13" t="s">
        <v>2395</v>
      </c>
      <c r="Z8781" s="12" t="s">
        <v>2181</v>
      </c>
      <c r="AA87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81">
        <f t="shared" si="970"/>
        <v>2</v>
      </c>
      <c r="AC8781">
        <f t="shared" si="971"/>
        <v>39</v>
      </c>
    </row>
    <row r="8782" spans="1:29" x14ac:dyDescent="0.3">
      <c r="A8782" s="11" t="s">
        <v>10233</v>
      </c>
      <c r="B8782" s="11" t="s">
        <v>17</v>
      </c>
      <c r="C8782" s="11" t="s">
        <v>156</v>
      </c>
      <c r="D8782" s="12">
        <v>44550</v>
      </c>
      <c r="E8782" s="12">
        <v>45189</v>
      </c>
      <c r="F8782" s="12">
        <v>45198</v>
      </c>
      <c r="G8782" s="11" t="s">
        <v>15353</v>
      </c>
      <c r="J8782">
        <f t="shared" si="965"/>
        <v>1.7</v>
      </c>
      <c r="K8782">
        <f t="shared" si="966"/>
        <v>0</v>
      </c>
      <c r="L8782">
        <f t="shared" si="967"/>
        <v>2</v>
      </c>
      <c r="M8782">
        <f t="shared" si="968"/>
        <v>0</v>
      </c>
      <c r="N8782">
        <f t="shared" si="969"/>
        <v>0</v>
      </c>
      <c r="O8782">
        <f>IFERROR(IF(OR(Tableau1[[#This Row],[DateDebutParalysie]]="",Tableau1[[#This Row],[DateNotification]]=""),"",(Tableau1[[#This Row],[DateNotification]]-Tableau1[[#This Row],[DateDebutParalysie]])*24),"")</f>
        <v>216</v>
      </c>
      <c r="P8782" s="12">
        <v>45199</v>
      </c>
      <c r="Q8782" s="12">
        <v>45200</v>
      </c>
      <c r="R8782">
        <f>IFERROR(DATEDIF(Tableau1[[#This Row],[Prelevement1]],Tableau1[[#This Row],[Prelevement2]],"d"),"")</f>
        <v>1</v>
      </c>
      <c r="S8782">
        <f>IFERROR(Tableau1[[#This Row],[délai entre 1er et 2ième Prél.]]*24,"")</f>
        <v>24</v>
      </c>
      <c r="T8782">
        <f>IFERROR(DATEDIF(Tableau1[[#This Row],[DateDebutParalysie]],Tableau1[[#This Row],[Prelevement2]],"d"),"")</f>
        <v>11</v>
      </c>
      <c r="U8782" s="12">
        <v>45201</v>
      </c>
      <c r="V8782" s="12">
        <v>45201</v>
      </c>
      <c r="W8782" s="12">
        <v>45201</v>
      </c>
      <c r="X8782" s="12">
        <v>45206</v>
      </c>
      <c r="Y8782" s="13" t="s">
        <v>2395</v>
      </c>
      <c r="Z8782" s="12" t="s">
        <v>2182</v>
      </c>
      <c r="AA87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82">
        <f t="shared" si="970"/>
        <v>2</v>
      </c>
      <c r="AC8782">
        <f t="shared" si="971"/>
        <v>40</v>
      </c>
    </row>
    <row r="8783" spans="1:29" x14ac:dyDescent="0.3">
      <c r="A8783" s="11" t="s">
        <v>10234</v>
      </c>
      <c r="B8783" s="11" t="s">
        <v>17</v>
      </c>
      <c r="C8783" s="11" t="s">
        <v>109</v>
      </c>
      <c r="D8783" s="12">
        <v>42797</v>
      </c>
      <c r="E8783" s="12">
        <v>45179</v>
      </c>
      <c r="F8783" s="12">
        <v>45183</v>
      </c>
      <c r="G8783" s="11" t="s">
        <v>15353</v>
      </c>
      <c r="J8783">
        <f t="shared" si="965"/>
        <v>6.5</v>
      </c>
      <c r="K8783">
        <f t="shared" si="966"/>
        <v>0</v>
      </c>
      <c r="L8783">
        <f t="shared" si="967"/>
        <v>0</v>
      </c>
      <c r="M8783">
        <f t="shared" si="968"/>
        <v>2</v>
      </c>
      <c r="N8783">
        <f t="shared" si="969"/>
        <v>0</v>
      </c>
      <c r="O8783">
        <f>IFERROR(IF(OR(Tableau1[[#This Row],[DateDebutParalysie]]="",Tableau1[[#This Row],[DateNotification]]=""),"",(Tableau1[[#This Row],[DateNotification]]-Tableau1[[#This Row],[DateDebutParalysie]])*24),"")</f>
        <v>96</v>
      </c>
      <c r="P8783" s="12">
        <v>45184</v>
      </c>
      <c r="Q8783" s="12">
        <v>45185</v>
      </c>
      <c r="R8783">
        <f>IFERROR(DATEDIF(Tableau1[[#This Row],[Prelevement1]],Tableau1[[#This Row],[Prelevement2]],"d"),"")</f>
        <v>1</v>
      </c>
      <c r="S8783">
        <f>IFERROR(Tableau1[[#This Row],[délai entre 1er et 2ième Prél.]]*24,"")</f>
        <v>24</v>
      </c>
      <c r="T8783">
        <f>IFERROR(DATEDIF(Tableau1[[#This Row],[DateDebutParalysie]],Tableau1[[#This Row],[Prelevement2]],"d"),"")</f>
        <v>6</v>
      </c>
      <c r="U8783" s="12">
        <v>45187</v>
      </c>
      <c r="V8783" s="12"/>
      <c r="W8783" s="12"/>
      <c r="X8783" s="12">
        <v>45196</v>
      </c>
      <c r="Y8783" s="13" t="s">
        <v>2395</v>
      </c>
      <c r="Z8783" s="12" t="s">
        <v>2181</v>
      </c>
      <c r="AA87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83">
        <f t="shared" si="970"/>
        <v>2</v>
      </c>
      <c r="AC8783">
        <f t="shared" si="971"/>
        <v>38</v>
      </c>
    </row>
    <row r="8784" spans="1:29" x14ac:dyDescent="0.3">
      <c r="A8784" s="11" t="s">
        <v>10235</v>
      </c>
      <c r="B8784" s="11" t="s">
        <v>14</v>
      </c>
      <c r="C8784" s="11" t="s">
        <v>78</v>
      </c>
      <c r="D8784" s="12">
        <v>44775</v>
      </c>
      <c r="E8784" s="12">
        <v>45201</v>
      </c>
      <c r="F8784" s="12">
        <v>45209</v>
      </c>
      <c r="G8784" s="11" t="s">
        <v>15352</v>
      </c>
      <c r="J8784">
        <f t="shared" si="965"/>
        <v>1.2</v>
      </c>
      <c r="K8784">
        <f t="shared" si="966"/>
        <v>0</v>
      </c>
      <c r="L8784">
        <f t="shared" si="967"/>
        <v>2</v>
      </c>
      <c r="M8784">
        <f t="shared" si="968"/>
        <v>0</v>
      </c>
      <c r="N8784">
        <f t="shared" si="969"/>
        <v>0</v>
      </c>
      <c r="O8784">
        <f>IFERROR(IF(OR(Tableau1[[#This Row],[DateDebutParalysie]]="",Tableau1[[#This Row],[DateNotification]]=""),"",(Tableau1[[#This Row],[DateNotification]]-Tableau1[[#This Row],[DateDebutParalysie]])*24),"")</f>
        <v>192</v>
      </c>
      <c r="P8784" s="12">
        <v>45211</v>
      </c>
      <c r="Q8784" s="12">
        <v>45212</v>
      </c>
      <c r="R8784">
        <f>IFERROR(DATEDIF(Tableau1[[#This Row],[Prelevement1]],Tableau1[[#This Row],[Prelevement2]],"d"),"")</f>
        <v>1</v>
      </c>
      <c r="S8784">
        <f>IFERROR(Tableau1[[#This Row],[délai entre 1er et 2ième Prél.]]*24,"")</f>
        <v>24</v>
      </c>
      <c r="T8784">
        <f>IFERROR(DATEDIF(Tableau1[[#This Row],[DateDebutParalysie]],Tableau1[[#This Row],[Prelevement2]],"d"),"")</f>
        <v>11</v>
      </c>
      <c r="U8784" s="12">
        <v>45215</v>
      </c>
      <c r="V8784" s="12"/>
      <c r="W8784" s="12"/>
      <c r="X8784" s="12">
        <v>45227</v>
      </c>
      <c r="Y8784" s="13" t="s">
        <v>2395</v>
      </c>
      <c r="Z8784" s="12" t="s">
        <v>2182</v>
      </c>
      <c r="AA87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84">
        <f t="shared" si="970"/>
        <v>2</v>
      </c>
      <c r="AC8784">
        <f t="shared" si="971"/>
        <v>42</v>
      </c>
    </row>
    <row r="8785" spans="1:29" x14ac:dyDescent="0.3">
      <c r="A8785" s="11" t="s">
        <v>10236</v>
      </c>
      <c r="B8785" s="11" t="s">
        <v>10</v>
      </c>
      <c r="C8785" s="11" t="s">
        <v>96</v>
      </c>
      <c r="D8785" s="12">
        <v>44730</v>
      </c>
      <c r="E8785" s="12">
        <v>45215</v>
      </c>
      <c r="F8785" s="12">
        <v>45223</v>
      </c>
      <c r="G8785" s="11" t="s">
        <v>15352</v>
      </c>
      <c r="J8785">
        <f t="shared" si="965"/>
        <v>1.3</v>
      </c>
      <c r="K8785">
        <f t="shared" si="966"/>
        <v>0</v>
      </c>
      <c r="L8785">
        <f t="shared" si="967"/>
        <v>2</v>
      </c>
      <c r="M8785">
        <f t="shared" si="968"/>
        <v>0</v>
      </c>
      <c r="N8785">
        <f t="shared" si="969"/>
        <v>0</v>
      </c>
      <c r="O8785">
        <f>IFERROR(IF(OR(Tableau1[[#This Row],[DateDebutParalysie]]="",Tableau1[[#This Row],[DateNotification]]=""),"",(Tableau1[[#This Row],[DateNotification]]-Tableau1[[#This Row],[DateDebutParalysie]])*24),"")</f>
        <v>192</v>
      </c>
      <c r="P8785" s="12">
        <v>45223</v>
      </c>
      <c r="Q8785" s="12">
        <v>45224</v>
      </c>
      <c r="R8785">
        <f>IFERROR(DATEDIF(Tableau1[[#This Row],[Prelevement1]],Tableau1[[#This Row],[Prelevement2]],"d"),"")</f>
        <v>1</v>
      </c>
      <c r="S8785">
        <f>IFERROR(Tableau1[[#This Row],[délai entre 1er et 2ième Prél.]]*24,"")</f>
        <v>24</v>
      </c>
      <c r="T8785">
        <f>IFERROR(DATEDIF(Tableau1[[#This Row],[DateDebutParalysie]],Tableau1[[#This Row],[Prelevement2]],"d"),"")</f>
        <v>9</v>
      </c>
      <c r="U8785" s="12">
        <v>45224</v>
      </c>
      <c r="V8785" s="12">
        <v>45225</v>
      </c>
      <c r="W8785" s="12">
        <v>45225</v>
      </c>
      <c r="X8785" s="12">
        <v>45227</v>
      </c>
      <c r="Y8785" s="13" t="s">
        <v>2395</v>
      </c>
      <c r="Z8785" s="12" t="s">
        <v>2181</v>
      </c>
      <c r="AA87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85">
        <f t="shared" si="970"/>
        <v>2</v>
      </c>
      <c r="AC8785">
        <f t="shared" si="971"/>
        <v>44</v>
      </c>
    </row>
    <row r="8786" spans="1:29" x14ac:dyDescent="0.3">
      <c r="A8786" s="11" t="s">
        <v>10237</v>
      </c>
      <c r="B8786" s="11" t="s">
        <v>15</v>
      </c>
      <c r="C8786" s="11" t="s">
        <v>101</v>
      </c>
      <c r="E8786" s="12">
        <v>45219</v>
      </c>
      <c r="F8786" s="12">
        <v>45222</v>
      </c>
      <c r="G8786" s="11" t="s">
        <v>15352</v>
      </c>
      <c r="H8786" s="11">
        <v>4</v>
      </c>
      <c r="J8786">
        <f t="shared" si="965"/>
        <v>4</v>
      </c>
      <c r="K8786">
        <f t="shared" si="966"/>
        <v>0</v>
      </c>
      <c r="L8786">
        <f t="shared" si="967"/>
        <v>2</v>
      </c>
      <c r="M8786">
        <f t="shared" si="968"/>
        <v>0</v>
      </c>
      <c r="N8786">
        <f t="shared" si="969"/>
        <v>0</v>
      </c>
      <c r="O8786">
        <f>IFERROR(IF(OR(Tableau1[[#This Row],[DateDebutParalysie]]="",Tableau1[[#This Row],[DateNotification]]=""),"",(Tableau1[[#This Row],[DateNotification]]-Tableau1[[#This Row],[DateDebutParalysie]])*24),"")</f>
        <v>72</v>
      </c>
      <c r="P8786" s="12">
        <v>45222</v>
      </c>
      <c r="Q8786" s="12">
        <v>45223</v>
      </c>
      <c r="R8786">
        <f>IFERROR(DATEDIF(Tableau1[[#This Row],[Prelevement1]],Tableau1[[#This Row],[Prelevement2]],"d"),"")</f>
        <v>1</v>
      </c>
      <c r="S8786">
        <f>IFERROR(Tableau1[[#This Row],[délai entre 1er et 2ième Prél.]]*24,"")</f>
        <v>24</v>
      </c>
      <c r="T8786">
        <f>IFERROR(DATEDIF(Tableau1[[#This Row],[DateDebutParalysie]],Tableau1[[#This Row],[Prelevement2]],"d"),"")</f>
        <v>4</v>
      </c>
      <c r="U8786" s="12">
        <v>45224</v>
      </c>
      <c r="V8786" s="12">
        <v>45224</v>
      </c>
      <c r="W8786" s="12">
        <v>45225</v>
      </c>
      <c r="X8786" s="12">
        <v>45227</v>
      </c>
      <c r="Y8786" s="13" t="s">
        <v>2395</v>
      </c>
      <c r="Z8786" s="12" t="s">
        <v>2181</v>
      </c>
      <c r="AA87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86">
        <f t="shared" si="970"/>
        <v>2</v>
      </c>
      <c r="AC8786">
        <f t="shared" si="971"/>
        <v>44</v>
      </c>
    </row>
    <row r="8787" spans="1:29" x14ac:dyDescent="0.3">
      <c r="A8787" s="11" t="s">
        <v>10238</v>
      </c>
      <c r="B8787" s="11" t="s">
        <v>15</v>
      </c>
      <c r="C8787" s="11" t="s">
        <v>81</v>
      </c>
      <c r="D8787" s="12">
        <v>43208</v>
      </c>
      <c r="E8787" s="12">
        <v>45202</v>
      </c>
      <c r="G8787" s="11" t="s">
        <v>15352</v>
      </c>
      <c r="J8787">
        <f t="shared" si="965"/>
        <v>5.5</v>
      </c>
      <c r="K8787">
        <f t="shared" si="966"/>
        <v>0</v>
      </c>
      <c r="L8787">
        <f t="shared" si="967"/>
        <v>0</v>
      </c>
      <c r="M8787">
        <f t="shared" si="968"/>
        <v>2</v>
      </c>
      <c r="N8787">
        <f t="shared" si="969"/>
        <v>0</v>
      </c>
      <c r="O8787" t="str">
        <f>IFERROR(IF(OR(Tableau1[[#This Row],[DateDebutParalysie]]="",Tableau1[[#This Row],[DateNotification]]=""),"",(Tableau1[[#This Row],[DateNotification]]-Tableau1[[#This Row],[DateDebutParalysie]])*24),"")</f>
        <v/>
      </c>
      <c r="P8787" s="12">
        <v>45218</v>
      </c>
      <c r="Q8787" s="12">
        <v>45219</v>
      </c>
      <c r="R8787">
        <f>IFERROR(DATEDIF(Tableau1[[#This Row],[Prelevement1]],Tableau1[[#This Row],[Prelevement2]],"d"),"")</f>
        <v>1</v>
      </c>
      <c r="S8787">
        <f>IFERROR(Tableau1[[#This Row],[délai entre 1er et 2ième Prél.]]*24,"")</f>
        <v>24</v>
      </c>
      <c r="T8787">
        <f>IFERROR(DATEDIF(Tableau1[[#This Row],[DateDebutParalysie]],Tableau1[[#This Row],[Prelevement2]],"d"),"")</f>
        <v>17</v>
      </c>
      <c r="U8787" s="12">
        <v>45223</v>
      </c>
      <c r="V8787" s="12">
        <v>45223</v>
      </c>
      <c r="W8787" s="12">
        <v>45225</v>
      </c>
      <c r="X8787" s="12">
        <v>45226</v>
      </c>
      <c r="Y8787" s="13" t="s">
        <v>2395</v>
      </c>
      <c r="Z8787" s="12" t="s">
        <v>2183</v>
      </c>
      <c r="AA87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87">
        <f t="shared" si="970"/>
        <v>2</v>
      </c>
      <c r="AC8787">
        <f t="shared" si="971"/>
        <v>43</v>
      </c>
    </row>
    <row r="8788" spans="1:29" x14ac:dyDescent="0.3">
      <c r="A8788" s="11" t="s">
        <v>10239</v>
      </c>
      <c r="B8788" s="11" t="s">
        <v>10</v>
      </c>
      <c r="C8788" s="11" t="s">
        <v>97</v>
      </c>
      <c r="D8788" s="12">
        <v>40073</v>
      </c>
      <c r="E8788" s="12">
        <v>45207</v>
      </c>
      <c r="F8788" s="12">
        <v>45218</v>
      </c>
      <c r="G8788" s="11" t="s">
        <v>15353</v>
      </c>
      <c r="J8788">
        <f t="shared" si="965"/>
        <v>14.1</v>
      </c>
      <c r="K8788">
        <f t="shared" si="966"/>
        <v>0</v>
      </c>
      <c r="L8788">
        <f t="shared" si="967"/>
        <v>0</v>
      </c>
      <c r="M8788">
        <f t="shared" si="968"/>
        <v>2</v>
      </c>
      <c r="N8788">
        <f t="shared" si="969"/>
        <v>0</v>
      </c>
      <c r="O8788">
        <f>IFERROR(IF(OR(Tableau1[[#This Row],[DateDebutParalysie]]="",Tableau1[[#This Row],[DateNotification]]=""),"",(Tableau1[[#This Row],[DateNotification]]-Tableau1[[#This Row],[DateDebutParalysie]])*24),"")</f>
        <v>264</v>
      </c>
      <c r="P8788" s="12">
        <v>45220</v>
      </c>
      <c r="Q8788" s="12">
        <v>45221</v>
      </c>
      <c r="R8788">
        <f>IFERROR(DATEDIF(Tableau1[[#This Row],[Prelevement1]],Tableau1[[#This Row],[Prelevement2]],"d"),"")</f>
        <v>1</v>
      </c>
      <c r="S8788">
        <f>IFERROR(Tableau1[[#This Row],[délai entre 1er et 2ième Prél.]]*24,"")</f>
        <v>24</v>
      </c>
      <c r="T8788">
        <f>IFERROR(DATEDIF(Tableau1[[#This Row],[DateDebutParalysie]],Tableau1[[#This Row],[Prelevement2]],"d"),"")</f>
        <v>14</v>
      </c>
      <c r="U8788" s="12">
        <v>45221</v>
      </c>
      <c r="V8788" s="12">
        <v>45222</v>
      </c>
      <c r="W8788" s="12">
        <v>45223</v>
      </c>
      <c r="X8788" s="12">
        <v>45226</v>
      </c>
      <c r="Y8788" s="13" t="s">
        <v>2395</v>
      </c>
      <c r="Z8788" s="12" t="s">
        <v>2181</v>
      </c>
      <c r="AA87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88">
        <f t="shared" si="970"/>
        <v>2</v>
      </c>
      <c r="AC8788">
        <f t="shared" si="971"/>
        <v>43</v>
      </c>
    </row>
    <row r="8789" spans="1:29" x14ac:dyDescent="0.3">
      <c r="A8789" s="11" t="s">
        <v>10240</v>
      </c>
      <c r="B8789" s="11" t="s">
        <v>14</v>
      </c>
      <c r="C8789" s="11" t="s">
        <v>87</v>
      </c>
      <c r="E8789" s="12">
        <v>45209</v>
      </c>
      <c r="F8789" s="12">
        <v>45212</v>
      </c>
      <c r="G8789" s="11" t="s">
        <v>15353</v>
      </c>
      <c r="I8789" s="11">
        <v>11</v>
      </c>
      <c r="J8789">
        <f t="shared" si="965"/>
        <v>0.9</v>
      </c>
      <c r="K8789">
        <f t="shared" si="966"/>
        <v>2</v>
      </c>
      <c r="L8789">
        <f t="shared" si="967"/>
        <v>0</v>
      </c>
      <c r="M8789">
        <f t="shared" si="968"/>
        <v>0</v>
      </c>
      <c r="N8789">
        <f t="shared" si="969"/>
        <v>0</v>
      </c>
      <c r="O8789">
        <f>IFERROR(IF(OR(Tableau1[[#This Row],[DateDebutParalysie]]="",Tableau1[[#This Row],[DateNotification]]=""),"",(Tableau1[[#This Row],[DateNotification]]-Tableau1[[#This Row],[DateDebutParalysie]])*24),"")</f>
        <v>72</v>
      </c>
      <c r="P8789" s="12">
        <v>45213</v>
      </c>
      <c r="Q8789" s="12">
        <v>45214</v>
      </c>
      <c r="R8789">
        <f>IFERROR(DATEDIF(Tableau1[[#This Row],[Prelevement1]],Tableau1[[#This Row],[Prelevement2]],"d"),"")</f>
        <v>1</v>
      </c>
      <c r="S8789">
        <f>IFERROR(Tableau1[[#This Row],[délai entre 1er et 2ième Prél.]]*24,"")</f>
        <v>24</v>
      </c>
      <c r="T8789">
        <f>IFERROR(DATEDIF(Tableau1[[#This Row],[DateDebutParalysie]],Tableau1[[#This Row],[Prelevement2]],"d"),"")</f>
        <v>5</v>
      </c>
      <c r="U8789" s="12">
        <v>45215</v>
      </c>
      <c r="V8789" s="12">
        <v>45215</v>
      </c>
      <c r="W8789" s="12"/>
      <c r="X8789" s="12">
        <v>45224</v>
      </c>
      <c r="Y8789" s="13" t="s">
        <v>2395</v>
      </c>
      <c r="Z8789" s="12" t="s">
        <v>2183</v>
      </c>
      <c r="AA87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89">
        <f t="shared" si="970"/>
        <v>2</v>
      </c>
      <c r="AC8789">
        <f t="shared" si="971"/>
        <v>42</v>
      </c>
    </row>
    <row r="8790" spans="1:29" x14ac:dyDescent="0.3">
      <c r="A8790" s="11" t="s">
        <v>10241</v>
      </c>
      <c r="B8790" s="11" t="s">
        <v>10</v>
      </c>
      <c r="C8790" s="11" t="s">
        <v>90</v>
      </c>
      <c r="E8790" s="12">
        <v>45204</v>
      </c>
      <c r="F8790" s="12">
        <v>45216</v>
      </c>
      <c r="G8790" s="11" t="s">
        <v>15353</v>
      </c>
      <c r="H8790" s="11">
        <v>1</v>
      </c>
      <c r="J8790">
        <f t="shared" si="965"/>
        <v>1</v>
      </c>
      <c r="K8790">
        <f t="shared" si="966"/>
        <v>0</v>
      </c>
      <c r="L8790">
        <f t="shared" si="967"/>
        <v>2</v>
      </c>
      <c r="M8790">
        <f t="shared" si="968"/>
        <v>0</v>
      </c>
      <c r="N8790">
        <f t="shared" si="969"/>
        <v>0</v>
      </c>
      <c r="O8790">
        <f>IFERROR(IF(OR(Tableau1[[#This Row],[DateDebutParalysie]]="",Tableau1[[#This Row],[DateNotification]]=""),"",(Tableau1[[#This Row],[DateNotification]]-Tableau1[[#This Row],[DateDebutParalysie]])*24),"")</f>
        <v>288</v>
      </c>
      <c r="P8790" s="12">
        <v>45217</v>
      </c>
      <c r="Q8790" s="12">
        <v>45218</v>
      </c>
      <c r="R8790">
        <f>IFERROR(DATEDIF(Tableau1[[#This Row],[Prelevement1]],Tableau1[[#This Row],[Prelevement2]],"d"),"")</f>
        <v>1</v>
      </c>
      <c r="S8790">
        <f>IFERROR(Tableau1[[#This Row],[délai entre 1er et 2ième Prél.]]*24,"")</f>
        <v>24</v>
      </c>
      <c r="T8790">
        <f>IFERROR(DATEDIF(Tableau1[[#This Row],[DateDebutParalysie]],Tableau1[[#This Row],[Prelevement2]],"d"),"")</f>
        <v>14</v>
      </c>
      <c r="U8790" s="12">
        <v>45219</v>
      </c>
      <c r="V8790" s="12"/>
      <c r="W8790" s="12"/>
      <c r="X8790" s="12">
        <v>45219</v>
      </c>
      <c r="Y8790" s="13" t="s">
        <v>2395</v>
      </c>
      <c r="Z8790" s="12" t="s">
        <v>2183</v>
      </c>
      <c r="AA87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90">
        <f t="shared" si="970"/>
        <v>2</v>
      </c>
      <c r="AC8790">
        <f t="shared" si="971"/>
        <v>43</v>
      </c>
    </row>
    <row r="8791" spans="1:29" x14ac:dyDescent="0.3">
      <c r="A8791" s="11" t="s">
        <v>10242</v>
      </c>
      <c r="B8791" s="11" t="s">
        <v>10</v>
      </c>
      <c r="C8791" s="11" t="s">
        <v>90</v>
      </c>
      <c r="E8791" s="12">
        <v>45197</v>
      </c>
      <c r="F8791" s="12">
        <v>45215</v>
      </c>
      <c r="G8791" s="11" t="s">
        <v>15353</v>
      </c>
      <c r="H8791" s="11">
        <v>1</v>
      </c>
      <c r="I8791" s="11">
        <v>2</v>
      </c>
      <c r="J8791">
        <f t="shared" si="965"/>
        <v>1.2</v>
      </c>
      <c r="K8791">
        <f t="shared" si="966"/>
        <v>0</v>
      </c>
      <c r="L8791">
        <f t="shared" si="967"/>
        <v>2</v>
      </c>
      <c r="M8791">
        <f t="shared" si="968"/>
        <v>0</v>
      </c>
      <c r="N8791">
        <f t="shared" si="969"/>
        <v>0</v>
      </c>
      <c r="O8791">
        <f>IFERROR(IF(OR(Tableau1[[#This Row],[DateDebutParalysie]]="",Tableau1[[#This Row],[DateNotification]]=""),"",(Tableau1[[#This Row],[DateNotification]]-Tableau1[[#This Row],[DateDebutParalysie]])*24),"")</f>
        <v>432</v>
      </c>
      <c r="P8791" s="12">
        <v>45216</v>
      </c>
      <c r="Q8791" s="12">
        <v>45217</v>
      </c>
      <c r="R8791">
        <f>IFERROR(DATEDIF(Tableau1[[#This Row],[Prelevement1]],Tableau1[[#This Row],[Prelevement2]],"d"),"")</f>
        <v>1</v>
      </c>
      <c r="S8791">
        <f>IFERROR(Tableau1[[#This Row],[délai entre 1er et 2ième Prél.]]*24,"")</f>
        <v>24</v>
      </c>
      <c r="T8791">
        <f>IFERROR(DATEDIF(Tableau1[[#This Row],[DateDebutParalysie]],Tableau1[[#This Row],[Prelevement2]],"d"),"")</f>
        <v>20</v>
      </c>
      <c r="U8791" s="12">
        <v>45219</v>
      </c>
      <c r="V8791" s="12"/>
      <c r="W8791" s="12"/>
      <c r="X8791" s="12">
        <v>45225</v>
      </c>
      <c r="Y8791" s="13" t="s">
        <v>2395</v>
      </c>
      <c r="Z8791" s="12" t="s">
        <v>2182</v>
      </c>
      <c r="AA87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91">
        <f t="shared" si="970"/>
        <v>2</v>
      </c>
      <c r="AC8791">
        <f t="shared" si="971"/>
        <v>43</v>
      </c>
    </row>
    <row r="8792" spans="1:29" x14ac:dyDescent="0.3">
      <c r="A8792" s="11" t="s">
        <v>10243</v>
      </c>
      <c r="B8792" s="11" t="s">
        <v>10</v>
      </c>
      <c r="C8792" s="11" t="s">
        <v>90</v>
      </c>
      <c r="E8792" s="12">
        <v>45258</v>
      </c>
      <c r="F8792" s="12">
        <v>45273</v>
      </c>
      <c r="G8792" s="11" t="s">
        <v>15352</v>
      </c>
      <c r="H8792" s="11">
        <v>1</v>
      </c>
      <c r="I8792" s="11">
        <v>9</v>
      </c>
      <c r="J8792">
        <f t="shared" si="965"/>
        <v>1.8</v>
      </c>
      <c r="K8792">
        <f t="shared" si="966"/>
        <v>0</v>
      </c>
      <c r="L8792">
        <f t="shared" si="967"/>
        <v>2</v>
      </c>
      <c r="M8792">
        <f t="shared" si="968"/>
        <v>0</v>
      </c>
      <c r="N8792">
        <f t="shared" si="969"/>
        <v>0</v>
      </c>
      <c r="O8792">
        <f>IFERROR(IF(OR(Tableau1[[#This Row],[DateDebutParalysie]]="",Tableau1[[#This Row],[DateNotification]]=""),"",(Tableau1[[#This Row],[DateNotification]]-Tableau1[[#This Row],[DateDebutParalysie]])*24),"")</f>
        <v>360</v>
      </c>
      <c r="P8792" s="12">
        <v>45274</v>
      </c>
      <c r="Q8792" s="12">
        <v>45275</v>
      </c>
      <c r="R8792">
        <f>IFERROR(DATEDIF(Tableau1[[#This Row],[Prelevement1]],Tableau1[[#This Row],[Prelevement2]],"d"),"")</f>
        <v>1</v>
      </c>
      <c r="S8792">
        <f>IFERROR(Tableau1[[#This Row],[délai entre 1er et 2ième Prél.]]*24,"")</f>
        <v>24</v>
      </c>
      <c r="T8792">
        <f>IFERROR(DATEDIF(Tableau1[[#This Row],[DateDebutParalysie]],Tableau1[[#This Row],[Prelevement2]],"d"),"")</f>
        <v>17</v>
      </c>
      <c r="U8792" s="12">
        <v>45275</v>
      </c>
      <c r="V8792" s="12">
        <v>45277</v>
      </c>
      <c r="W8792" s="12">
        <v>45279</v>
      </c>
      <c r="X8792" s="12">
        <v>45282</v>
      </c>
      <c r="Y8792" s="13" t="s">
        <v>2395</v>
      </c>
      <c r="Z8792" s="12" t="s">
        <v>2181</v>
      </c>
      <c r="AA87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92">
        <f t="shared" si="970"/>
        <v>2</v>
      </c>
      <c r="AC8792">
        <f t="shared" si="971"/>
        <v>51</v>
      </c>
    </row>
    <row r="8793" spans="1:29" x14ac:dyDescent="0.3">
      <c r="A8793" s="11" t="s">
        <v>10244</v>
      </c>
      <c r="B8793" s="11" t="s">
        <v>10</v>
      </c>
      <c r="C8793" s="11" t="s">
        <v>20</v>
      </c>
      <c r="D8793" s="12">
        <v>44876</v>
      </c>
      <c r="E8793" s="12">
        <v>45266</v>
      </c>
      <c r="F8793" s="12">
        <v>45274</v>
      </c>
      <c r="G8793" s="11" t="s">
        <v>15352</v>
      </c>
      <c r="J8793">
        <f t="shared" si="965"/>
        <v>1.1000000000000001</v>
      </c>
      <c r="K8793">
        <f t="shared" si="966"/>
        <v>0</v>
      </c>
      <c r="L8793">
        <f t="shared" si="967"/>
        <v>2</v>
      </c>
      <c r="M8793">
        <f t="shared" si="968"/>
        <v>0</v>
      </c>
      <c r="N8793">
        <f t="shared" si="969"/>
        <v>0</v>
      </c>
      <c r="O8793">
        <f>IFERROR(IF(OR(Tableau1[[#This Row],[DateDebutParalysie]]="",Tableau1[[#This Row],[DateNotification]]=""),"",(Tableau1[[#This Row],[DateNotification]]-Tableau1[[#This Row],[DateDebutParalysie]])*24),"")</f>
        <v>192</v>
      </c>
      <c r="P8793" s="12">
        <v>45274</v>
      </c>
      <c r="Q8793" s="12">
        <v>45275</v>
      </c>
      <c r="R8793">
        <f>IFERROR(DATEDIF(Tableau1[[#This Row],[Prelevement1]],Tableau1[[#This Row],[Prelevement2]],"d"),"")</f>
        <v>1</v>
      </c>
      <c r="S8793">
        <f>IFERROR(Tableau1[[#This Row],[délai entre 1er et 2ième Prél.]]*24,"")</f>
        <v>24</v>
      </c>
      <c r="T8793">
        <f>IFERROR(DATEDIF(Tableau1[[#This Row],[DateDebutParalysie]],Tableau1[[#This Row],[Prelevement2]],"d"),"")</f>
        <v>9</v>
      </c>
      <c r="U8793" s="12">
        <v>45276</v>
      </c>
      <c r="V8793" s="12">
        <v>45277</v>
      </c>
      <c r="W8793" s="12">
        <v>45279</v>
      </c>
      <c r="X8793" s="12">
        <v>45282</v>
      </c>
      <c r="Y8793" s="13" t="s">
        <v>2395</v>
      </c>
      <c r="Z8793" s="12" t="s">
        <v>2182</v>
      </c>
      <c r="AA87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93">
        <f t="shared" si="970"/>
        <v>2</v>
      </c>
      <c r="AC8793">
        <f t="shared" si="971"/>
        <v>51</v>
      </c>
    </row>
    <row r="8794" spans="1:29" x14ac:dyDescent="0.3">
      <c r="A8794" s="11" t="s">
        <v>10245</v>
      </c>
      <c r="B8794" s="11" t="s">
        <v>10</v>
      </c>
      <c r="C8794" s="11" t="s">
        <v>97</v>
      </c>
      <c r="D8794" s="12">
        <v>44487</v>
      </c>
      <c r="E8794" s="12">
        <v>45270</v>
      </c>
      <c r="F8794" s="12">
        <v>45271</v>
      </c>
      <c r="G8794" s="11" t="s">
        <v>15353</v>
      </c>
      <c r="J8794">
        <f t="shared" si="965"/>
        <v>2.1</v>
      </c>
      <c r="K8794">
        <f t="shared" si="966"/>
        <v>0</v>
      </c>
      <c r="L8794">
        <f t="shared" si="967"/>
        <v>2</v>
      </c>
      <c r="M8794">
        <f t="shared" si="968"/>
        <v>0</v>
      </c>
      <c r="N8794">
        <f t="shared" si="969"/>
        <v>0</v>
      </c>
      <c r="O8794">
        <f>IFERROR(IF(OR(Tableau1[[#This Row],[DateDebutParalysie]]="",Tableau1[[#This Row],[DateNotification]]=""),"",(Tableau1[[#This Row],[DateNotification]]-Tableau1[[#This Row],[DateDebutParalysie]])*24),"")</f>
        <v>24</v>
      </c>
      <c r="P8794" s="12">
        <v>45273</v>
      </c>
      <c r="Q8794" s="12">
        <v>45274</v>
      </c>
      <c r="R8794">
        <f>IFERROR(DATEDIF(Tableau1[[#This Row],[Prelevement1]],Tableau1[[#This Row],[Prelevement2]],"d"),"")</f>
        <v>1</v>
      </c>
      <c r="S8794">
        <f>IFERROR(Tableau1[[#This Row],[délai entre 1er et 2ième Prél.]]*24,"")</f>
        <v>24</v>
      </c>
      <c r="T8794">
        <f>IFERROR(DATEDIF(Tableau1[[#This Row],[DateDebutParalysie]],Tableau1[[#This Row],[Prelevement2]],"d"),"")</f>
        <v>4</v>
      </c>
      <c r="U8794" s="12"/>
      <c r="V8794" s="12">
        <v>45275</v>
      </c>
      <c r="W8794" s="12">
        <v>45276</v>
      </c>
      <c r="X8794" s="12">
        <v>45280</v>
      </c>
      <c r="Y8794" s="13" t="s">
        <v>2395</v>
      </c>
      <c r="Z8794" s="12" t="s">
        <v>2181</v>
      </c>
      <c r="AA87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94">
        <f t="shared" si="970"/>
        <v>2</v>
      </c>
      <c r="AC8794">
        <f t="shared" si="971"/>
        <v>51</v>
      </c>
    </row>
    <row r="8795" spans="1:29" x14ac:dyDescent="0.3">
      <c r="A8795" s="11" t="s">
        <v>10246</v>
      </c>
      <c r="B8795" s="11" t="s">
        <v>10</v>
      </c>
      <c r="C8795" s="11" t="s">
        <v>20</v>
      </c>
      <c r="D8795" s="12">
        <v>44831</v>
      </c>
      <c r="E8795" s="12">
        <v>45265</v>
      </c>
      <c r="F8795" s="12">
        <v>45272</v>
      </c>
      <c r="G8795" s="11" t="s">
        <v>15352</v>
      </c>
      <c r="J8795">
        <f t="shared" si="965"/>
        <v>1.2</v>
      </c>
      <c r="K8795">
        <f t="shared" si="966"/>
        <v>0</v>
      </c>
      <c r="L8795">
        <f t="shared" si="967"/>
        <v>2</v>
      </c>
      <c r="M8795">
        <f t="shared" si="968"/>
        <v>0</v>
      </c>
      <c r="N8795">
        <f t="shared" si="969"/>
        <v>0</v>
      </c>
      <c r="O8795">
        <f>IFERROR(IF(OR(Tableau1[[#This Row],[DateDebutParalysie]]="",Tableau1[[#This Row],[DateNotification]]=""),"",(Tableau1[[#This Row],[DateNotification]]-Tableau1[[#This Row],[DateDebutParalysie]])*24),"")</f>
        <v>168</v>
      </c>
      <c r="P8795" s="12">
        <v>45273</v>
      </c>
      <c r="Q8795" s="12">
        <v>45274</v>
      </c>
      <c r="R8795">
        <f>IFERROR(DATEDIF(Tableau1[[#This Row],[Prelevement1]],Tableau1[[#This Row],[Prelevement2]],"d"),"")</f>
        <v>1</v>
      </c>
      <c r="S8795">
        <f>IFERROR(Tableau1[[#This Row],[délai entre 1er et 2ième Prél.]]*24,"")</f>
        <v>24</v>
      </c>
      <c r="T8795">
        <f>IFERROR(DATEDIF(Tableau1[[#This Row],[DateDebutParalysie]],Tableau1[[#This Row],[Prelevement2]],"d"),"")</f>
        <v>9</v>
      </c>
      <c r="U8795" s="12">
        <v>45274</v>
      </c>
      <c r="V8795" s="12">
        <v>45275</v>
      </c>
      <c r="W8795" s="12">
        <v>45276</v>
      </c>
      <c r="X8795" s="12">
        <v>45280</v>
      </c>
      <c r="Y8795" s="13" t="s">
        <v>2395</v>
      </c>
      <c r="Z8795" s="12" t="s">
        <v>2181</v>
      </c>
      <c r="AA87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95">
        <f t="shared" si="970"/>
        <v>2</v>
      </c>
      <c r="AC8795">
        <f t="shared" si="971"/>
        <v>51</v>
      </c>
    </row>
    <row r="8796" spans="1:29" x14ac:dyDescent="0.3">
      <c r="A8796" s="11" t="s">
        <v>10247</v>
      </c>
      <c r="B8796" s="11" t="s">
        <v>15</v>
      </c>
      <c r="C8796" s="11" t="s">
        <v>138</v>
      </c>
      <c r="D8796" s="12">
        <v>44533</v>
      </c>
      <c r="E8796" s="12">
        <v>45245</v>
      </c>
      <c r="F8796" s="12">
        <v>45268</v>
      </c>
      <c r="G8796" s="11" t="s">
        <v>15352</v>
      </c>
      <c r="J8796">
        <f t="shared" si="965"/>
        <v>1.9</v>
      </c>
      <c r="K8796">
        <f t="shared" si="966"/>
        <v>0</v>
      </c>
      <c r="L8796">
        <f t="shared" si="967"/>
        <v>2</v>
      </c>
      <c r="M8796">
        <f t="shared" si="968"/>
        <v>0</v>
      </c>
      <c r="N8796">
        <f t="shared" si="969"/>
        <v>0</v>
      </c>
      <c r="O8796">
        <f>IFERROR(IF(OR(Tableau1[[#This Row],[DateDebutParalysie]]="",Tableau1[[#This Row],[DateNotification]]=""),"",(Tableau1[[#This Row],[DateNotification]]-Tableau1[[#This Row],[DateDebutParalysie]])*24),"")</f>
        <v>552</v>
      </c>
      <c r="P8796" s="12">
        <v>45270</v>
      </c>
      <c r="Q8796" s="12">
        <v>45272</v>
      </c>
      <c r="R8796">
        <f>IFERROR(DATEDIF(Tableau1[[#This Row],[Prelevement1]],Tableau1[[#This Row],[Prelevement2]],"d"),"")</f>
        <v>2</v>
      </c>
      <c r="S8796">
        <f>IFERROR(Tableau1[[#This Row],[délai entre 1er et 2ième Prél.]]*24,"")</f>
        <v>48</v>
      </c>
      <c r="T8796">
        <f>IFERROR(DATEDIF(Tableau1[[#This Row],[DateDebutParalysie]],Tableau1[[#This Row],[Prelevement2]],"d"),"")</f>
        <v>27</v>
      </c>
      <c r="U8796" s="12">
        <v>45274</v>
      </c>
      <c r="V8796" s="12">
        <v>45274</v>
      </c>
      <c r="W8796" s="12">
        <v>45278</v>
      </c>
      <c r="X8796" s="12">
        <v>45280</v>
      </c>
      <c r="Y8796" s="13" t="s">
        <v>2395</v>
      </c>
      <c r="Z8796" s="12" t="s">
        <v>2182</v>
      </c>
      <c r="AA87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96">
        <f t="shared" si="970"/>
        <v>2</v>
      </c>
      <c r="AC8796">
        <f t="shared" si="971"/>
        <v>51</v>
      </c>
    </row>
    <row r="8797" spans="1:29" x14ac:dyDescent="0.3">
      <c r="A8797" s="11" t="s">
        <v>10248</v>
      </c>
      <c r="B8797" s="11" t="s">
        <v>14</v>
      </c>
      <c r="C8797" s="11" t="s">
        <v>78</v>
      </c>
      <c r="D8797" s="12">
        <v>44911</v>
      </c>
      <c r="E8797" s="12">
        <v>45254</v>
      </c>
      <c r="F8797" s="12">
        <v>45267</v>
      </c>
      <c r="G8797" s="11" t="s">
        <v>15352</v>
      </c>
      <c r="J8797">
        <f t="shared" si="965"/>
        <v>0.9</v>
      </c>
      <c r="K8797">
        <f t="shared" si="966"/>
        <v>2</v>
      </c>
      <c r="L8797">
        <f t="shared" si="967"/>
        <v>0</v>
      </c>
      <c r="M8797">
        <f t="shared" si="968"/>
        <v>0</v>
      </c>
      <c r="N8797">
        <f t="shared" si="969"/>
        <v>0</v>
      </c>
      <c r="O8797">
        <f>IFERROR(IF(OR(Tableau1[[#This Row],[DateDebutParalysie]]="",Tableau1[[#This Row],[DateNotification]]=""),"",(Tableau1[[#This Row],[DateNotification]]-Tableau1[[#This Row],[DateDebutParalysie]])*24),"")</f>
        <v>312</v>
      </c>
      <c r="P8797" s="12">
        <v>45270</v>
      </c>
      <c r="Q8797" s="12">
        <v>45271</v>
      </c>
      <c r="R8797">
        <f>IFERROR(DATEDIF(Tableau1[[#This Row],[Prelevement1]],Tableau1[[#This Row],[Prelevement2]],"d"),"")</f>
        <v>1</v>
      </c>
      <c r="S8797">
        <f>IFERROR(Tableau1[[#This Row],[délai entre 1er et 2ième Prél.]]*24,"")</f>
        <v>24</v>
      </c>
      <c r="T8797">
        <f>IFERROR(DATEDIF(Tableau1[[#This Row],[DateDebutParalysie]],Tableau1[[#This Row],[Prelevement2]],"d"),"")</f>
        <v>17</v>
      </c>
      <c r="U8797" s="12"/>
      <c r="V8797" s="12">
        <v>45275</v>
      </c>
      <c r="W8797" s="12"/>
      <c r="X8797" s="12">
        <v>45280</v>
      </c>
      <c r="Y8797" s="13" t="s">
        <v>2395</v>
      </c>
      <c r="Z8797" s="12" t="s">
        <v>2181</v>
      </c>
      <c r="AA87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97">
        <f t="shared" si="970"/>
        <v>2</v>
      </c>
      <c r="AC8797">
        <f t="shared" si="971"/>
        <v>51</v>
      </c>
    </row>
    <row r="8798" spans="1:29" x14ac:dyDescent="0.3">
      <c r="A8798" s="11" t="s">
        <v>10249</v>
      </c>
      <c r="B8798" s="11" t="s">
        <v>15</v>
      </c>
      <c r="C8798" s="11" t="s">
        <v>92</v>
      </c>
      <c r="E8798" s="12">
        <v>45262</v>
      </c>
      <c r="F8798" s="12">
        <v>45267</v>
      </c>
      <c r="G8798" s="11" t="s">
        <v>15353</v>
      </c>
      <c r="H8798" s="11">
        <v>2</v>
      </c>
      <c r="J8798">
        <f t="shared" si="965"/>
        <v>2</v>
      </c>
      <c r="K8798">
        <f t="shared" si="966"/>
        <v>0</v>
      </c>
      <c r="L8798">
        <f t="shared" si="967"/>
        <v>2</v>
      </c>
      <c r="M8798">
        <f t="shared" si="968"/>
        <v>0</v>
      </c>
      <c r="N8798">
        <f t="shared" si="969"/>
        <v>0</v>
      </c>
      <c r="O8798">
        <f>IFERROR(IF(OR(Tableau1[[#This Row],[DateDebutParalysie]]="",Tableau1[[#This Row],[DateNotification]]=""),"",(Tableau1[[#This Row],[DateNotification]]-Tableau1[[#This Row],[DateDebutParalysie]])*24),"")</f>
        <v>120</v>
      </c>
      <c r="P8798" s="12">
        <v>45268</v>
      </c>
      <c r="Q8798" s="12">
        <v>45270</v>
      </c>
      <c r="R8798">
        <f>IFERROR(DATEDIF(Tableau1[[#This Row],[Prelevement1]],Tableau1[[#This Row],[Prelevement2]],"d"),"")</f>
        <v>2</v>
      </c>
      <c r="S8798">
        <f>IFERROR(Tableau1[[#This Row],[délai entre 1er et 2ième Prél.]]*24,"")</f>
        <v>48</v>
      </c>
      <c r="T8798">
        <f>IFERROR(DATEDIF(Tableau1[[#This Row],[DateDebutParalysie]],Tableau1[[#This Row],[Prelevement2]],"d"),"")</f>
        <v>8</v>
      </c>
      <c r="U8798" s="12">
        <v>45271</v>
      </c>
      <c r="V8798" s="12">
        <v>45271</v>
      </c>
      <c r="W8798" s="12">
        <v>45272</v>
      </c>
      <c r="X8798" s="12">
        <v>45276</v>
      </c>
      <c r="Y8798" s="13" t="s">
        <v>2395</v>
      </c>
      <c r="Z8798" s="12" t="s">
        <v>2181</v>
      </c>
      <c r="AA87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98">
        <f t="shared" si="970"/>
        <v>2</v>
      </c>
      <c r="AC8798">
        <f t="shared" si="971"/>
        <v>50</v>
      </c>
    </row>
    <row r="8799" spans="1:29" x14ac:dyDescent="0.3">
      <c r="A8799" s="11" t="s">
        <v>10250</v>
      </c>
      <c r="B8799" s="11" t="s">
        <v>15</v>
      </c>
      <c r="C8799" s="11" t="s">
        <v>101</v>
      </c>
      <c r="E8799" s="12">
        <v>45263</v>
      </c>
      <c r="F8799" s="12">
        <v>45269</v>
      </c>
      <c r="G8799" s="11" t="s">
        <v>15353</v>
      </c>
      <c r="H8799" s="11">
        <v>2</v>
      </c>
      <c r="J8799">
        <f t="shared" si="965"/>
        <v>2</v>
      </c>
      <c r="K8799">
        <f t="shared" si="966"/>
        <v>0</v>
      </c>
      <c r="L8799">
        <f t="shared" si="967"/>
        <v>2</v>
      </c>
      <c r="M8799">
        <f t="shared" si="968"/>
        <v>0</v>
      </c>
      <c r="N8799">
        <f t="shared" si="969"/>
        <v>0</v>
      </c>
      <c r="O8799">
        <f>IFERROR(IF(OR(Tableau1[[#This Row],[DateDebutParalysie]]="",Tableau1[[#This Row],[DateNotification]]=""),"",(Tableau1[[#This Row],[DateNotification]]-Tableau1[[#This Row],[DateDebutParalysie]])*24),"")</f>
        <v>144</v>
      </c>
      <c r="P8799" s="12">
        <v>45270</v>
      </c>
      <c r="Q8799" s="12">
        <v>45271</v>
      </c>
      <c r="R8799">
        <f>IFERROR(DATEDIF(Tableau1[[#This Row],[Prelevement1]],Tableau1[[#This Row],[Prelevement2]],"d"),"")</f>
        <v>1</v>
      </c>
      <c r="S8799">
        <f>IFERROR(Tableau1[[#This Row],[délai entre 1er et 2ième Prél.]]*24,"")</f>
        <v>24</v>
      </c>
      <c r="T8799">
        <f>IFERROR(DATEDIF(Tableau1[[#This Row],[DateDebutParalysie]],Tableau1[[#This Row],[Prelevement2]],"d"),"")</f>
        <v>8</v>
      </c>
      <c r="U8799" s="12">
        <v>45271</v>
      </c>
      <c r="V8799" s="12">
        <v>45271</v>
      </c>
      <c r="W8799" s="12">
        <v>45272</v>
      </c>
      <c r="X8799" s="12">
        <v>45276</v>
      </c>
      <c r="Y8799" s="13" t="s">
        <v>2395</v>
      </c>
      <c r="Z8799" s="12" t="s">
        <v>2181</v>
      </c>
      <c r="AA87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99">
        <f t="shared" si="970"/>
        <v>2</v>
      </c>
      <c r="AC8799">
        <f t="shared" si="971"/>
        <v>51</v>
      </c>
    </row>
    <row r="8800" spans="1:29" x14ac:dyDescent="0.3">
      <c r="A8800" s="11" t="s">
        <v>10251</v>
      </c>
      <c r="B8800" s="11" t="s">
        <v>15</v>
      </c>
      <c r="C8800" s="11" t="s">
        <v>101</v>
      </c>
      <c r="E8800" s="12">
        <v>45263</v>
      </c>
      <c r="F8800" s="12">
        <v>45269</v>
      </c>
      <c r="G8800" s="11" t="s">
        <v>15353</v>
      </c>
      <c r="H8800" s="11">
        <v>2</v>
      </c>
      <c r="J8800">
        <f t="shared" si="965"/>
        <v>2</v>
      </c>
      <c r="K8800">
        <f t="shared" si="966"/>
        <v>0</v>
      </c>
      <c r="L8800">
        <f t="shared" si="967"/>
        <v>2</v>
      </c>
      <c r="M8800">
        <f t="shared" si="968"/>
        <v>0</v>
      </c>
      <c r="N8800">
        <f t="shared" si="969"/>
        <v>0</v>
      </c>
      <c r="O8800">
        <f>IFERROR(IF(OR(Tableau1[[#This Row],[DateDebutParalysie]]="",Tableau1[[#This Row],[DateNotification]]=""),"",(Tableau1[[#This Row],[DateNotification]]-Tableau1[[#This Row],[DateDebutParalysie]])*24),"")</f>
        <v>144</v>
      </c>
      <c r="P8800" s="12">
        <v>45270</v>
      </c>
      <c r="Q8800" s="12">
        <v>45272</v>
      </c>
      <c r="R8800">
        <f>IFERROR(DATEDIF(Tableau1[[#This Row],[Prelevement1]],Tableau1[[#This Row],[Prelevement2]],"d"),"")</f>
        <v>2</v>
      </c>
      <c r="S8800">
        <f>IFERROR(Tableau1[[#This Row],[délai entre 1er et 2ième Prél.]]*24,"")</f>
        <v>48</v>
      </c>
      <c r="T8800">
        <f>IFERROR(DATEDIF(Tableau1[[#This Row],[DateDebutParalysie]],Tableau1[[#This Row],[Prelevement2]],"d"),"")</f>
        <v>9</v>
      </c>
      <c r="U8800" s="12">
        <v>45274</v>
      </c>
      <c r="V8800" s="12">
        <v>45274</v>
      </c>
      <c r="W8800" s="12">
        <v>45278</v>
      </c>
      <c r="X8800" s="12">
        <v>45280</v>
      </c>
      <c r="Y8800" s="13" t="s">
        <v>2395</v>
      </c>
      <c r="Z8800" s="12" t="s">
        <v>2181</v>
      </c>
      <c r="AA88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00">
        <f t="shared" si="970"/>
        <v>2</v>
      </c>
      <c r="AC8800">
        <f t="shared" si="971"/>
        <v>51</v>
      </c>
    </row>
    <row r="8801" spans="1:29" x14ac:dyDescent="0.3">
      <c r="A8801" s="11" t="s">
        <v>10252</v>
      </c>
      <c r="B8801" s="11" t="s">
        <v>5617</v>
      </c>
      <c r="C8801" s="11" t="s">
        <v>5670</v>
      </c>
      <c r="D8801" s="12">
        <v>44697</v>
      </c>
      <c r="E8801" s="12">
        <v>45268</v>
      </c>
      <c r="F8801" s="12">
        <v>45278</v>
      </c>
      <c r="G8801" s="11" t="s">
        <v>15352</v>
      </c>
      <c r="J8801">
        <f t="shared" si="965"/>
        <v>1.6</v>
      </c>
      <c r="K8801">
        <f t="shared" si="966"/>
        <v>0</v>
      </c>
      <c r="L8801">
        <f t="shared" si="967"/>
        <v>2</v>
      </c>
      <c r="M8801">
        <f t="shared" si="968"/>
        <v>0</v>
      </c>
      <c r="N8801">
        <f t="shared" si="969"/>
        <v>0</v>
      </c>
      <c r="O8801">
        <f>IFERROR(IF(OR(Tableau1[[#This Row],[DateDebutParalysie]]="",Tableau1[[#This Row],[DateNotification]]=""),"",(Tableau1[[#This Row],[DateNotification]]-Tableau1[[#This Row],[DateDebutParalysie]])*24),"")</f>
        <v>240</v>
      </c>
      <c r="P8801" s="12">
        <v>45278</v>
      </c>
      <c r="Q8801" s="12">
        <v>45279</v>
      </c>
      <c r="R8801">
        <f>IFERROR(DATEDIF(Tableau1[[#This Row],[Prelevement1]],Tableau1[[#This Row],[Prelevement2]],"d"),"")</f>
        <v>1</v>
      </c>
      <c r="S8801">
        <f>IFERROR(Tableau1[[#This Row],[délai entre 1er et 2ième Prél.]]*24,"")</f>
        <v>24</v>
      </c>
      <c r="T8801">
        <f>IFERROR(DATEDIF(Tableau1[[#This Row],[DateDebutParalysie]],Tableau1[[#This Row],[Prelevement2]],"d"),"")</f>
        <v>11</v>
      </c>
      <c r="U8801" s="12">
        <v>45281</v>
      </c>
      <c r="V8801" s="12">
        <v>45281</v>
      </c>
      <c r="W8801" s="12">
        <v>45286</v>
      </c>
      <c r="X8801" s="12">
        <v>45290</v>
      </c>
      <c r="Y8801" s="13" t="s">
        <v>2395</v>
      </c>
      <c r="Z8801" s="12" t="s">
        <v>2182</v>
      </c>
      <c r="AA88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01">
        <f t="shared" si="970"/>
        <v>2</v>
      </c>
      <c r="AC8801">
        <f t="shared" si="971"/>
        <v>52</v>
      </c>
    </row>
    <row r="8802" spans="1:29" x14ac:dyDescent="0.3">
      <c r="A8802" s="11" t="s">
        <v>10253</v>
      </c>
      <c r="B8802" s="11" t="s">
        <v>5617</v>
      </c>
      <c r="C8802" s="11" t="s">
        <v>5670</v>
      </c>
      <c r="E8802" s="12">
        <v>45268</v>
      </c>
      <c r="F8802" s="12">
        <v>45278</v>
      </c>
      <c r="G8802" s="11" t="s">
        <v>15352</v>
      </c>
      <c r="H8802" s="11">
        <v>3</v>
      </c>
      <c r="I8802" s="11">
        <v>2</v>
      </c>
      <c r="J8802">
        <f t="shared" si="965"/>
        <v>3.2</v>
      </c>
      <c r="K8802">
        <f t="shared" si="966"/>
        <v>0</v>
      </c>
      <c r="L8802">
        <f t="shared" si="967"/>
        <v>2</v>
      </c>
      <c r="M8802">
        <f t="shared" si="968"/>
        <v>0</v>
      </c>
      <c r="N8802">
        <f t="shared" si="969"/>
        <v>0</v>
      </c>
      <c r="O8802">
        <f>IFERROR(IF(OR(Tableau1[[#This Row],[DateDebutParalysie]]="",Tableau1[[#This Row],[DateNotification]]=""),"",(Tableau1[[#This Row],[DateNotification]]-Tableau1[[#This Row],[DateDebutParalysie]])*24),"")</f>
        <v>240</v>
      </c>
      <c r="P8802" s="12">
        <v>45279</v>
      </c>
      <c r="Q8802" s="12">
        <v>45281</v>
      </c>
      <c r="R8802">
        <f>IFERROR(DATEDIF(Tableau1[[#This Row],[Prelevement1]],Tableau1[[#This Row],[Prelevement2]],"d"),"")</f>
        <v>2</v>
      </c>
      <c r="S8802">
        <f>IFERROR(Tableau1[[#This Row],[délai entre 1er et 2ième Prél.]]*24,"")</f>
        <v>48</v>
      </c>
      <c r="T8802">
        <f>IFERROR(DATEDIF(Tableau1[[#This Row],[DateDebutParalysie]],Tableau1[[#This Row],[Prelevement2]],"d"),"")</f>
        <v>13</v>
      </c>
      <c r="U8802" s="12">
        <v>45281</v>
      </c>
      <c r="V8802" s="12">
        <v>45281</v>
      </c>
      <c r="W8802" s="12">
        <v>45286</v>
      </c>
      <c r="X8802" s="12">
        <v>45290</v>
      </c>
      <c r="Y8802" s="13" t="s">
        <v>2395</v>
      </c>
      <c r="Z8802" s="12" t="s">
        <v>2181</v>
      </c>
      <c r="AA88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02">
        <f t="shared" si="970"/>
        <v>2</v>
      </c>
      <c r="AC8802">
        <f t="shared" si="971"/>
        <v>52</v>
      </c>
    </row>
    <row r="8803" spans="1:29" x14ac:dyDescent="0.3">
      <c r="A8803" s="11" t="s">
        <v>10254</v>
      </c>
      <c r="B8803" s="11" t="s">
        <v>5617</v>
      </c>
      <c r="C8803" s="11" t="s">
        <v>5670</v>
      </c>
      <c r="D8803" s="12">
        <v>43905</v>
      </c>
      <c r="E8803" s="12">
        <v>45270</v>
      </c>
      <c r="F8803" s="12">
        <v>45277</v>
      </c>
      <c r="G8803" s="11" t="s">
        <v>15352</v>
      </c>
      <c r="J8803">
        <f t="shared" si="965"/>
        <v>3.7</v>
      </c>
      <c r="K8803">
        <f t="shared" si="966"/>
        <v>0</v>
      </c>
      <c r="L8803">
        <f t="shared" si="967"/>
        <v>2</v>
      </c>
      <c r="M8803">
        <f t="shared" si="968"/>
        <v>0</v>
      </c>
      <c r="N8803">
        <f t="shared" si="969"/>
        <v>0</v>
      </c>
      <c r="O8803">
        <f>IFERROR(IF(OR(Tableau1[[#This Row],[DateDebutParalysie]]="",Tableau1[[#This Row],[DateNotification]]=""),"",(Tableau1[[#This Row],[DateNotification]]-Tableau1[[#This Row],[DateDebutParalysie]])*24),"")</f>
        <v>168</v>
      </c>
      <c r="P8803" s="12">
        <v>45278</v>
      </c>
      <c r="Q8803" s="12">
        <v>45279</v>
      </c>
      <c r="R8803">
        <f>IFERROR(DATEDIF(Tableau1[[#This Row],[Prelevement1]],Tableau1[[#This Row],[Prelevement2]],"d"),"")</f>
        <v>1</v>
      </c>
      <c r="S8803">
        <f>IFERROR(Tableau1[[#This Row],[délai entre 1er et 2ième Prél.]]*24,"")</f>
        <v>24</v>
      </c>
      <c r="T8803">
        <f>IFERROR(DATEDIF(Tableau1[[#This Row],[DateDebutParalysie]],Tableau1[[#This Row],[Prelevement2]],"d"),"")</f>
        <v>9</v>
      </c>
      <c r="U8803" s="12">
        <v>45281</v>
      </c>
      <c r="V8803" s="12">
        <v>45281</v>
      </c>
      <c r="W8803" s="12">
        <v>45286</v>
      </c>
      <c r="X8803" s="12">
        <v>45290</v>
      </c>
      <c r="Y8803" s="13" t="s">
        <v>2395</v>
      </c>
      <c r="Z8803" s="12" t="s">
        <v>2181</v>
      </c>
      <c r="AA88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03">
        <f t="shared" si="970"/>
        <v>2</v>
      </c>
      <c r="AC8803">
        <f t="shared" si="971"/>
        <v>52</v>
      </c>
    </row>
    <row r="8804" spans="1:29" x14ac:dyDescent="0.3">
      <c r="A8804" s="11" t="s">
        <v>10255</v>
      </c>
      <c r="B8804" s="11" t="s">
        <v>14</v>
      </c>
      <c r="C8804" s="11" t="s">
        <v>77</v>
      </c>
      <c r="D8804" s="12">
        <v>44231</v>
      </c>
      <c r="E8804" s="12">
        <v>45269</v>
      </c>
      <c r="F8804" s="12">
        <v>45275</v>
      </c>
      <c r="G8804" s="11" t="s">
        <v>15353</v>
      </c>
      <c r="J8804">
        <f t="shared" si="965"/>
        <v>2.8</v>
      </c>
      <c r="K8804">
        <f t="shared" si="966"/>
        <v>0</v>
      </c>
      <c r="L8804">
        <f t="shared" si="967"/>
        <v>2</v>
      </c>
      <c r="M8804">
        <f t="shared" si="968"/>
        <v>0</v>
      </c>
      <c r="N8804">
        <f t="shared" si="969"/>
        <v>0</v>
      </c>
      <c r="O8804">
        <f>IFERROR(IF(OR(Tableau1[[#This Row],[DateDebutParalysie]]="",Tableau1[[#This Row],[DateNotification]]=""),"",(Tableau1[[#This Row],[DateNotification]]-Tableau1[[#This Row],[DateDebutParalysie]])*24),"")</f>
        <v>144</v>
      </c>
      <c r="P8804" s="12">
        <v>45277</v>
      </c>
      <c r="Q8804" s="12">
        <v>45278</v>
      </c>
      <c r="R8804">
        <f>IFERROR(DATEDIF(Tableau1[[#This Row],[Prelevement1]],Tableau1[[#This Row],[Prelevement2]],"d"),"")</f>
        <v>1</v>
      </c>
      <c r="S8804">
        <f>IFERROR(Tableau1[[#This Row],[délai entre 1er et 2ième Prél.]]*24,"")</f>
        <v>24</v>
      </c>
      <c r="T8804">
        <f>IFERROR(DATEDIF(Tableau1[[#This Row],[DateDebutParalysie]],Tableau1[[#This Row],[Prelevement2]],"d"),"")</f>
        <v>9</v>
      </c>
      <c r="U8804" s="12">
        <v>45278</v>
      </c>
      <c r="V8804" s="12">
        <v>45279</v>
      </c>
      <c r="W8804" s="12"/>
      <c r="X8804" s="12">
        <v>45290</v>
      </c>
      <c r="Y8804" s="13" t="s">
        <v>2395</v>
      </c>
      <c r="Z8804" s="12" t="s">
        <v>2181</v>
      </c>
      <c r="AA88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04">
        <f t="shared" si="970"/>
        <v>2</v>
      </c>
      <c r="AC8804">
        <f t="shared" si="971"/>
        <v>52</v>
      </c>
    </row>
    <row r="8805" spans="1:29" x14ac:dyDescent="0.3">
      <c r="A8805" s="11" t="s">
        <v>10256</v>
      </c>
      <c r="B8805" s="11" t="s">
        <v>16</v>
      </c>
      <c r="C8805" s="11" t="s">
        <v>140</v>
      </c>
      <c r="E8805" s="12">
        <v>45268</v>
      </c>
      <c r="F8805" s="12">
        <v>45268</v>
      </c>
      <c r="G8805" s="11" t="s">
        <v>15352</v>
      </c>
      <c r="H8805" s="11">
        <v>2</v>
      </c>
      <c r="J8805">
        <f t="shared" si="965"/>
        <v>2</v>
      </c>
      <c r="K8805">
        <f t="shared" si="966"/>
        <v>0</v>
      </c>
      <c r="L8805">
        <f t="shared" si="967"/>
        <v>2</v>
      </c>
      <c r="M8805">
        <f t="shared" si="968"/>
        <v>0</v>
      </c>
      <c r="N8805">
        <f t="shared" si="969"/>
        <v>0</v>
      </c>
      <c r="O8805">
        <f>IFERROR(IF(OR(Tableau1[[#This Row],[DateDebutParalysie]]="",Tableau1[[#This Row],[DateNotification]]=""),"",(Tableau1[[#This Row],[DateNotification]]-Tableau1[[#This Row],[DateDebutParalysie]])*24),"")</f>
        <v>0</v>
      </c>
      <c r="P8805" s="12">
        <v>45269</v>
      </c>
      <c r="Q8805" s="12">
        <v>45270</v>
      </c>
      <c r="R8805">
        <f>IFERROR(DATEDIF(Tableau1[[#This Row],[Prelevement1]],Tableau1[[#This Row],[Prelevement2]],"d"),"")</f>
        <v>1</v>
      </c>
      <c r="S8805">
        <f>IFERROR(Tableau1[[#This Row],[délai entre 1er et 2ième Prél.]]*24,"")</f>
        <v>24</v>
      </c>
      <c r="T8805">
        <f>IFERROR(DATEDIF(Tableau1[[#This Row],[DateDebutParalysie]],Tableau1[[#This Row],[Prelevement2]],"d"),"")</f>
        <v>2</v>
      </c>
      <c r="U8805" s="12">
        <v>45274</v>
      </c>
      <c r="V8805" s="12">
        <v>45274</v>
      </c>
      <c r="W8805" s="12"/>
      <c r="X8805" s="12">
        <v>45276</v>
      </c>
      <c r="Y8805" s="13" t="s">
        <v>2395</v>
      </c>
      <c r="Z8805" s="12" t="s">
        <v>2181</v>
      </c>
      <c r="AA88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05">
        <f t="shared" si="970"/>
        <v>2</v>
      </c>
      <c r="AC8805">
        <f t="shared" si="971"/>
        <v>50</v>
      </c>
    </row>
    <row r="8806" spans="1:29" x14ac:dyDescent="0.3">
      <c r="A8806" s="11" t="s">
        <v>10257</v>
      </c>
      <c r="B8806" s="11" t="s">
        <v>16</v>
      </c>
      <c r="C8806" s="11" t="s">
        <v>136</v>
      </c>
      <c r="E8806" s="12">
        <v>45247</v>
      </c>
      <c r="F8806" s="12">
        <v>45260</v>
      </c>
      <c r="G8806" s="11" t="s">
        <v>15353</v>
      </c>
      <c r="H8806" s="11">
        <v>2</v>
      </c>
      <c r="I8806" s="11">
        <v>3</v>
      </c>
      <c r="J8806">
        <f t="shared" si="965"/>
        <v>2.2999999999999998</v>
      </c>
      <c r="K8806">
        <f t="shared" si="966"/>
        <v>0</v>
      </c>
      <c r="L8806">
        <f t="shared" si="967"/>
        <v>2</v>
      </c>
      <c r="M8806">
        <f t="shared" si="968"/>
        <v>0</v>
      </c>
      <c r="N8806">
        <f t="shared" si="969"/>
        <v>0</v>
      </c>
      <c r="O8806">
        <f>IFERROR(IF(OR(Tableau1[[#This Row],[DateDebutParalysie]]="",Tableau1[[#This Row],[DateNotification]]=""),"",(Tableau1[[#This Row],[DateNotification]]-Tableau1[[#This Row],[DateDebutParalysie]])*24),"")</f>
        <v>312</v>
      </c>
      <c r="P8806" s="12">
        <v>45260</v>
      </c>
      <c r="Q8806" s="12">
        <v>45261</v>
      </c>
      <c r="R8806">
        <f>IFERROR(DATEDIF(Tableau1[[#This Row],[Prelevement1]],Tableau1[[#This Row],[Prelevement2]],"d"),"")</f>
        <v>1</v>
      </c>
      <c r="S8806">
        <f>IFERROR(Tableau1[[#This Row],[délai entre 1er et 2ième Prél.]]*24,"")</f>
        <v>24</v>
      </c>
      <c r="T8806">
        <f>IFERROR(DATEDIF(Tableau1[[#This Row],[DateDebutParalysie]],Tableau1[[#This Row],[Prelevement2]],"d"),"")</f>
        <v>14</v>
      </c>
      <c r="U8806" s="12">
        <v>45272</v>
      </c>
      <c r="V8806" s="12">
        <v>45272</v>
      </c>
      <c r="W8806" s="12">
        <v>45272</v>
      </c>
      <c r="X8806" s="12">
        <v>45276</v>
      </c>
      <c r="Y8806" s="13" t="s">
        <v>2395</v>
      </c>
      <c r="Z8806" s="12" t="s">
        <v>2181</v>
      </c>
      <c r="AA88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06">
        <f t="shared" si="970"/>
        <v>2</v>
      </c>
      <c r="AC8806">
        <f t="shared" si="971"/>
        <v>49</v>
      </c>
    </row>
    <row r="8807" spans="1:29" x14ac:dyDescent="0.3">
      <c r="A8807" s="11" t="s">
        <v>10258</v>
      </c>
      <c r="B8807" s="11" t="s">
        <v>10</v>
      </c>
      <c r="C8807" s="11" t="s">
        <v>97</v>
      </c>
      <c r="D8807" s="12">
        <v>44121</v>
      </c>
      <c r="E8807" s="12">
        <v>45283</v>
      </c>
      <c r="F8807" s="12">
        <v>45284</v>
      </c>
      <c r="G8807" s="11" t="s">
        <v>15353</v>
      </c>
      <c r="J8807">
        <f t="shared" si="965"/>
        <v>3.2</v>
      </c>
      <c r="K8807">
        <f t="shared" si="966"/>
        <v>0</v>
      </c>
      <c r="L8807">
        <f t="shared" si="967"/>
        <v>2</v>
      </c>
      <c r="M8807">
        <f t="shared" si="968"/>
        <v>0</v>
      </c>
      <c r="N8807">
        <f t="shared" si="969"/>
        <v>0</v>
      </c>
      <c r="O8807">
        <f>IFERROR(IF(OR(Tableau1[[#This Row],[DateDebutParalysie]]="",Tableau1[[#This Row],[DateNotification]]=""),"",(Tableau1[[#This Row],[DateNotification]]-Tableau1[[#This Row],[DateDebutParalysie]])*24),"")</f>
        <v>24</v>
      </c>
      <c r="P8807" s="12">
        <v>45285</v>
      </c>
      <c r="Q8807" s="12">
        <v>45286</v>
      </c>
      <c r="R8807">
        <f>IFERROR(DATEDIF(Tableau1[[#This Row],[Prelevement1]],Tableau1[[#This Row],[Prelevement2]],"d"),"")</f>
        <v>1</v>
      </c>
      <c r="S8807">
        <f>IFERROR(Tableau1[[#This Row],[délai entre 1er et 2ième Prél.]]*24,"")</f>
        <v>24</v>
      </c>
      <c r="T8807">
        <f>IFERROR(DATEDIF(Tableau1[[#This Row],[DateDebutParalysie]],Tableau1[[#This Row],[Prelevement2]],"d"),"")</f>
        <v>3</v>
      </c>
      <c r="U8807" s="12"/>
      <c r="V8807" s="12">
        <v>45288</v>
      </c>
      <c r="W8807" s="12">
        <v>45288</v>
      </c>
      <c r="X8807" s="12">
        <v>45292</v>
      </c>
      <c r="Y8807" s="13" t="s">
        <v>2395</v>
      </c>
      <c r="Z8807" s="12" t="s">
        <v>2181</v>
      </c>
      <c r="AA88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07">
        <f t="shared" si="970"/>
        <v>2</v>
      </c>
      <c r="AC8807">
        <f t="shared" si="971"/>
        <v>53</v>
      </c>
    </row>
    <row r="8808" spans="1:29" x14ac:dyDescent="0.3">
      <c r="A8808" s="11" t="s">
        <v>10259</v>
      </c>
      <c r="B8808" s="11" t="s">
        <v>14</v>
      </c>
      <c r="C8808" s="11" t="s">
        <v>80</v>
      </c>
      <c r="E8808" s="12">
        <v>45250</v>
      </c>
      <c r="F8808" s="12">
        <v>45266</v>
      </c>
      <c r="G8808" s="11" t="s">
        <v>15353</v>
      </c>
      <c r="H8808" s="11">
        <v>2</v>
      </c>
      <c r="I8808" s="11">
        <v>1</v>
      </c>
      <c r="J8808">
        <f t="shared" si="965"/>
        <v>2.1</v>
      </c>
      <c r="K8808">
        <f t="shared" si="966"/>
        <v>0</v>
      </c>
      <c r="L8808">
        <f t="shared" si="967"/>
        <v>2</v>
      </c>
      <c r="M8808">
        <f t="shared" si="968"/>
        <v>0</v>
      </c>
      <c r="N8808">
        <f t="shared" si="969"/>
        <v>0</v>
      </c>
      <c r="O8808">
        <f>IFERROR(IF(OR(Tableau1[[#This Row],[DateDebutParalysie]]="",Tableau1[[#This Row],[DateNotification]]=""),"",(Tableau1[[#This Row],[DateNotification]]-Tableau1[[#This Row],[DateDebutParalysie]])*24),"")</f>
        <v>384</v>
      </c>
      <c r="P8808" s="12">
        <v>45266</v>
      </c>
      <c r="Q8808" s="12">
        <v>45267</v>
      </c>
      <c r="R8808">
        <f>IFERROR(DATEDIF(Tableau1[[#This Row],[Prelevement1]],Tableau1[[#This Row],[Prelevement2]],"d"),"")</f>
        <v>1</v>
      </c>
      <c r="S8808">
        <f>IFERROR(Tableau1[[#This Row],[délai entre 1er et 2ième Prél.]]*24,"")</f>
        <v>24</v>
      </c>
      <c r="T8808">
        <f>IFERROR(DATEDIF(Tableau1[[#This Row],[DateDebutParalysie]],Tableau1[[#This Row],[Prelevement2]],"d"),"")</f>
        <v>17</v>
      </c>
      <c r="U8808" s="12">
        <v>45267</v>
      </c>
      <c r="V8808" s="12">
        <v>45268</v>
      </c>
      <c r="W8808" s="12"/>
      <c r="X8808" s="12">
        <v>45276</v>
      </c>
      <c r="Y8808" s="13" t="s">
        <v>2395</v>
      </c>
      <c r="Z8808" s="12" t="s">
        <v>2181</v>
      </c>
      <c r="AA88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08">
        <f t="shared" si="970"/>
        <v>2</v>
      </c>
      <c r="AC8808">
        <f t="shared" si="971"/>
        <v>50</v>
      </c>
    </row>
    <row r="8809" spans="1:29" x14ac:dyDescent="0.3">
      <c r="A8809" s="11" t="s">
        <v>10260</v>
      </c>
      <c r="B8809" s="11" t="s">
        <v>5617</v>
      </c>
      <c r="C8809" s="11" t="s">
        <v>5980</v>
      </c>
      <c r="E8809" s="12">
        <v>45260</v>
      </c>
      <c r="F8809" s="12">
        <v>45266</v>
      </c>
      <c r="G8809" s="11" t="s">
        <v>15353</v>
      </c>
      <c r="H8809" s="11">
        <v>2</v>
      </c>
      <c r="J8809">
        <f t="shared" si="965"/>
        <v>2</v>
      </c>
      <c r="K8809">
        <f t="shared" si="966"/>
        <v>0</v>
      </c>
      <c r="L8809">
        <f t="shared" si="967"/>
        <v>2</v>
      </c>
      <c r="M8809">
        <f t="shared" si="968"/>
        <v>0</v>
      </c>
      <c r="N8809">
        <f t="shared" si="969"/>
        <v>0</v>
      </c>
      <c r="O8809">
        <f>IFERROR(IF(OR(Tableau1[[#This Row],[DateDebutParalysie]]="",Tableau1[[#This Row],[DateNotification]]=""),"",(Tableau1[[#This Row],[DateNotification]]-Tableau1[[#This Row],[DateDebutParalysie]])*24),"")</f>
        <v>144</v>
      </c>
      <c r="P8809" s="12">
        <v>45266</v>
      </c>
      <c r="Q8809" s="12">
        <v>45267</v>
      </c>
      <c r="R8809">
        <f>IFERROR(DATEDIF(Tableau1[[#This Row],[Prelevement1]],Tableau1[[#This Row],[Prelevement2]],"d"),"")</f>
        <v>1</v>
      </c>
      <c r="S8809">
        <f>IFERROR(Tableau1[[#This Row],[délai entre 1er et 2ième Prél.]]*24,"")</f>
        <v>24</v>
      </c>
      <c r="T8809">
        <f>IFERROR(DATEDIF(Tableau1[[#This Row],[DateDebutParalysie]],Tableau1[[#This Row],[Prelevement2]],"d"),"")</f>
        <v>7</v>
      </c>
      <c r="U8809" s="12">
        <v>45269</v>
      </c>
      <c r="V8809" s="12">
        <v>45269</v>
      </c>
      <c r="W8809" s="12">
        <v>45273</v>
      </c>
      <c r="X8809" s="12">
        <v>45276</v>
      </c>
      <c r="Y8809" s="13" t="s">
        <v>2395</v>
      </c>
      <c r="Z8809" s="12" t="s">
        <v>2181</v>
      </c>
      <c r="AA88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09">
        <f t="shared" si="970"/>
        <v>2</v>
      </c>
      <c r="AC8809">
        <f t="shared" si="971"/>
        <v>50</v>
      </c>
    </row>
    <row r="8810" spans="1:29" x14ac:dyDescent="0.3">
      <c r="A8810" s="11" t="s">
        <v>10261</v>
      </c>
      <c r="B8810" s="11" t="s">
        <v>14</v>
      </c>
      <c r="C8810" s="11" t="s">
        <v>78</v>
      </c>
      <c r="D8810" s="12">
        <v>44911</v>
      </c>
      <c r="E8810" s="12">
        <v>45254</v>
      </c>
      <c r="F8810" s="12">
        <v>45267</v>
      </c>
      <c r="G8810" s="11" t="s">
        <v>15352</v>
      </c>
      <c r="J8810">
        <f t="shared" si="965"/>
        <v>0.9</v>
      </c>
      <c r="K8810">
        <f t="shared" si="966"/>
        <v>2</v>
      </c>
      <c r="L8810">
        <f t="shared" si="967"/>
        <v>0</v>
      </c>
      <c r="M8810">
        <f t="shared" si="968"/>
        <v>0</v>
      </c>
      <c r="N8810">
        <f t="shared" si="969"/>
        <v>0</v>
      </c>
      <c r="O8810">
        <f>IFERROR(IF(OR(Tableau1[[#This Row],[DateDebutParalysie]]="",Tableau1[[#This Row],[DateNotification]]=""),"",(Tableau1[[#This Row],[DateNotification]]-Tableau1[[#This Row],[DateDebutParalysie]])*24),"")</f>
        <v>312</v>
      </c>
      <c r="P8810" s="12">
        <v>45270</v>
      </c>
      <c r="Q8810" s="12">
        <v>45271</v>
      </c>
      <c r="R8810">
        <f>IFERROR(DATEDIF(Tableau1[[#This Row],[Prelevement1]],Tableau1[[#This Row],[Prelevement2]],"d"),"")</f>
        <v>1</v>
      </c>
      <c r="S8810">
        <f>IFERROR(Tableau1[[#This Row],[délai entre 1er et 2ième Prél.]]*24,"")</f>
        <v>24</v>
      </c>
      <c r="T8810">
        <f>IFERROR(DATEDIF(Tableau1[[#This Row],[DateDebutParalysie]],Tableau1[[#This Row],[Prelevement2]],"d"),"")</f>
        <v>17</v>
      </c>
      <c r="U8810" s="12">
        <v>45271</v>
      </c>
      <c r="V8810" s="12">
        <v>45271</v>
      </c>
      <c r="W8810" s="12"/>
      <c r="X8810" s="12">
        <v>45280</v>
      </c>
      <c r="Y8810" s="13" t="s">
        <v>2395</v>
      </c>
      <c r="Z8810" s="12" t="s">
        <v>2183</v>
      </c>
      <c r="AA88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10">
        <f t="shared" si="970"/>
        <v>2</v>
      </c>
      <c r="AC8810">
        <f t="shared" si="971"/>
        <v>51</v>
      </c>
    </row>
    <row r="8811" spans="1:29" x14ac:dyDescent="0.3">
      <c r="A8811" s="11" t="s">
        <v>10262</v>
      </c>
      <c r="B8811" s="11" t="s">
        <v>14</v>
      </c>
      <c r="C8811" s="11" t="s">
        <v>78</v>
      </c>
      <c r="E8811" s="12">
        <v>45256</v>
      </c>
      <c r="F8811" s="12">
        <v>45269</v>
      </c>
      <c r="G8811" s="11" t="s">
        <v>15353</v>
      </c>
      <c r="H8811" s="11">
        <v>1</v>
      </c>
      <c r="I8811" s="11">
        <v>6</v>
      </c>
      <c r="J8811">
        <f t="shared" si="965"/>
        <v>1.5</v>
      </c>
      <c r="K8811">
        <f t="shared" si="966"/>
        <v>0</v>
      </c>
      <c r="L8811">
        <f t="shared" si="967"/>
        <v>2</v>
      </c>
      <c r="M8811">
        <f t="shared" si="968"/>
        <v>0</v>
      </c>
      <c r="N8811">
        <f t="shared" si="969"/>
        <v>0</v>
      </c>
      <c r="O8811">
        <f>IFERROR(IF(OR(Tableau1[[#This Row],[DateDebutParalysie]]="",Tableau1[[#This Row],[DateNotification]]=""),"",(Tableau1[[#This Row],[DateNotification]]-Tableau1[[#This Row],[DateDebutParalysie]])*24),"")</f>
        <v>312</v>
      </c>
      <c r="P8811" s="12">
        <v>45270</v>
      </c>
      <c r="Q8811" s="12">
        <v>45271</v>
      </c>
      <c r="R8811">
        <f>IFERROR(DATEDIF(Tableau1[[#This Row],[Prelevement1]],Tableau1[[#This Row],[Prelevement2]],"d"),"")</f>
        <v>1</v>
      </c>
      <c r="S8811">
        <f>IFERROR(Tableau1[[#This Row],[délai entre 1er et 2ième Prél.]]*24,"")</f>
        <v>24</v>
      </c>
      <c r="T8811">
        <f>IFERROR(DATEDIF(Tableau1[[#This Row],[DateDebutParalysie]],Tableau1[[#This Row],[Prelevement2]],"d"),"")</f>
        <v>15</v>
      </c>
      <c r="U8811" s="12"/>
      <c r="V8811" s="12">
        <v>45275</v>
      </c>
      <c r="W8811" s="12"/>
      <c r="X8811" s="12">
        <v>45280</v>
      </c>
      <c r="Y8811" s="13" t="s">
        <v>2395</v>
      </c>
      <c r="Z8811" s="12" t="s">
        <v>2181</v>
      </c>
      <c r="AA88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11">
        <f t="shared" si="970"/>
        <v>2</v>
      </c>
      <c r="AC8811">
        <f t="shared" si="971"/>
        <v>51</v>
      </c>
    </row>
    <row r="8812" spans="1:29" x14ac:dyDescent="0.3">
      <c r="A8812" s="11" t="s">
        <v>10263</v>
      </c>
      <c r="B8812" s="11" t="s">
        <v>5618</v>
      </c>
      <c r="C8812" s="11" t="s">
        <v>5972</v>
      </c>
      <c r="E8812" s="12">
        <v>45228</v>
      </c>
      <c r="F8812" s="12">
        <v>45236</v>
      </c>
      <c r="G8812" s="11" t="s">
        <v>15352</v>
      </c>
      <c r="H8812" s="11">
        <v>1</v>
      </c>
      <c r="I8812" s="11">
        <v>5</v>
      </c>
      <c r="J8812">
        <f t="shared" si="965"/>
        <v>1.4</v>
      </c>
      <c r="K8812">
        <f t="shared" si="966"/>
        <v>0</v>
      </c>
      <c r="L8812">
        <f t="shared" si="967"/>
        <v>2</v>
      </c>
      <c r="M8812">
        <f t="shared" si="968"/>
        <v>0</v>
      </c>
      <c r="N8812">
        <f t="shared" si="969"/>
        <v>0</v>
      </c>
      <c r="O8812">
        <f>IFERROR(IF(OR(Tableau1[[#This Row],[DateDebutParalysie]]="",Tableau1[[#This Row],[DateNotification]]=""),"",(Tableau1[[#This Row],[DateNotification]]-Tableau1[[#This Row],[DateDebutParalysie]])*24),"")</f>
        <v>192</v>
      </c>
      <c r="P8812" s="12">
        <v>45237</v>
      </c>
      <c r="Q8812" s="12">
        <v>45238</v>
      </c>
      <c r="R8812">
        <f>IFERROR(DATEDIF(Tableau1[[#This Row],[Prelevement1]],Tableau1[[#This Row],[Prelevement2]],"d"),"")</f>
        <v>1</v>
      </c>
      <c r="S8812">
        <f>IFERROR(Tableau1[[#This Row],[délai entre 1er et 2ième Prél.]]*24,"")</f>
        <v>24</v>
      </c>
      <c r="T8812">
        <f>IFERROR(DATEDIF(Tableau1[[#This Row],[DateDebutParalysie]],Tableau1[[#This Row],[Prelevement2]],"d"),"")</f>
        <v>10</v>
      </c>
      <c r="U8812" s="12">
        <v>45238</v>
      </c>
      <c r="V8812" s="12">
        <v>45238</v>
      </c>
      <c r="W8812" s="12">
        <v>45273</v>
      </c>
      <c r="X8812" s="12">
        <v>45276</v>
      </c>
      <c r="Y8812" s="13" t="s">
        <v>2395</v>
      </c>
      <c r="Z8812" s="12" t="s">
        <v>2181</v>
      </c>
      <c r="AA88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12">
        <f t="shared" si="970"/>
        <v>2</v>
      </c>
      <c r="AC8812">
        <f t="shared" si="971"/>
        <v>46</v>
      </c>
    </row>
    <row r="8813" spans="1:29" x14ac:dyDescent="0.3">
      <c r="A8813" s="11" t="s">
        <v>10264</v>
      </c>
      <c r="B8813" s="11" t="s">
        <v>5618</v>
      </c>
      <c r="C8813" s="11" t="s">
        <v>5970</v>
      </c>
      <c r="E8813" s="12">
        <v>45235</v>
      </c>
      <c r="F8813" s="12">
        <v>45236</v>
      </c>
      <c r="G8813" s="11" t="s">
        <v>15353</v>
      </c>
      <c r="H8813" s="11">
        <v>2</v>
      </c>
      <c r="J8813">
        <f t="shared" si="965"/>
        <v>2</v>
      </c>
      <c r="K8813">
        <f t="shared" si="966"/>
        <v>0</v>
      </c>
      <c r="L8813">
        <f t="shared" si="967"/>
        <v>2</v>
      </c>
      <c r="M8813">
        <f t="shared" si="968"/>
        <v>0</v>
      </c>
      <c r="N8813">
        <f t="shared" si="969"/>
        <v>0</v>
      </c>
      <c r="O8813">
        <f>IFERROR(IF(OR(Tableau1[[#This Row],[DateDebutParalysie]]="",Tableau1[[#This Row],[DateNotification]]=""),"",(Tableau1[[#This Row],[DateNotification]]-Tableau1[[#This Row],[DateDebutParalysie]])*24),"")</f>
        <v>24</v>
      </c>
      <c r="P8813" s="12">
        <v>45237</v>
      </c>
      <c r="Q8813" s="12">
        <v>45238</v>
      </c>
      <c r="R8813">
        <f>IFERROR(DATEDIF(Tableau1[[#This Row],[Prelevement1]],Tableau1[[#This Row],[Prelevement2]],"d"),"")</f>
        <v>1</v>
      </c>
      <c r="S8813">
        <f>IFERROR(Tableau1[[#This Row],[délai entre 1er et 2ième Prél.]]*24,"")</f>
        <v>24</v>
      </c>
      <c r="T8813">
        <f>IFERROR(DATEDIF(Tableau1[[#This Row],[DateDebutParalysie]],Tableau1[[#This Row],[Prelevement2]],"d"),"")</f>
        <v>3</v>
      </c>
      <c r="U8813" s="12">
        <v>45238</v>
      </c>
      <c r="V8813" s="12">
        <v>45271</v>
      </c>
      <c r="W8813" s="12">
        <v>45273</v>
      </c>
      <c r="X8813" s="12">
        <v>45276</v>
      </c>
      <c r="Y8813" s="13" t="s">
        <v>2395</v>
      </c>
      <c r="Z8813" s="12" t="s">
        <v>2181</v>
      </c>
      <c r="AA88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13">
        <f t="shared" si="970"/>
        <v>2</v>
      </c>
      <c r="AC8813">
        <f t="shared" si="971"/>
        <v>46</v>
      </c>
    </row>
    <row r="8814" spans="1:29" x14ac:dyDescent="0.3">
      <c r="A8814" s="11" t="s">
        <v>10265</v>
      </c>
      <c r="B8814" s="11" t="s">
        <v>5618</v>
      </c>
      <c r="C8814" s="11" t="s">
        <v>5970</v>
      </c>
      <c r="E8814" s="12">
        <v>45256</v>
      </c>
      <c r="F8814" s="12">
        <v>45260</v>
      </c>
      <c r="G8814" s="11" t="s">
        <v>15353</v>
      </c>
      <c r="H8814" s="11">
        <v>2</v>
      </c>
      <c r="J8814">
        <f t="shared" si="965"/>
        <v>2</v>
      </c>
      <c r="K8814">
        <f t="shared" si="966"/>
        <v>0</v>
      </c>
      <c r="L8814">
        <f t="shared" si="967"/>
        <v>2</v>
      </c>
      <c r="M8814">
        <f t="shared" si="968"/>
        <v>0</v>
      </c>
      <c r="N8814">
        <f t="shared" si="969"/>
        <v>0</v>
      </c>
      <c r="O8814">
        <f>IFERROR(IF(OR(Tableau1[[#This Row],[DateDebutParalysie]]="",Tableau1[[#This Row],[DateNotification]]=""),"",(Tableau1[[#This Row],[DateNotification]]-Tableau1[[#This Row],[DateDebutParalysie]])*24),"")</f>
        <v>96</v>
      </c>
      <c r="P8814" s="12">
        <v>45260</v>
      </c>
      <c r="Q8814" s="12">
        <v>45261</v>
      </c>
      <c r="R8814">
        <f>IFERROR(DATEDIF(Tableau1[[#This Row],[Prelevement1]],Tableau1[[#This Row],[Prelevement2]],"d"),"")</f>
        <v>1</v>
      </c>
      <c r="S8814">
        <f>IFERROR(Tableau1[[#This Row],[délai entre 1er et 2ième Prél.]]*24,"")</f>
        <v>24</v>
      </c>
      <c r="T8814">
        <f>IFERROR(DATEDIF(Tableau1[[#This Row],[DateDebutParalysie]],Tableau1[[#This Row],[Prelevement2]],"d"),"")</f>
        <v>5</v>
      </c>
      <c r="U8814" s="12">
        <v>45261</v>
      </c>
      <c r="V8814" s="12">
        <v>45263</v>
      </c>
      <c r="W8814" s="12">
        <v>45273</v>
      </c>
      <c r="X8814" s="12">
        <v>45276</v>
      </c>
      <c r="Y8814" s="13" t="s">
        <v>2395</v>
      </c>
      <c r="Z8814" s="12" t="s">
        <v>2181</v>
      </c>
      <c r="AA88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14">
        <f t="shared" si="970"/>
        <v>2</v>
      </c>
      <c r="AC8814">
        <f t="shared" si="971"/>
        <v>49</v>
      </c>
    </row>
    <row r="8815" spans="1:29" x14ac:dyDescent="0.3">
      <c r="A8815" s="11" t="s">
        <v>10266</v>
      </c>
      <c r="B8815" s="11" t="s">
        <v>5617</v>
      </c>
      <c r="C8815" s="11" t="s">
        <v>5993</v>
      </c>
      <c r="E8815" s="12">
        <v>45250</v>
      </c>
      <c r="F8815" s="12">
        <v>45256</v>
      </c>
      <c r="G8815" s="11" t="s">
        <v>15352</v>
      </c>
      <c r="H8815" s="11">
        <v>2</v>
      </c>
      <c r="J8815">
        <f t="shared" si="965"/>
        <v>2</v>
      </c>
      <c r="K8815">
        <f t="shared" si="966"/>
        <v>0</v>
      </c>
      <c r="L8815">
        <f t="shared" si="967"/>
        <v>2</v>
      </c>
      <c r="M8815">
        <f t="shared" si="968"/>
        <v>0</v>
      </c>
      <c r="N8815">
        <f t="shared" si="969"/>
        <v>0</v>
      </c>
      <c r="O8815">
        <f>IFERROR(IF(OR(Tableau1[[#This Row],[DateDebutParalysie]]="",Tableau1[[#This Row],[DateNotification]]=""),"",(Tableau1[[#This Row],[DateNotification]]-Tableau1[[#This Row],[DateDebutParalysie]])*24),"")</f>
        <v>144</v>
      </c>
      <c r="P8815" s="12">
        <v>45258</v>
      </c>
      <c r="Q8815" s="12">
        <v>45259</v>
      </c>
      <c r="R8815">
        <f>IFERROR(DATEDIF(Tableau1[[#This Row],[Prelevement1]],Tableau1[[#This Row],[Prelevement2]],"d"),"")</f>
        <v>1</v>
      </c>
      <c r="S8815">
        <f>IFERROR(Tableau1[[#This Row],[délai entre 1er et 2ième Prél.]]*24,"")</f>
        <v>24</v>
      </c>
      <c r="T8815">
        <f>IFERROR(DATEDIF(Tableau1[[#This Row],[DateDebutParalysie]],Tableau1[[#This Row],[Prelevement2]],"d"),"")</f>
        <v>9</v>
      </c>
      <c r="U8815" s="12">
        <v>45260</v>
      </c>
      <c r="V8815" s="12">
        <v>45260</v>
      </c>
      <c r="W8815" s="12">
        <v>45273</v>
      </c>
      <c r="X8815" s="12">
        <v>45276</v>
      </c>
      <c r="Y8815" s="13" t="s">
        <v>2395</v>
      </c>
      <c r="Z8815" s="12" t="s">
        <v>2181</v>
      </c>
      <c r="AA88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15">
        <f t="shared" si="970"/>
        <v>2</v>
      </c>
      <c r="AC8815">
        <f t="shared" si="971"/>
        <v>49</v>
      </c>
    </row>
    <row r="8816" spans="1:29" x14ac:dyDescent="0.3">
      <c r="A8816" s="11" t="s">
        <v>10267</v>
      </c>
      <c r="B8816" s="11" t="s">
        <v>5617</v>
      </c>
      <c r="C8816" s="11" t="s">
        <v>5959</v>
      </c>
      <c r="E8816" s="12">
        <v>45260</v>
      </c>
      <c r="F8816" s="12">
        <v>45267</v>
      </c>
      <c r="G8816" s="11" t="s">
        <v>15352</v>
      </c>
      <c r="H8816" s="11">
        <v>2</v>
      </c>
      <c r="J8816">
        <f t="shared" si="965"/>
        <v>2</v>
      </c>
      <c r="K8816">
        <f t="shared" si="966"/>
        <v>0</v>
      </c>
      <c r="L8816">
        <f t="shared" si="967"/>
        <v>2</v>
      </c>
      <c r="M8816">
        <f t="shared" si="968"/>
        <v>0</v>
      </c>
      <c r="N8816">
        <f t="shared" si="969"/>
        <v>0</v>
      </c>
      <c r="O8816">
        <f>IFERROR(IF(OR(Tableau1[[#This Row],[DateDebutParalysie]]="",Tableau1[[#This Row],[DateNotification]]=""),"",(Tableau1[[#This Row],[DateNotification]]-Tableau1[[#This Row],[DateDebutParalysie]])*24),"")</f>
        <v>168</v>
      </c>
      <c r="P8816" s="12">
        <v>45268</v>
      </c>
      <c r="Q8816" s="12">
        <v>45269</v>
      </c>
      <c r="R8816">
        <f>IFERROR(DATEDIF(Tableau1[[#This Row],[Prelevement1]],Tableau1[[#This Row],[Prelevement2]],"d"),"")</f>
        <v>1</v>
      </c>
      <c r="S8816">
        <f>IFERROR(Tableau1[[#This Row],[délai entre 1er et 2ième Prél.]]*24,"")</f>
        <v>24</v>
      </c>
      <c r="T8816">
        <f>IFERROR(DATEDIF(Tableau1[[#This Row],[DateDebutParalysie]],Tableau1[[#This Row],[Prelevement2]],"d"),"")</f>
        <v>9</v>
      </c>
      <c r="U8816" s="12">
        <v>45269</v>
      </c>
      <c r="V8816" s="12">
        <v>45269</v>
      </c>
      <c r="W8816" s="12">
        <v>45273</v>
      </c>
      <c r="X8816" s="12">
        <v>45276</v>
      </c>
      <c r="Y8816" s="13" t="s">
        <v>2395</v>
      </c>
      <c r="Z8816" s="12" t="s">
        <v>2181</v>
      </c>
      <c r="AA88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16">
        <f t="shared" si="970"/>
        <v>2</v>
      </c>
      <c r="AC8816">
        <f t="shared" si="971"/>
        <v>50</v>
      </c>
    </row>
    <row r="8817" spans="1:29" x14ac:dyDescent="0.3">
      <c r="A8817" s="11" t="s">
        <v>10268</v>
      </c>
      <c r="B8817" s="11" t="s">
        <v>17</v>
      </c>
      <c r="C8817" s="11" t="s">
        <v>123</v>
      </c>
      <c r="D8817" s="12">
        <v>43207</v>
      </c>
      <c r="E8817" s="12">
        <v>45193</v>
      </c>
      <c r="F8817" s="12">
        <v>45201</v>
      </c>
      <c r="G8817" s="11" t="s">
        <v>15352</v>
      </c>
      <c r="J8817">
        <f t="shared" si="965"/>
        <v>5.4</v>
      </c>
      <c r="K8817">
        <f t="shared" si="966"/>
        <v>0</v>
      </c>
      <c r="L8817">
        <f t="shared" si="967"/>
        <v>0</v>
      </c>
      <c r="M8817">
        <f t="shared" si="968"/>
        <v>2</v>
      </c>
      <c r="N8817">
        <f t="shared" si="969"/>
        <v>0</v>
      </c>
      <c r="O8817">
        <f>IFERROR(IF(OR(Tableau1[[#This Row],[DateDebutParalysie]]="",Tableau1[[#This Row],[DateNotification]]=""),"",(Tableau1[[#This Row],[DateNotification]]-Tableau1[[#This Row],[DateDebutParalysie]])*24),"")</f>
        <v>192</v>
      </c>
      <c r="P8817" s="12">
        <v>45201</v>
      </c>
      <c r="Q8817" s="12">
        <v>45202</v>
      </c>
      <c r="R8817">
        <f>IFERROR(DATEDIF(Tableau1[[#This Row],[Prelevement1]],Tableau1[[#This Row],[Prelevement2]],"d"),"")</f>
        <v>1</v>
      </c>
      <c r="S8817">
        <f>IFERROR(Tableau1[[#This Row],[délai entre 1er et 2ième Prél.]]*24,"")</f>
        <v>24</v>
      </c>
      <c r="T8817">
        <f>IFERROR(DATEDIF(Tableau1[[#This Row],[DateDebutParalysie]],Tableau1[[#This Row],[Prelevement2]],"d"),"")</f>
        <v>9</v>
      </c>
      <c r="U8817" s="12">
        <v>45202</v>
      </c>
      <c r="V8817" s="12">
        <v>45203</v>
      </c>
      <c r="W8817" s="12">
        <v>45205</v>
      </c>
      <c r="X8817" s="12">
        <v>45206</v>
      </c>
      <c r="Y8817" s="13" t="s">
        <v>2395</v>
      </c>
      <c r="Z8817" s="12" t="s">
        <v>2181</v>
      </c>
      <c r="AA88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17">
        <f t="shared" si="970"/>
        <v>2</v>
      </c>
      <c r="AC8817">
        <f t="shared" si="971"/>
        <v>41</v>
      </c>
    </row>
    <row r="8818" spans="1:29" x14ac:dyDescent="0.3">
      <c r="A8818" s="11" t="s">
        <v>10269</v>
      </c>
      <c r="B8818" s="11" t="s">
        <v>17</v>
      </c>
      <c r="C8818" s="11" t="s">
        <v>110</v>
      </c>
      <c r="D8818" s="12">
        <v>44298</v>
      </c>
      <c r="E8818" s="12">
        <v>45180</v>
      </c>
      <c r="F8818" s="12">
        <v>45200</v>
      </c>
      <c r="G8818" s="11" t="s">
        <v>15353</v>
      </c>
      <c r="H8818" s="11">
        <v>2</v>
      </c>
      <c r="J8818">
        <f t="shared" si="965"/>
        <v>2</v>
      </c>
      <c r="K8818">
        <f t="shared" si="966"/>
        <v>0</v>
      </c>
      <c r="L8818">
        <f t="shared" si="967"/>
        <v>2</v>
      </c>
      <c r="M8818">
        <f t="shared" si="968"/>
        <v>0</v>
      </c>
      <c r="N8818">
        <f t="shared" si="969"/>
        <v>0</v>
      </c>
      <c r="O8818">
        <f>IFERROR(IF(OR(Tableau1[[#This Row],[DateDebutParalysie]]="",Tableau1[[#This Row],[DateNotification]]=""),"",(Tableau1[[#This Row],[DateNotification]]-Tableau1[[#This Row],[DateDebutParalysie]])*24),"")</f>
        <v>480</v>
      </c>
      <c r="P8818" s="12">
        <v>45200</v>
      </c>
      <c r="Q8818" s="12">
        <v>45203</v>
      </c>
      <c r="R8818">
        <f>IFERROR(DATEDIF(Tableau1[[#This Row],[Prelevement1]],Tableau1[[#This Row],[Prelevement2]],"d"),"")</f>
        <v>3</v>
      </c>
      <c r="S8818">
        <f>IFERROR(Tableau1[[#This Row],[délai entre 1er et 2ième Prél.]]*24,"")</f>
        <v>72</v>
      </c>
      <c r="T8818">
        <f>IFERROR(DATEDIF(Tableau1[[#This Row],[DateDebutParalysie]],Tableau1[[#This Row],[Prelevement2]],"d"),"")</f>
        <v>23</v>
      </c>
      <c r="U8818" s="12">
        <v>45204</v>
      </c>
      <c r="V8818" s="12">
        <v>45204</v>
      </c>
      <c r="W8818" s="12"/>
      <c r="X8818" s="12">
        <v>45215</v>
      </c>
      <c r="Y8818" s="13" t="s">
        <v>2395</v>
      </c>
      <c r="Z8818" s="12" t="s">
        <v>2181</v>
      </c>
      <c r="AA88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18">
        <f t="shared" si="970"/>
        <v>2</v>
      </c>
      <c r="AC8818">
        <f t="shared" si="971"/>
        <v>41</v>
      </c>
    </row>
    <row r="8819" spans="1:29" x14ac:dyDescent="0.3">
      <c r="A8819" s="11" t="s">
        <v>10270</v>
      </c>
      <c r="B8819" s="11" t="s">
        <v>17</v>
      </c>
      <c r="C8819" s="11" t="s">
        <v>109</v>
      </c>
      <c r="D8819" s="12">
        <v>40024</v>
      </c>
      <c r="E8819" s="12">
        <v>45198</v>
      </c>
      <c r="F8819" s="12">
        <v>45201</v>
      </c>
      <c r="G8819" s="11" t="s">
        <v>15353</v>
      </c>
      <c r="H8819" s="11">
        <v>3</v>
      </c>
      <c r="J8819">
        <f t="shared" si="965"/>
        <v>3</v>
      </c>
      <c r="K8819">
        <f t="shared" si="966"/>
        <v>0</v>
      </c>
      <c r="L8819">
        <f t="shared" si="967"/>
        <v>2</v>
      </c>
      <c r="M8819">
        <f t="shared" si="968"/>
        <v>0</v>
      </c>
      <c r="N8819">
        <f t="shared" si="969"/>
        <v>0</v>
      </c>
      <c r="O8819">
        <f>IFERROR(IF(OR(Tableau1[[#This Row],[DateDebutParalysie]]="",Tableau1[[#This Row],[DateNotification]]=""),"",(Tableau1[[#This Row],[DateNotification]]-Tableau1[[#This Row],[DateDebutParalysie]])*24),"")</f>
        <v>72</v>
      </c>
      <c r="P8819" s="12">
        <v>45201</v>
      </c>
      <c r="Q8819" s="12">
        <v>45202</v>
      </c>
      <c r="R8819">
        <f>IFERROR(DATEDIF(Tableau1[[#This Row],[Prelevement1]],Tableau1[[#This Row],[Prelevement2]],"d"),"")</f>
        <v>1</v>
      </c>
      <c r="S8819">
        <f>IFERROR(Tableau1[[#This Row],[délai entre 1er et 2ième Prél.]]*24,"")</f>
        <v>24</v>
      </c>
      <c r="T8819">
        <f>IFERROR(DATEDIF(Tableau1[[#This Row],[DateDebutParalysie]],Tableau1[[#This Row],[Prelevement2]],"d"),"")</f>
        <v>4</v>
      </c>
      <c r="U8819" s="12">
        <v>45203</v>
      </c>
      <c r="V8819" s="12">
        <v>45203</v>
      </c>
      <c r="W8819" s="12">
        <v>45204</v>
      </c>
      <c r="X8819" s="12">
        <v>45215</v>
      </c>
      <c r="Y8819" s="13" t="s">
        <v>2395</v>
      </c>
      <c r="Z8819" s="12" t="s">
        <v>2181</v>
      </c>
      <c r="AA88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19">
        <f t="shared" si="970"/>
        <v>2</v>
      </c>
      <c r="AC8819">
        <f t="shared" si="971"/>
        <v>41</v>
      </c>
    </row>
    <row r="8820" spans="1:29" x14ac:dyDescent="0.3">
      <c r="A8820" s="11" t="s">
        <v>10271</v>
      </c>
      <c r="B8820" s="11" t="s">
        <v>17</v>
      </c>
      <c r="C8820" s="11" t="s">
        <v>128</v>
      </c>
      <c r="D8820" s="12">
        <v>44928</v>
      </c>
      <c r="E8820" s="12">
        <v>45182</v>
      </c>
      <c r="F8820" s="12">
        <v>45193</v>
      </c>
      <c r="G8820" s="11" t="s">
        <v>15353</v>
      </c>
      <c r="J8820">
        <f t="shared" si="965"/>
        <v>0.7</v>
      </c>
      <c r="K8820">
        <f t="shared" si="966"/>
        <v>2</v>
      </c>
      <c r="L8820">
        <f t="shared" si="967"/>
        <v>0</v>
      </c>
      <c r="M8820">
        <f t="shared" si="968"/>
        <v>0</v>
      </c>
      <c r="N8820">
        <f t="shared" si="969"/>
        <v>0</v>
      </c>
      <c r="O8820">
        <f>IFERROR(IF(OR(Tableau1[[#This Row],[DateDebutParalysie]]="",Tableau1[[#This Row],[DateNotification]]=""),"",(Tableau1[[#This Row],[DateNotification]]-Tableau1[[#This Row],[DateDebutParalysie]])*24),"")</f>
        <v>264</v>
      </c>
      <c r="P8820" s="12">
        <v>45194</v>
      </c>
      <c r="Q8820" s="12">
        <v>45195</v>
      </c>
      <c r="R8820">
        <f>IFERROR(DATEDIF(Tableau1[[#This Row],[Prelevement1]],Tableau1[[#This Row],[Prelevement2]],"d"),"")</f>
        <v>1</v>
      </c>
      <c r="S8820">
        <f>IFERROR(Tableau1[[#This Row],[délai entre 1er et 2ième Prél.]]*24,"")</f>
        <v>24</v>
      </c>
      <c r="T8820">
        <f>IFERROR(DATEDIF(Tableau1[[#This Row],[DateDebutParalysie]],Tableau1[[#This Row],[Prelevement2]],"d"),"")</f>
        <v>13</v>
      </c>
      <c r="U8820" s="12">
        <v>45195</v>
      </c>
      <c r="V8820" s="12">
        <v>45209</v>
      </c>
      <c r="W8820" s="12">
        <v>45209</v>
      </c>
      <c r="X8820" s="12">
        <v>45215</v>
      </c>
      <c r="Y8820" s="13" t="s">
        <v>2395</v>
      </c>
      <c r="Z8820" s="12" t="s">
        <v>2181</v>
      </c>
      <c r="AA88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20">
        <f t="shared" si="970"/>
        <v>2</v>
      </c>
      <c r="AC8820">
        <f t="shared" si="971"/>
        <v>40</v>
      </c>
    </row>
    <row r="8821" spans="1:29" x14ac:dyDescent="0.3">
      <c r="A8821" s="11" t="s">
        <v>10272</v>
      </c>
      <c r="B8821" s="11" t="s">
        <v>5617</v>
      </c>
      <c r="C8821" s="11" t="s">
        <v>5976</v>
      </c>
      <c r="E8821" s="12">
        <v>45229</v>
      </c>
      <c r="F8821" s="12">
        <v>45294</v>
      </c>
      <c r="G8821" s="11" t="s">
        <v>15353</v>
      </c>
      <c r="H8821" s="11">
        <v>2</v>
      </c>
      <c r="J8821">
        <f t="shared" si="965"/>
        <v>2</v>
      </c>
      <c r="K8821">
        <f t="shared" si="966"/>
        <v>0</v>
      </c>
      <c r="L8821">
        <f t="shared" si="967"/>
        <v>2</v>
      </c>
      <c r="M8821">
        <f t="shared" si="968"/>
        <v>0</v>
      </c>
      <c r="N8821">
        <f t="shared" si="969"/>
        <v>0</v>
      </c>
      <c r="O8821">
        <f>IFERROR(IF(OR(Tableau1[[#This Row],[DateDebutParalysie]]="",Tableau1[[#This Row],[DateNotification]]=""),"",(Tableau1[[#This Row],[DateNotification]]-Tableau1[[#This Row],[DateDebutParalysie]])*24),"")</f>
        <v>1560</v>
      </c>
      <c r="P8821" s="12"/>
      <c r="Q8821" s="12"/>
      <c r="R8821">
        <f>IFERROR(DATEDIF(Tableau1[[#This Row],[Prelevement1]],Tableau1[[#This Row],[Prelevement2]],"d"),"")</f>
        <v>0</v>
      </c>
      <c r="S8821">
        <f>IFERROR(Tableau1[[#This Row],[délai entre 1er et 2ième Prél.]]*24,"")</f>
        <v>0</v>
      </c>
      <c r="T8821" t="str">
        <f>IFERROR(DATEDIF(Tableau1[[#This Row],[DateDebutParalysie]],Tableau1[[#This Row],[Prelevement2]],"d"),"")</f>
        <v/>
      </c>
      <c r="U8821" s="12"/>
      <c r="V8821" s="12"/>
      <c r="W8821" s="12"/>
      <c r="X8821" s="12"/>
      <c r="Z8821" s="12"/>
      <c r="AA88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21">
        <f t="shared" si="970"/>
        <v>0</v>
      </c>
      <c r="AC8821">
        <f t="shared" si="971"/>
        <v>1</v>
      </c>
    </row>
    <row r="8822" spans="1:29" x14ac:dyDescent="0.3">
      <c r="A8822" s="11" t="s">
        <v>10273</v>
      </c>
      <c r="B8822" s="11" t="s">
        <v>5617</v>
      </c>
      <c r="C8822" s="11" t="s">
        <v>5958</v>
      </c>
      <c r="E8822" s="12">
        <v>45114</v>
      </c>
      <c r="F8822" s="12">
        <v>45216</v>
      </c>
      <c r="G8822" s="11" t="s">
        <v>15353</v>
      </c>
      <c r="H8822" s="11">
        <v>2</v>
      </c>
      <c r="J8822">
        <f t="shared" si="965"/>
        <v>2</v>
      </c>
      <c r="K8822">
        <f t="shared" si="966"/>
        <v>0</v>
      </c>
      <c r="L8822">
        <f t="shared" si="967"/>
        <v>2</v>
      </c>
      <c r="M8822">
        <f t="shared" si="968"/>
        <v>0</v>
      </c>
      <c r="N8822">
        <f t="shared" si="969"/>
        <v>0</v>
      </c>
      <c r="O8822">
        <f>IFERROR(IF(OR(Tableau1[[#This Row],[DateDebutParalysie]]="",Tableau1[[#This Row],[DateNotification]]=""),"",(Tableau1[[#This Row],[DateNotification]]-Tableau1[[#This Row],[DateDebutParalysie]])*24),"")</f>
        <v>2448</v>
      </c>
      <c r="P8822" s="12"/>
      <c r="Q8822" s="12"/>
      <c r="R8822">
        <f>IFERROR(DATEDIF(Tableau1[[#This Row],[Prelevement1]],Tableau1[[#This Row],[Prelevement2]],"d"),"")</f>
        <v>0</v>
      </c>
      <c r="S8822">
        <f>IFERROR(Tableau1[[#This Row],[délai entre 1er et 2ième Prél.]]*24,"")</f>
        <v>0</v>
      </c>
      <c r="T8822" t="str">
        <f>IFERROR(DATEDIF(Tableau1[[#This Row],[DateDebutParalysie]],Tableau1[[#This Row],[Prelevement2]],"d"),"")</f>
        <v/>
      </c>
      <c r="U8822" s="12"/>
      <c r="V8822" s="12"/>
      <c r="W8822" s="12"/>
      <c r="X8822" s="12"/>
      <c r="Z8822" s="12"/>
      <c r="AA88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22">
        <f t="shared" si="970"/>
        <v>0</v>
      </c>
      <c r="AC8822">
        <f t="shared" si="971"/>
        <v>1</v>
      </c>
    </row>
    <row r="8823" spans="1:29" x14ac:dyDescent="0.3">
      <c r="A8823" s="11" t="s">
        <v>10274</v>
      </c>
      <c r="B8823" s="11" t="s">
        <v>17</v>
      </c>
      <c r="C8823" s="11" t="s">
        <v>123</v>
      </c>
      <c r="E8823" s="12">
        <v>45189</v>
      </c>
      <c r="F8823" s="12">
        <v>45197</v>
      </c>
      <c r="G8823" s="11" t="s">
        <v>15352</v>
      </c>
      <c r="H8823" s="11">
        <v>3</v>
      </c>
      <c r="J8823">
        <f t="shared" si="965"/>
        <v>3</v>
      </c>
      <c r="K8823">
        <f t="shared" si="966"/>
        <v>0</v>
      </c>
      <c r="L8823">
        <f t="shared" si="967"/>
        <v>2</v>
      </c>
      <c r="M8823">
        <f t="shared" si="968"/>
        <v>0</v>
      </c>
      <c r="N8823">
        <f t="shared" si="969"/>
        <v>0</v>
      </c>
      <c r="O8823">
        <f>IFERROR(IF(OR(Tableau1[[#This Row],[DateDebutParalysie]]="",Tableau1[[#This Row],[DateNotification]]=""),"",(Tableau1[[#This Row],[DateNotification]]-Tableau1[[#This Row],[DateDebutParalysie]])*24),"")</f>
        <v>192</v>
      </c>
      <c r="P8823" s="12">
        <v>45198</v>
      </c>
      <c r="Q8823" s="12">
        <v>45199</v>
      </c>
      <c r="R8823">
        <f>IFERROR(DATEDIF(Tableau1[[#This Row],[Prelevement1]],Tableau1[[#This Row],[Prelevement2]],"d"),"")</f>
        <v>1</v>
      </c>
      <c r="S8823">
        <f>IFERROR(Tableau1[[#This Row],[délai entre 1er et 2ième Prél.]]*24,"")</f>
        <v>24</v>
      </c>
      <c r="T8823">
        <f>IFERROR(DATEDIF(Tableau1[[#This Row],[DateDebutParalysie]],Tableau1[[#This Row],[Prelevement2]],"d"),"")</f>
        <v>10</v>
      </c>
      <c r="U8823" s="12">
        <v>45202</v>
      </c>
      <c r="V8823" s="12">
        <v>45202</v>
      </c>
      <c r="W8823" s="12">
        <v>45205</v>
      </c>
      <c r="X8823" s="12">
        <v>45206</v>
      </c>
      <c r="Y8823" s="13" t="s">
        <v>2395</v>
      </c>
      <c r="Z8823" s="12" t="s">
        <v>2181</v>
      </c>
      <c r="AA88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23">
        <f t="shared" si="970"/>
        <v>2</v>
      </c>
      <c r="AC8823">
        <f t="shared" si="971"/>
        <v>40</v>
      </c>
    </row>
    <row r="8824" spans="1:29" x14ac:dyDescent="0.3">
      <c r="A8824" s="11" t="s">
        <v>10275</v>
      </c>
      <c r="B8824" s="11" t="s">
        <v>17</v>
      </c>
      <c r="C8824" s="11" t="s">
        <v>128</v>
      </c>
      <c r="D8824" s="12">
        <v>44661</v>
      </c>
      <c r="E8824" s="12">
        <v>45190</v>
      </c>
      <c r="F8824" s="12">
        <v>45198</v>
      </c>
      <c r="G8824" s="11" t="s">
        <v>15353</v>
      </c>
      <c r="J8824">
        <f t="shared" si="965"/>
        <v>1.4</v>
      </c>
      <c r="K8824">
        <f t="shared" si="966"/>
        <v>0</v>
      </c>
      <c r="L8824">
        <f t="shared" si="967"/>
        <v>2</v>
      </c>
      <c r="M8824">
        <f t="shared" si="968"/>
        <v>0</v>
      </c>
      <c r="N8824">
        <f t="shared" si="969"/>
        <v>0</v>
      </c>
      <c r="O8824">
        <f>IFERROR(IF(OR(Tableau1[[#This Row],[DateDebutParalysie]]="",Tableau1[[#This Row],[DateNotification]]=""),"",(Tableau1[[#This Row],[DateNotification]]-Tableau1[[#This Row],[DateDebutParalysie]])*24),"")</f>
        <v>192</v>
      </c>
      <c r="P8824" s="12">
        <v>45199</v>
      </c>
      <c r="Q8824" s="12">
        <v>45200</v>
      </c>
      <c r="R8824">
        <f>IFERROR(DATEDIF(Tableau1[[#This Row],[Prelevement1]],Tableau1[[#This Row],[Prelevement2]],"d"),"")</f>
        <v>1</v>
      </c>
      <c r="S8824">
        <f>IFERROR(Tableau1[[#This Row],[délai entre 1er et 2ième Prél.]]*24,"")</f>
        <v>24</v>
      </c>
      <c r="T8824">
        <f>IFERROR(DATEDIF(Tableau1[[#This Row],[DateDebutParalysie]],Tableau1[[#This Row],[Prelevement2]],"d"),"")</f>
        <v>10</v>
      </c>
      <c r="U8824" s="12">
        <v>45201</v>
      </c>
      <c r="V8824" s="12">
        <v>45209</v>
      </c>
      <c r="W8824" s="12">
        <v>45211</v>
      </c>
      <c r="X8824" s="12">
        <v>45215</v>
      </c>
      <c r="Y8824" s="13" t="s">
        <v>2395</v>
      </c>
      <c r="Z8824" s="12" t="s">
        <v>2181</v>
      </c>
      <c r="AA88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24">
        <f t="shared" si="970"/>
        <v>2</v>
      </c>
      <c r="AC8824">
        <f t="shared" si="971"/>
        <v>40</v>
      </c>
    </row>
    <row r="8825" spans="1:29" x14ac:dyDescent="0.3">
      <c r="A8825" s="11" t="s">
        <v>10276</v>
      </c>
      <c r="B8825" s="11" t="s">
        <v>17</v>
      </c>
      <c r="C8825" s="11" t="s">
        <v>111</v>
      </c>
      <c r="D8825" s="12">
        <v>43147</v>
      </c>
      <c r="E8825" s="12">
        <v>45194</v>
      </c>
      <c r="F8825" s="12">
        <v>45199</v>
      </c>
      <c r="G8825" s="11" t="s">
        <v>15353</v>
      </c>
      <c r="J8825">
        <f t="shared" si="965"/>
        <v>5.6</v>
      </c>
      <c r="K8825">
        <f t="shared" si="966"/>
        <v>0</v>
      </c>
      <c r="L8825">
        <f t="shared" si="967"/>
        <v>0</v>
      </c>
      <c r="M8825">
        <f t="shared" si="968"/>
        <v>2</v>
      </c>
      <c r="N8825">
        <f t="shared" si="969"/>
        <v>0</v>
      </c>
      <c r="O8825">
        <f>IFERROR(IF(OR(Tableau1[[#This Row],[DateDebutParalysie]]="",Tableau1[[#This Row],[DateNotification]]=""),"",(Tableau1[[#This Row],[DateNotification]]-Tableau1[[#This Row],[DateDebutParalysie]])*24),"")</f>
        <v>120</v>
      </c>
      <c r="P8825" s="12">
        <v>45200</v>
      </c>
      <c r="Q8825" s="12">
        <v>45201</v>
      </c>
      <c r="R8825">
        <f>IFERROR(DATEDIF(Tableau1[[#This Row],[Prelevement1]],Tableau1[[#This Row],[Prelevement2]],"d"),"")</f>
        <v>1</v>
      </c>
      <c r="S8825">
        <f>IFERROR(Tableau1[[#This Row],[délai entre 1er et 2ième Prél.]]*24,"")</f>
        <v>24</v>
      </c>
      <c r="T8825">
        <f>IFERROR(DATEDIF(Tableau1[[#This Row],[DateDebutParalysie]],Tableau1[[#This Row],[Prelevement2]],"d"),"")</f>
        <v>7</v>
      </c>
      <c r="U8825" s="12">
        <v>45205</v>
      </c>
      <c r="V8825" s="12">
        <v>45209</v>
      </c>
      <c r="W8825" s="12">
        <v>45211</v>
      </c>
      <c r="X8825" s="12">
        <v>45215</v>
      </c>
      <c r="Y8825" s="13" t="s">
        <v>2395</v>
      </c>
      <c r="Z8825" s="12" t="s">
        <v>2182</v>
      </c>
      <c r="AA88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25">
        <f t="shared" si="970"/>
        <v>2</v>
      </c>
      <c r="AC8825">
        <f t="shared" si="971"/>
        <v>41</v>
      </c>
    </row>
    <row r="8826" spans="1:29" x14ac:dyDescent="0.3">
      <c r="A8826" s="11" t="s">
        <v>10277</v>
      </c>
      <c r="B8826" s="11" t="s">
        <v>5617</v>
      </c>
      <c r="C8826" s="11" t="s">
        <v>5980</v>
      </c>
      <c r="E8826" s="12">
        <v>45253</v>
      </c>
      <c r="F8826" s="12">
        <v>45264</v>
      </c>
      <c r="G8826" s="11" t="s">
        <v>15353</v>
      </c>
      <c r="H8826" s="11">
        <v>2</v>
      </c>
      <c r="J8826">
        <f t="shared" si="965"/>
        <v>2</v>
      </c>
      <c r="K8826">
        <f t="shared" si="966"/>
        <v>0</v>
      </c>
      <c r="L8826">
        <f t="shared" si="967"/>
        <v>2</v>
      </c>
      <c r="M8826">
        <f t="shared" si="968"/>
        <v>0</v>
      </c>
      <c r="N8826">
        <f t="shared" si="969"/>
        <v>0</v>
      </c>
      <c r="O8826">
        <f>IFERROR(IF(OR(Tableau1[[#This Row],[DateDebutParalysie]]="",Tableau1[[#This Row],[DateNotification]]=""),"",(Tableau1[[#This Row],[DateNotification]]-Tableau1[[#This Row],[DateDebutParalysie]])*24),"")</f>
        <v>264</v>
      </c>
      <c r="P8826" s="12">
        <v>45265</v>
      </c>
      <c r="Q8826" s="12">
        <v>45266</v>
      </c>
      <c r="R8826">
        <f>IFERROR(DATEDIF(Tableau1[[#This Row],[Prelevement1]],Tableau1[[#This Row],[Prelevement2]],"d"),"")</f>
        <v>1</v>
      </c>
      <c r="S8826">
        <f>IFERROR(Tableau1[[#This Row],[délai entre 1er et 2ième Prél.]]*24,"")</f>
        <v>24</v>
      </c>
      <c r="T8826">
        <f>IFERROR(DATEDIF(Tableau1[[#This Row],[DateDebutParalysie]],Tableau1[[#This Row],[Prelevement2]],"d"),"")</f>
        <v>13</v>
      </c>
      <c r="U8826" s="12">
        <v>45269</v>
      </c>
      <c r="V8826" s="12">
        <v>45269</v>
      </c>
      <c r="W8826" s="12">
        <v>45272</v>
      </c>
      <c r="X8826" s="12">
        <v>45276</v>
      </c>
      <c r="Y8826" s="13" t="s">
        <v>2395</v>
      </c>
      <c r="Z8826" s="12" t="s">
        <v>2181</v>
      </c>
      <c r="AA88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26">
        <f t="shared" si="970"/>
        <v>2</v>
      </c>
      <c r="AC8826">
        <f t="shared" si="971"/>
        <v>50</v>
      </c>
    </row>
    <row r="8827" spans="1:29" x14ac:dyDescent="0.3">
      <c r="A8827" s="11" t="s">
        <v>10278</v>
      </c>
      <c r="B8827" s="11" t="s">
        <v>5617</v>
      </c>
      <c r="C8827" s="11" t="s">
        <v>5670</v>
      </c>
      <c r="E8827" s="12">
        <v>45269</v>
      </c>
      <c r="F8827" s="12">
        <v>45269</v>
      </c>
      <c r="G8827" s="11" t="s">
        <v>15352</v>
      </c>
      <c r="H8827" s="11">
        <v>1</v>
      </c>
      <c r="I8827" s="11">
        <v>4</v>
      </c>
      <c r="J8827">
        <f t="shared" si="965"/>
        <v>1.3</v>
      </c>
      <c r="K8827">
        <f t="shared" si="966"/>
        <v>0</v>
      </c>
      <c r="L8827">
        <f t="shared" si="967"/>
        <v>2</v>
      </c>
      <c r="M8827">
        <f t="shared" si="968"/>
        <v>0</v>
      </c>
      <c r="N8827">
        <f t="shared" si="969"/>
        <v>0</v>
      </c>
      <c r="O8827">
        <f>IFERROR(IF(OR(Tableau1[[#This Row],[DateDebutParalysie]]="",Tableau1[[#This Row],[DateNotification]]=""),"",(Tableau1[[#This Row],[DateNotification]]-Tableau1[[#This Row],[DateDebutParalysie]])*24),"")</f>
        <v>0</v>
      </c>
      <c r="P8827" s="12">
        <v>45270</v>
      </c>
      <c r="Q8827" s="12">
        <v>45271</v>
      </c>
      <c r="R8827">
        <f>IFERROR(DATEDIF(Tableau1[[#This Row],[Prelevement1]],Tableau1[[#This Row],[Prelevement2]],"d"),"")</f>
        <v>1</v>
      </c>
      <c r="S8827">
        <f>IFERROR(Tableau1[[#This Row],[délai entre 1er et 2ième Prél.]]*24,"")</f>
        <v>24</v>
      </c>
      <c r="T8827">
        <f>IFERROR(DATEDIF(Tableau1[[#This Row],[DateDebutParalysie]],Tableau1[[#This Row],[Prelevement2]],"d"),"")</f>
        <v>2</v>
      </c>
      <c r="U8827" s="12">
        <v>45273</v>
      </c>
      <c r="V8827" s="12">
        <v>45273</v>
      </c>
      <c r="W8827" s="12">
        <v>45277</v>
      </c>
      <c r="X8827" s="12">
        <v>45278</v>
      </c>
      <c r="Y8827" s="13" t="s">
        <v>2395</v>
      </c>
      <c r="Z8827" s="12" t="s">
        <v>2181</v>
      </c>
      <c r="AA88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27">
        <f t="shared" si="970"/>
        <v>2</v>
      </c>
      <c r="AC8827">
        <f t="shared" si="971"/>
        <v>51</v>
      </c>
    </row>
    <row r="8828" spans="1:29" x14ac:dyDescent="0.3">
      <c r="A8828" s="11" t="s">
        <v>10279</v>
      </c>
      <c r="B8828" s="11" t="s">
        <v>10</v>
      </c>
      <c r="C8828" s="11" t="s">
        <v>132</v>
      </c>
      <c r="E8828" s="12">
        <v>45274</v>
      </c>
      <c r="F8828" s="12">
        <v>45275</v>
      </c>
      <c r="G8828" s="11" t="s">
        <v>15353</v>
      </c>
      <c r="H8828" s="11">
        <v>2</v>
      </c>
      <c r="J8828">
        <f t="shared" si="965"/>
        <v>2</v>
      </c>
      <c r="K8828">
        <f t="shared" si="966"/>
        <v>0</v>
      </c>
      <c r="L8828">
        <f t="shared" si="967"/>
        <v>2</v>
      </c>
      <c r="M8828">
        <f t="shared" si="968"/>
        <v>0</v>
      </c>
      <c r="N8828">
        <f t="shared" si="969"/>
        <v>0</v>
      </c>
      <c r="O8828">
        <f>IFERROR(IF(OR(Tableau1[[#This Row],[DateDebutParalysie]]="",Tableau1[[#This Row],[DateNotification]]=""),"",(Tableau1[[#This Row],[DateNotification]]-Tableau1[[#This Row],[DateDebutParalysie]])*24),"")</f>
        <v>24</v>
      </c>
      <c r="P8828" s="12">
        <v>45276</v>
      </c>
      <c r="Q8828" s="12">
        <v>45277</v>
      </c>
      <c r="R8828">
        <f>IFERROR(DATEDIF(Tableau1[[#This Row],[Prelevement1]],Tableau1[[#This Row],[Prelevement2]],"d"),"")</f>
        <v>1</v>
      </c>
      <c r="S8828">
        <f>IFERROR(Tableau1[[#This Row],[délai entre 1er et 2ième Prél.]]*24,"")</f>
        <v>24</v>
      </c>
      <c r="T8828">
        <f>IFERROR(DATEDIF(Tableau1[[#This Row],[DateDebutParalysie]],Tableau1[[#This Row],[Prelevement2]],"d"),"")</f>
        <v>3</v>
      </c>
      <c r="U8828" s="12">
        <v>45282</v>
      </c>
      <c r="V8828" s="12">
        <v>45283</v>
      </c>
      <c r="W8828" s="12">
        <v>45283</v>
      </c>
      <c r="X8828" s="12">
        <v>45285</v>
      </c>
      <c r="Y8828" s="13" t="s">
        <v>2395</v>
      </c>
      <c r="Z8828" s="12" t="s">
        <v>2181</v>
      </c>
      <c r="AA88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28">
        <f t="shared" si="970"/>
        <v>2</v>
      </c>
      <c r="AC8828">
        <f t="shared" si="971"/>
        <v>51</v>
      </c>
    </row>
    <row r="8829" spans="1:29" x14ac:dyDescent="0.3">
      <c r="A8829" s="11" t="s">
        <v>10280</v>
      </c>
      <c r="B8829" s="11" t="s">
        <v>10</v>
      </c>
      <c r="C8829" s="11" t="s">
        <v>132</v>
      </c>
      <c r="E8829" s="12">
        <v>45277</v>
      </c>
      <c r="F8829" s="12">
        <v>45279</v>
      </c>
      <c r="G8829" s="11" t="s">
        <v>15353</v>
      </c>
      <c r="H8829" s="11">
        <v>2</v>
      </c>
      <c r="I8829" s="11">
        <v>4</v>
      </c>
      <c r="J8829">
        <f t="shared" si="965"/>
        <v>2.2999999999999998</v>
      </c>
      <c r="K8829">
        <f t="shared" si="966"/>
        <v>0</v>
      </c>
      <c r="L8829">
        <f t="shared" si="967"/>
        <v>2</v>
      </c>
      <c r="M8829">
        <f t="shared" si="968"/>
        <v>0</v>
      </c>
      <c r="N8829">
        <f t="shared" si="969"/>
        <v>0</v>
      </c>
      <c r="O8829">
        <f>IFERROR(IF(OR(Tableau1[[#This Row],[DateDebutParalysie]]="",Tableau1[[#This Row],[DateNotification]]=""),"",(Tableau1[[#This Row],[DateNotification]]-Tableau1[[#This Row],[DateDebutParalysie]])*24),"")</f>
        <v>48</v>
      </c>
      <c r="P8829" s="12">
        <v>45280</v>
      </c>
      <c r="Q8829" s="12">
        <v>45281</v>
      </c>
      <c r="R8829">
        <f>IFERROR(DATEDIF(Tableau1[[#This Row],[Prelevement1]],Tableau1[[#This Row],[Prelevement2]],"d"),"")</f>
        <v>1</v>
      </c>
      <c r="S8829">
        <f>IFERROR(Tableau1[[#This Row],[délai entre 1er et 2ième Prél.]]*24,"")</f>
        <v>24</v>
      </c>
      <c r="T8829">
        <f>IFERROR(DATEDIF(Tableau1[[#This Row],[DateDebutParalysie]],Tableau1[[#This Row],[Prelevement2]],"d"),"")</f>
        <v>4</v>
      </c>
      <c r="U8829" s="12">
        <v>45283</v>
      </c>
      <c r="V8829" s="12">
        <v>45283</v>
      </c>
      <c r="W8829" s="12">
        <v>45283</v>
      </c>
      <c r="X8829" s="12">
        <v>45285</v>
      </c>
      <c r="Y8829" s="13" t="s">
        <v>2395</v>
      </c>
      <c r="Z8829" s="12" t="s">
        <v>2182</v>
      </c>
      <c r="AA88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29">
        <f t="shared" si="970"/>
        <v>2</v>
      </c>
      <c r="AC8829">
        <f t="shared" si="971"/>
        <v>52</v>
      </c>
    </row>
    <row r="8830" spans="1:29" x14ac:dyDescent="0.3">
      <c r="A8830" s="11" t="s">
        <v>10281</v>
      </c>
      <c r="B8830" s="11" t="s">
        <v>17</v>
      </c>
      <c r="C8830" s="11" t="s">
        <v>126</v>
      </c>
      <c r="D8830" s="12">
        <v>44415</v>
      </c>
      <c r="E8830" s="12">
        <v>45259</v>
      </c>
      <c r="F8830" s="12">
        <v>45268</v>
      </c>
      <c r="G8830" s="11" t="s">
        <v>15353</v>
      </c>
      <c r="J8830">
        <f t="shared" si="965"/>
        <v>2.2999999999999998</v>
      </c>
      <c r="K8830">
        <f t="shared" si="966"/>
        <v>0</v>
      </c>
      <c r="L8830">
        <f t="shared" si="967"/>
        <v>2</v>
      </c>
      <c r="M8830">
        <f t="shared" si="968"/>
        <v>0</v>
      </c>
      <c r="N8830">
        <f t="shared" si="969"/>
        <v>0</v>
      </c>
      <c r="O8830">
        <f>IFERROR(IF(OR(Tableau1[[#This Row],[DateDebutParalysie]]="",Tableau1[[#This Row],[DateNotification]]=""),"",(Tableau1[[#This Row],[DateNotification]]-Tableau1[[#This Row],[DateDebutParalysie]])*24),"")</f>
        <v>216</v>
      </c>
      <c r="P8830" s="12">
        <v>45286</v>
      </c>
      <c r="Q8830" s="12">
        <v>45287</v>
      </c>
      <c r="R8830">
        <f>IFERROR(DATEDIF(Tableau1[[#This Row],[Prelevement1]],Tableau1[[#This Row],[Prelevement2]],"d"),"")</f>
        <v>1</v>
      </c>
      <c r="S8830">
        <f>IFERROR(Tableau1[[#This Row],[délai entre 1er et 2ième Prél.]]*24,"")</f>
        <v>24</v>
      </c>
      <c r="T8830">
        <f>IFERROR(DATEDIF(Tableau1[[#This Row],[DateDebutParalysie]],Tableau1[[#This Row],[Prelevement2]],"d"),"")</f>
        <v>28</v>
      </c>
      <c r="U8830" s="12">
        <v>45289</v>
      </c>
      <c r="V8830" s="12">
        <v>45289</v>
      </c>
      <c r="W8830" s="12">
        <v>45294</v>
      </c>
      <c r="X8830" s="12">
        <v>45296</v>
      </c>
      <c r="Y8830" s="13" t="s">
        <v>2395</v>
      </c>
      <c r="Z8830" s="12" t="s">
        <v>2181</v>
      </c>
      <c r="AA88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30">
        <f t="shared" si="970"/>
        <v>2</v>
      </c>
      <c r="AC8830">
        <f t="shared" si="971"/>
        <v>53</v>
      </c>
    </row>
    <row r="8831" spans="1:29" x14ac:dyDescent="0.3">
      <c r="A8831" s="11" t="s">
        <v>10282</v>
      </c>
      <c r="B8831" s="11" t="s">
        <v>10</v>
      </c>
      <c r="C8831" s="11" t="s">
        <v>90</v>
      </c>
      <c r="E8831" s="12">
        <v>45284</v>
      </c>
      <c r="F8831" s="12">
        <v>45311</v>
      </c>
      <c r="G8831" s="11" t="s">
        <v>15353</v>
      </c>
      <c r="H8831" s="11">
        <v>1</v>
      </c>
      <c r="I8831" s="11">
        <v>9</v>
      </c>
      <c r="J8831">
        <f t="shared" si="965"/>
        <v>1.8</v>
      </c>
      <c r="K8831">
        <f t="shared" si="966"/>
        <v>0</v>
      </c>
      <c r="L8831">
        <f t="shared" si="967"/>
        <v>2</v>
      </c>
      <c r="M8831">
        <f t="shared" si="968"/>
        <v>0</v>
      </c>
      <c r="N8831">
        <f t="shared" si="969"/>
        <v>0</v>
      </c>
      <c r="O8831">
        <f>IFERROR(IF(OR(Tableau1[[#This Row],[DateDebutParalysie]]="",Tableau1[[#This Row],[DateNotification]]=""),"",(Tableau1[[#This Row],[DateNotification]]-Tableau1[[#This Row],[DateDebutParalysie]])*24),"")</f>
        <v>648</v>
      </c>
      <c r="P8831" s="12">
        <v>45312</v>
      </c>
      <c r="Q8831" s="12">
        <v>45313</v>
      </c>
      <c r="R8831">
        <f>IFERROR(DATEDIF(Tableau1[[#This Row],[Prelevement1]],Tableau1[[#This Row],[Prelevement2]],"d"),"")</f>
        <v>1</v>
      </c>
      <c r="S8831">
        <f>IFERROR(Tableau1[[#This Row],[délai entre 1er et 2ième Prél.]]*24,"")</f>
        <v>24</v>
      </c>
      <c r="T8831">
        <f>IFERROR(DATEDIF(Tableau1[[#This Row],[DateDebutParalysie]],Tableau1[[#This Row],[Prelevement2]],"d"),"")</f>
        <v>29</v>
      </c>
      <c r="U8831" s="12">
        <v>45313</v>
      </c>
      <c r="V8831" s="12">
        <v>45315</v>
      </c>
      <c r="W8831" s="12">
        <v>45316</v>
      </c>
      <c r="X8831" s="12">
        <v>45318</v>
      </c>
      <c r="Y8831" s="13" t="s">
        <v>2395</v>
      </c>
      <c r="Z8831" s="12" t="s">
        <v>2181</v>
      </c>
      <c r="AA88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31">
        <f t="shared" si="970"/>
        <v>2</v>
      </c>
      <c r="AC8831">
        <f t="shared" si="971"/>
        <v>4</v>
      </c>
    </row>
    <row r="8832" spans="1:29" x14ac:dyDescent="0.3">
      <c r="A8832" s="11" t="s">
        <v>10283</v>
      </c>
      <c r="B8832" s="11" t="s">
        <v>10</v>
      </c>
      <c r="C8832" s="11" t="s">
        <v>90</v>
      </c>
      <c r="E8832" s="12">
        <v>45270</v>
      </c>
      <c r="F8832" s="12">
        <v>45312</v>
      </c>
      <c r="G8832" s="11" t="s">
        <v>15352</v>
      </c>
      <c r="H8832" s="11">
        <v>1</v>
      </c>
      <c r="I8832" s="11">
        <v>9</v>
      </c>
      <c r="J8832">
        <f t="shared" si="965"/>
        <v>1.8</v>
      </c>
      <c r="K8832">
        <f t="shared" si="966"/>
        <v>0</v>
      </c>
      <c r="L8832">
        <f t="shared" si="967"/>
        <v>2</v>
      </c>
      <c r="M8832">
        <f t="shared" si="968"/>
        <v>0</v>
      </c>
      <c r="N8832">
        <f t="shared" si="969"/>
        <v>0</v>
      </c>
      <c r="O8832">
        <f>IFERROR(IF(OR(Tableau1[[#This Row],[DateDebutParalysie]]="",Tableau1[[#This Row],[DateNotification]]=""),"",(Tableau1[[#This Row],[DateNotification]]-Tableau1[[#This Row],[DateDebutParalysie]])*24),"")</f>
        <v>1008</v>
      </c>
      <c r="P8832" s="12">
        <v>45313</v>
      </c>
      <c r="Q8832" s="12">
        <v>45314</v>
      </c>
      <c r="R8832">
        <f>IFERROR(DATEDIF(Tableau1[[#This Row],[Prelevement1]],Tableau1[[#This Row],[Prelevement2]],"d"),"")</f>
        <v>1</v>
      </c>
      <c r="S8832">
        <f>IFERROR(Tableau1[[#This Row],[délai entre 1er et 2ième Prél.]]*24,"")</f>
        <v>24</v>
      </c>
      <c r="T8832">
        <f>IFERROR(DATEDIF(Tableau1[[#This Row],[DateDebutParalysie]],Tableau1[[#This Row],[Prelevement2]],"d"),"")</f>
        <v>44</v>
      </c>
      <c r="U8832" s="12">
        <v>45314</v>
      </c>
      <c r="V8832" s="12">
        <v>45316</v>
      </c>
      <c r="W8832" s="12">
        <v>45316</v>
      </c>
      <c r="X8832" s="12">
        <v>45318</v>
      </c>
      <c r="Y8832" s="13" t="s">
        <v>2395</v>
      </c>
      <c r="Z8832" s="12" t="s">
        <v>2181</v>
      </c>
      <c r="AA88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32">
        <f t="shared" si="970"/>
        <v>2</v>
      </c>
      <c r="AC8832">
        <f t="shared" si="971"/>
        <v>4</v>
      </c>
    </row>
    <row r="8833" spans="1:29" x14ac:dyDescent="0.3">
      <c r="A8833" s="11" t="s">
        <v>10284</v>
      </c>
      <c r="B8833" s="11" t="s">
        <v>17</v>
      </c>
      <c r="C8833" s="11" t="s">
        <v>128</v>
      </c>
      <c r="E8833" s="12">
        <v>45029</v>
      </c>
      <c r="F8833" s="12">
        <v>45036</v>
      </c>
      <c r="G8833" s="11" t="s">
        <v>15353</v>
      </c>
      <c r="H8833" s="11">
        <v>2</v>
      </c>
      <c r="J8833">
        <f t="shared" si="965"/>
        <v>2</v>
      </c>
      <c r="K8833">
        <f t="shared" si="966"/>
        <v>0</v>
      </c>
      <c r="L8833">
        <f t="shared" si="967"/>
        <v>2</v>
      </c>
      <c r="M8833">
        <f t="shared" si="968"/>
        <v>0</v>
      </c>
      <c r="N8833">
        <f t="shared" si="969"/>
        <v>0</v>
      </c>
      <c r="O8833">
        <f>IFERROR(IF(OR(Tableau1[[#This Row],[DateDebutParalysie]]="",Tableau1[[#This Row],[DateNotification]]=""),"",(Tableau1[[#This Row],[DateNotification]]-Tableau1[[#This Row],[DateDebutParalysie]])*24),"")</f>
        <v>168</v>
      </c>
      <c r="P8833" s="12">
        <v>45038</v>
      </c>
      <c r="Q8833" s="12">
        <v>45039</v>
      </c>
      <c r="R8833">
        <f>IFERROR(DATEDIF(Tableau1[[#This Row],[Prelevement1]],Tableau1[[#This Row],[Prelevement2]],"d"),"")</f>
        <v>1</v>
      </c>
      <c r="S8833">
        <f>IFERROR(Tableau1[[#This Row],[délai entre 1er et 2ième Prél.]]*24,"")</f>
        <v>24</v>
      </c>
      <c r="T8833">
        <f>IFERROR(DATEDIF(Tableau1[[#This Row],[DateDebutParalysie]],Tableau1[[#This Row],[Prelevement2]],"d"),"")</f>
        <v>10</v>
      </c>
      <c r="U8833" s="12">
        <v>45040</v>
      </c>
      <c r="V8833" s="12">
        <v>45040</v>
      </c>
      <c r="W8833" s="12"/>
      <c r="X8833" s="12">
        <v>45301</v>
      </c>
      <c r="Y8833" s="13" t="s">
        <v>2395</v>
      </c>
      <c r="Z8833" s="12" t="s">
        <v>2181</v>
      </c>
      <c r="AA88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33">
        <f t="shared" si="970"/>
        <v>2</v>
      </c>
      <c r="AC8833">
        <f t="shared" si="971"/>
        <v>17</v>
      </c>
    </row>
    <row r="8834" spans="1:29" x14ac:dyDescent="0.3">
      <c r="A8834" s="11" t="s">
        <v>10285</v>
      </c>
      <c r="B8834" s="11" t="s">
        <v>5617</v>
      </c>
      <c r="C8834" s="11" t="s">
        <v>5977</v>
      </c>
      <c r="E8834" s="12">
        <v>45289</v>
      </c>
      <c r="F8834" s="12">
        <v>45296</v>
      </c>
      <c r="G8834" s="11" t="s">
        <v>15352</v>
      </c>
      <c r="H8834" s="11">
        <v>1</v>
      </c>
      <c r="I8834" s="11">
        <v>4</v>
      </c>
      <c r="J8834">
        <f t="shared" si="965"/>
        <v>1.3</v>
      </c>
      <c r="K8834">
        <f t="shared" si="966"/>
        <v>0</v>
      </c>
      <c r="L8834">
        <f t="shared" si="967"/>
        <v>2</v>
      </c>
      <c r="M8834">
        <f t="shared" si="968"/>
        <v>0</v>
      </c>
      <c r="N8834">
        <f t="shared" si="969"/>
        <v>0</v>
      </c>
      <c r="O8834">
        <f>IFERROR(IF(OR(Tableau1[[#This Row],[DateDebutParalysie]]="",Tableau1[[#This Row],[DateNotification]]=""),"",(Tableau1[[#This Row],[DateNotification]]-Tableau1[[#This Row],[DateDebutParalysie]])*24),"")</f>
        <v>168</v>
      </c>
      <c r="P8834" s="12">
        <v>45297</v>
      </c>
      <c r="Q8834" s="12">
        <v>45299</v>
      </c>
      <c r="R8834">
        <f>IFERROR(DATEDIF(Tableau1[[#This Row],[Prelevement1]],Tableau1[[#This Row],[Prelevement2]],"d"),"")</f>
        <v>2</v>
      </c>
      <c r="S8834">
        <f>IFERROR(Tableau1[[#This Row],[délai entre 1er et 2ième Prél.]]*24,"")</f>
        <v>48</v>
      </c>
      <c r="T8834">
        <f>IFERROR(DATEDIF(Tableau1[[#This Row],[DateDebutParalysie]],Tableau1[[#This Row],[Prelevement2]],"d"),"")</f>
        <v>10</v>
      </c>
      <c r="U8834" s="12">
        <v>45301</v>
      </c>
      <c r="V8834" s="12">
        <v>45301</v>
      </c>
      <c r="W8834" s="12">
        <v>45305</v>
      </c>
      <c r="X8834" s="12">
        <v>45306</v>
      </c>
      <c r="Y8834" s="13" t="s">
        <v>2395</v>
      </c>
      <c r="Z8834" s="12" t="s">
        <v>2181</v>
      </c>
      <c r="AA88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34">
        <f t="shared" si="970"/>
        <v>2</v>
      </c>
      <c r="AC8834">
        <f t="shared" si="971"/>
        <v>2</v>
      </c>
    </row>
    <row r="8835" spans="1:29" x14ac:dyDescent="0.3">
      <c r="A8835" s="11" t="s">
        <v>10286</v>
      </c>
      <c r="B8835" s="11" t="s">
        <v>14</v>
      </c>
      <c r="C8835" s="11" t="s">
        <v>76</v>
      </c>
      <c r="E8835" s="12">
        <v>45280</v>
      </c>
      <c r="F8835" s="12">
        <v>45286</v>
      </c>
      <c r="G8835" s="11" t="s">
        <v>15352</v>
      </c>
      <c r="H8835" s="11">
        <v>2</v>
      </c>
      <c r="J8835">
        <f t="shared" si="965"/>
        <v>2</v>
      </c>
      <c r="K8835">
        <f t="shared" si="966"/>
        <v>0</v>
      </c>
      <c r="L8835">
        <f t="shared" si="967"/>
        <v>2</v>
      </c>
      <c r="M8835">
        <f t="shared" si="968"/>
        <v>0</v>
      </c>
      <c r="N8835">
        <f t="shared" si="969"/>
        <v>0</v>
      </c>
      <c r="O8835">
        <f>IFERROR(IF(OR(Tableau1[[#This Row],[DateDebutParalysie]]="",Tableau1[[#This Row],[DateNotification]]=""),"",(Tableau1[[#This Row],[DateNotification]]-Tableau1[[#This Row],[DateDebutParalysie]])*24),"")</f>
        <v>144</v>
      </c>
      <c r="P8835" s="12">
        <v>45287</v>
      </c>
      <c r="Q8835" s="12">
        <v>45288</v>
      </c>
      <c r="R8835">
        <f>IFERROR(DATEDIF(Tableau1[[#This Row],[Prelevement1]],Tableau1[[#This Row],[Prelevement2]],"d"),"")</f>
        <v>1</v>
      </c>
      <c r="S8835">
        <f>IFERROR(Tableau1[[#This Row],[délai entre 1er et 2ième Prél.]]*24,"")</f>
        <v>24</v>
      </c>
      <c r="T8835">
        <f>IFERROR(DATEDIF(Tableau1[[#This Row],[DateDebutParalysie]],Tableau1[[#This Row],[Prelevement2]],"d"),"")</f>
        <v>8</v>
      </c>
      <c r="U8835" s="12">
        <v>45288</v>
      </c>
      <c r="V8835" s="12"/>
      <c r="W8835" s="12">
        <v>45289</v>
      </c>
      <c r="X8835" s="12">
        <v>45306</v>
      </c>
      <c r="Y8835" s="13" t="s">
        <v>2395</v>
      </c>
      <c r="Z8835" s="12" t="s">
        <v>2181</v>
      </c>
      <c r="AA88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35">
        <f t="shared" si="970"/>
        <v>2</v>
      </c>
      <c r="AC8835">
        <f t="shared" si="971"/>
        <v>53</v>
      </c>
    </row>
    <row r="8836" spans="1:29" x14ac:dyDescent="0.3">
      <c r="A8836" s="11" t="s">
        <v>10287</v>
      </c>
      <c r="B8836" s="11" t="s">
        <v>10</v>
      </c>
      <c r="C8836" s="11" t="s">
        <v>90</v>
      </c>
      <c r="E8836" s="12">
        <v>45286</v>
      </c>
      <c r="F8836" s="12">
        <v>45309</v>
      </c>
      <c r="G8836" s="11" t="s">
        <v>15352</v>
      </c>
      <c r="H8836" s="11">
        <v>2</v>
      </c>
      <c r="J8836">
        <f t="shared" ref="J8836:J8899" si="972">IF(OR(ISNUMBER(H8836), ISNUMBER(I8836)), ROUND(H8836 + I8836/12,1), IF(AND(D8836&lt;&gt;"",E8836&lt;&gt;""), ROUND((E8836-D8836)/365.25, 1), ""))</f>
        <v>2</v>
      </c>
      <c r="K8836">
        <f t="shared" ref="K8836:K8899" si="973">IF($J8836&lt;1,2,0)</f>
        <v>0</v>
      </c>
      <c r="L8836">
        <f t="shared" ref="L8836:L8899" si="974">IF(AND($J8836&gt;=1,$J8836&lt;=4),2,0)</f>
        <v>2</v>
      </c>
      <c r="M8836">
        <f t="shared" ref="M8836:M8899" si="975">IF(AND($J8836&gt;4,$J8836&lt;=18),2,0)</f>
        <v>0</v>
      </c>
      <c r="N8836">
        <f t="shared" ref="N8836:N8899" si="976">IF($J8836="","",IF(AND($J8836&lt;&gt;"",$J8836&gt;18),2,0))</f>
        <v>0</v>
      </c>
      <c r="O8836">
        <f>IFERROR(IF(OR(Tableau1[[#This Row],[DateDebutParalysie]]="",Tableau1[[#This Row],[DateNotification]]=""),"",(Tableau1[[#This Row],[DateNotification]]-Tableau1[[#This Row],[DateDebutParalysie]])*24),"")</f>
        <v>552</v>
      </c>
      <c r="P8836" s="12">
        <v>45310</v>
      </c>
      <c r="Q8836" s="12">
        <v>45311</v>
      </c>
      <c r="R8836">
        <f>IFERROR(DATEDIF(Tableau1[[#This Row],[Prelevement1]],Tableau1[[#This Row],[Prelevement2]],"d"),"")</f>
        <v>1</v>
      </c>
      <c r="S8836">
        <f>IFERROR(Tableau1[[#This Row],[délai entre 1er et 2ième Prél.]]*24,"")</f>
        <v>24</v>
      </c>
      <c r="T8836">
        <f>IFERROR(DATEDIF(Tableau1[[#This Row],[DateDebutParalysie]],Tableau1[[#This Row],[Prelevement2]],"d"),"")</f>
        <v>25</v>
      </c>
      <c r="U8836" s="12">
        <v>45312</v>
      </c>
      <c r="V8836" s="12">
        <v>45314</v>
      </c>
      <c r="W8836" s="12"/>
      <c r="X8836" s="12">
        <v>45317</v>
      </c>
      <c r="Y8836" s="13" t="s">
        <v>2395</v>
      </c>
      <c r="Z8836" s="12" t="s">
        <v>2181</v>
      </c>
      <c r="AA88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36">
        <f t="shared" ref="AB8836:AB8899" si="977">IFERROR(COUNT(P8836:Q8836),"")</f>
        <v>2</v>
      </c>
      <c r="AC8836">
        <f t="shared" ref="AC8836:AC8899" si="978">IFERROR(WEEKNUM(Q8836,2),"")</f>
        <v>3</v>
      </c>
    </row>
    <row r="8837" spans="1:29" x14ac:dyDescent="0.3">
      <c r="A8837" s="11" t="s">
        <v>10288</v>
      </c>
      <c r="B8837" s="11" t="s">
        <v>15</v>
      </c>
      <c r="C8837" s="11" t="s">
        <v>141</v>
      </c>
      <c r="D8837" s="12">
        <v>44474</v>
      </c>
      <c r="E8837" s="12">
        <v>45270</v>
      </c>
      <c r="F8837" s="12">
        <v>45297</v>
      </c>
      <c r="G8837" s="11" t="s">
        <v>15353</v>
      </c>
      <c r="J8837">
        <f t="shared" si="972"/>
        <v>2.2000000000000002</v>
      </c>
      <c r="K8837">
        <f t="shared" si="973"/>
        <v>0</v>
      </c>
      <c r="L8837">
        <f t="shared" si="974"/>
        <v>2</v>
      </c>
      <c r="M8837">
        <f t="shared" si="975"/>
        <v>0</v>
      </c>
      <c r="N8837">
        <f t="shared" si="976"/>
        <v>0</v>
      </c>
      <c r="O8837">
        <f>IFERROR(IF(OR(Tableau1[[#This Row],[DateDebutParalysie]]="",Tableau1[[#This Row],[DateNotification]]=""),"",(Tableau1[[#This Row],[DateNotification]]-Tableau1[[#This Row],[DateDebutParalysie]])*24),"")</f>
        <v>648</v>
      </c>
      <c r="P8837" s="12">
        <v>45298</v>
      </c>
      <c r="Q8837" s="12">
        <v>45299</v>
      </c>
      <c r="R8837">
        <f>IFERROR(DATEDIF(Tableau1[[#This Row],[Prelevement1]],Tableau1[[#This Row],[Prelevement2]],"d"),"")</f>
        <v>1</v>
      </c>
      <c r="S8837">
        <f>IFERROR(Tableau1[[#This Row],[délai entre 1er et 2ième Prél.]]*24,"")</f>
        <v>24</v>
      </c>
      <c r="T8837">
        <f>IFERROR(DATEDIF(Tableau1[[#This Row],[DateDebutParalysie]],Tableau1[[#This Row],[Prelevement2]],"d"),"")</f>
        <v>29</v>
      </c>
      <c r="U8837" s="12">
        <v>45300</v>
      </c>
      <c r="V8837" s="12">
        <v>45300</v>
      </c>
      <c r="W8837" s="12">
        <v>45301</v>
      </c>
      <c r="X8837" s="12">
        <v>45303</v>
      </c>
      <c r="Y8837" s="13" t="s">
        <v>2395</v>
      </c>
      <c r="Z8837" s="12" t="s">
        <v>2181</v>
      </c>
      <c r="AA88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37">
        <f t="shared" si="977"/>
        <v>2</v>
      </c>
      <c r="AC8837">
        <f t="shared" si="978"/>
        <v>2</v>
      </c>
    </row>
    <row r="8838" spans="1:29" x14ac:dyDescent="0.3">
      <c r="A8838" s="11" t="s">
        <v>10289</v>
      </c>
      <c r="B8838" s="11" t="s">
        <v>10</v>
      </c>
      <c r="C8838" s="11" t="s">
        <v>90</v>
      </c>
      <c r="E8838" s="12">
        <v>45284</v>
      </c>
      <c r="F8838" s="12">
        <v>45297</v>
      </c>
      <c r="G8838" s="11" t="s">
        <v>15352</v>
      </c>
      <c r="H8838" s="11">
        <v>1</v>
      </c>
      <c r="I8838" s="11">
        <v>2</v>
      </c>
      <c r="J8838">
        <f t="shared" si="972"/>
        <v>1.2</v>
      </c>
      <c r="K8838">
        <f t="shared" si="973"/>
        <v>0</v>
      </c>
      <c r="L8838">
        <f t="shared" si="974"/>
        <v>2</v>
      </c>
      <c r="M8838">
        <f t="shared" si="975"/>
        <v>0</v>
      </c>
      <c r="N8838">
        <f t="shared" si="976"/>
        <v>0</v>
      </c>
      <c r="O8838">
        <f>IFERROR(IF(OR(Tableau1[[#This Row],[DateDebutParalysie]]="",Tableau1[[#This Row],[DateNotification]]=""),"",(Tableau1[[#This Row],[DateNotification]]-Tableau1[[#This Row],[DateDebutParalysie]])*24),"")</f>
        <v>312</v>
      </c>
      <c r="P8838" s="12">
        <v>45301</v>
      </c>
      <c r="Q8838" s="12">
        <v>45303</v>
      </c>
      <c r="R8838">
        <f>IFERROR(DATEDIF(Tableau1[[#This Row],[Prelevement1]],Tableau1[[#This Row],[Prelevement2]],"d"),"")</f>
        <v>2</v>
      </c>
      <c r="S8838">
        <f>IFERROR(Tableau1[[#This Row],[délai entre 1er et 2ième Prél.]]*24,"")</f>
        <v>48</v>
      </c>
      <c r="T8838">
        <f>IFERROR(DATEDIF(Tableau1[[#This Row],[DateDebutParalysie]],Tableau1[[#This Row],[Prelevement2]],"d"),"")</f>
        <v>19</v>
      </c>
      <c r="U8838" s="12">
        <v>45304</v>
      </c>
      <c r="V8838" s="12">
        <v>45306</v>
      </c>
      <c r="W8838" s="12">
        <v>45307</v>
      </c>
      <c r="X8838" s="12">
        <v>45313</v>
      </c>
      <c r="Y8838" s="13" t="s">
        <v>2395</v>
      </c>
      <c r="Z8838" s="12" t="s">
        <v>2181</v>
      </c>
      <c r="AA88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38">
        <f t="shared" si="977"/>
        <v>2</v>
      </c>
      <c r="AC8838">
        <f t="shared" si="978"/>
        <v>2</v>
      </c>
    </row>
    <row r="8839" spans="1:29" x14ac:dyDescent="0.3">
      <c r="A8839" s="11" t="s">
        <v>10290</v>
      </c>
      <c r="B8839" s="11" t="s">
        <v>17</v>
      </c>
      <c r="C8839" s="11" t="s">
        <v>111</v>
      </c>
      <c r="E8839" s="12">
        <v>45291</v>
      </c>
      <c r="F8839" s="12">
        <v>45294</v>
      </c>
      <c r="G8839" s="11" t="s">
        <v>15352</v>
      </c>
      <c r="H8839" s="11">
        <v>3</v>
      </c>
      <c r="I8839" s="11">
        <v>10</v>
      </c>
      <c r="J8839">
        <f t="shared" si="972"/>
        <v>3.8</v>
      </c>
      <c r="K8839">
        <f t="shared" si="973"/>
        <v>0</v>
      </c>
      <c r="L8839">
        <f t="shared" si="974"/>
        <v>2</v>
      </c>
      <c r="M8839">
        <f t="shared" si="975"/>
        <v>0</v>
      </c>
      <c r="N8839">
        <f t="shared" si="976"/>
        <v>0</v>
      </c>
      <c r="O8839">
        <f>IFERROR(IF(OR(Tableau1[[#This Row],[DateDebutParalysie]]="",Tableau1[[#This Row],[DateNotification]]=""),"",(Tableau1[[#This Row],[DateNotification]]-Tableau1[[#This Row],[DateDebutParalysie]])*24),"")</f>
        <v>72</v>
      </c>
      <c r="P8839" s="12">
        <v>45295</v>
      </c>
      <c r="Q8839" s="12">
        <v>45296</v>
      </c>
      <c r="R8839">
        <f>IFERROR(DATEDIF(Tableau1[[#This Row],[Prelevement1]],Tableau1[[#This Row],[Prelevement2]],"d"),"")</f>
        <v>1</v>
      </c>
      <c r="S8839">
        <f>IFERROR(Tableau1[[#This Row],[délai entre 1er et 2ième Prél.]]*24,"")</f>
        <v>24</v>
      </c>
      <c r="T8839">
        <f>IFERROR(DATEDIF(Tableau1[[#This Row],[DateDebutParalysie]],Tableau1[[#This Row],[Prelevement2]],"d"),"")</f>
        <v>5</v>
      </c>
      <c r="U8839" s="12">
        <v>45297</v>
      </c>
      <c r="V8839" s="12">
        <v>45303</v>
      </c>
      <c r="W8839" s="12">
        <v>45310</v>
      </c>
      <c r="X8839" s="12">
        <v>45315</v>
      </c>
      <c r="Y8839" s="13" t="s">
        <v>2395</v>
      </c>
      <c r="Z8839" s="12" t="s">
        <v>2181</v>
      </c>
      <c r="AA88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39">
        <f t="shared" si="977"/>
        <v>2</v>
      </c>
      <c r="AC8839">
        <f t="shared" si="978"/>
        <v>1</v>
      </c>
    </row>
    <row r="8840" spans="1:29" x14ac:dyDescent="0.3">
      <c r="A8840" s="11" t="s">
        <v>10291</v>
      </c>
      <c r="B8840" s="11" t="s">
        <v>5618</v>
      </c>
      <c r="C8840" s="11" t="s">
        <v>5981</v>
      </c>
      <c r="D8840" s="12">
        <v>44849</v>
      </c>
      <c r="E8840" s="12">
        <v>45248</v>
      </c>
      <c r="F8840" s="12">
        <v>45298</v>
      </c>
      <c r="G8840" s="11" t="s">
        <v>15352</v>
      </c>
      <c r="J8840">
        <f t="shared" si="972"/>
        <v>1.1000000000000001</v>
      </c>
      <c r="K8840">
        <f t="shared" si="973"/>
        <v>0</v>
      </c>
      <c r="L8840">
        <f t="shared" si="974"/>
        <v>2</v>
      </c>
      <c r="M8840">
        <f t="shared" si="975"/>
        <v>0</v>
      </c>
      <c r="N8840">
        <f t="shared" si="976"/>
        <v>0</v>
      </c>
      <c r="O8840">
        <f>IFERROR(IF(OR(Tableau1[[#This Row],[DateDebutParalysie]]="",Tableau1[[#This Row],[DateNotification]]=""),"",(Tableau1[[#This Row],[DateNotification]]-Tableau1[[#This Row],[DateDebutParalysie]])*24),"")</f>
        <v>1200</v>
      </c>
      <c r="P8840" s="12">
        <v>45299</v>
      </c>
      <c r="Q8840" s="12">
        <v>45300</v>
      </c>
      <c r="R8840">
        <f>IFERROR(DATEDIF(Tableau1[[#This Row],[Prelevement1]],Tableau1[[#This Row],[Prelevement2]],"d"),"")</f>
        <v>1</v>
      </c>
      <c r="S8840">
        <f>IFERROR(Tableau1[[#This Row],[délai entre 1er et 2ième Prél.]]*24,"")</f>
        <v>24</v>
      </c>
      <c r="T8840">
        <f>IFERROR(DATEDIF(Tableau1[[#This Row],[DateDebutParalysie]],Tableau1[[#This Row],[Prelevement2]],"d"),"")</f>
        <v>52</v>
      </c>
      <c r="U8840" s="12">
        <v>45300</v>
      </c>
      <c r="V8840" s="12">
        <v>45300</v>
      </c>
      <c r="W8840" s="12">
        <v>45310</v>
      </c>
      <c r="X8840" s="12">
        <v>45315</v>
      </c>
      <c r="Y8840" s="13" t="s">
        <v>2395</v>
      </c>
      <c r="Z8840" s="12" t="s">
        <v>2181</v>
      </c>
      <c r="AA88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40">
        <f t="shared" si="977"/>
        <v>2</v>
      </c>
      <c r="AC8840">
        <f t="shared" si="978"/>
        <v>2</v>
      </c>
    </row>
    <row r="8841" spans="1:29" x14ac:dyDescent="0.3">
      <c r="A8841" s="11" t="s">
        <v>10292</v>
      </c>
      <c r="B8841" s="11" t="s">
        <v>5617</v>
      </c>
      <c r="C8841" s="11" t="s">
        <v>5671</v>
      </c>
      <c r="D8841" s="12">
        <v>40203</v>
      </c>
      <c r="E8841" s="12">
        <v>45288</v>
      </c>
      <c r="F8841" s="12">
        <v>45305</v>
      </c>
      <c r="G8841" s="11" t="s">
        <v>15352</v>
      </c>
      <c r="J8841">
        <f t="shared" si="972"/>
        <v>13.9</v>
      </c>
      <c r="K8841">
        <f t="shared" si="973"/>
        <v>0</v>
      </c>
      <c r="L8841">
        <f t="shared" si="974"/>
        <v>0</v>
      </c>
      <c r="M8841">
        <f t="shared" si="975"/>
        <v>2</v>
      </c>
      <c r="N8841">
        <f t="shared" si="976"/>
        <v>0</v>
      </c>
      <c r="O8841">
        <f>IFERROR(IF(OR(Tableau1[[#This Row],[DateDebutParalysie]]="",Tableau1[[#This Row],[DateNotification]]=""),"",(Tableau1[[#This Row],[DateNotification]]-Tableau1[[#This Row],[DateDebutParalysie]])*24),"")</f>
        <v>408</v>
      </c>
      <c r="P8841" s="12">
        <v>45305</v>
      </c>
      <c r="Q8841" s="12">
        <v>45306</v>
      </c>
      <c r="R8841">
        <f>IFERROR(DATEDIF(Tableau1[[#This Row],[Prelevement1]],Tableau1[[#This Row],[Prelevement2]],"d"),"")</f>
        <v>1</v>
      </c>
      <c r="S8841">
        <f>IFERROR(Tableau1[[#This Row],[délai entre 1er et 2ième Prél.]]*24,"")</f>
        <v>24</v>
      </c>
      <c r="T8841">
        <f>IFERROR(DATEDIF(Tableau1[[#This Row],[DateDebutParalysie]],Tableau1[[#This Row],[Prelevement2]],"d"),"")</f>
        <v>18</v>
      </c>
      <c r="U8841" s="12">
        <v>45306</v>
      </c>
      <c r="V8841" s="12">
        <v>45306</v>
      </c>
      <c r="W8841" s="12">
        <v>45310</v>
      </c>
      <c r="X8841" s="12">
        <v>45315</v>
      </c>
      <c r="Y8841" s="13" t="s">
        <v>2395</v>
      </c>
      <c r="Z8841" s="12" t="s">
        <v>2181</v>
      </c>
      <c r="AA88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41">
        <f t="shared" si="977"/>
        <v>2</v>
      </c>
      <c r="AC8841">
        <f t="shared" si="978"/>
        <v>3</v>
      </c>
    </row>
    <row r="8842" spans="1:29" x14ac:dyDescent="0.3">
      <c r="A8842" s="11" t="s">
        <v>10293</v>
      </c>
      <c r="B8842" s="11" t="s">
        <v>14</v>
      </c>
      <c r="C8842" s="11" t="s">
        <v>99</v>
      </c>
      <c r="D8842" s="12">
        <v>44734</v>
      </c>
      <c r="E8842" s="12">
        <v>45283</v>
      </c>
      <c r="F8842" s="12">
        <v>45286</v>
      </c>
      <c r="G8842" s="11" t="s">
        <v>15353</v>
      </c>
      <c r="J8842">
        <f t="shared" si="972"/>
        <v>1.5</v>
      </c>
      <c r="K8842">
        <f t="shared" si="973"/>
        <v>0</v>
      </c>
      <c r="L8842">
        <f t="shared" si="974"/>
        <v>2</v>
      </c>
      <c r="M8842">
        <f t="shared" si="975"/>
        <v>0</v>
      </c>
      <c r="N8842">
        <f t="shared" si="976"/>
        <v>0</v>
      </c>
      <c r="O8842">
        <f>IFERROR(IF(OR(Tableau1[[#This Row],[DateDebutParalysie]]="",Tableau1[[#This Row],[DateNotification]]=""),"",(Tableau1[[#This Row],[DateNotification]]-Tableau1[[#This Row],[DateDebutParalysie]])*24),"")</f>
        <v>72</v>
      </c>
      <c r="P8842" s="12">
        <v>45287</v>
      </c>
      <c r="Q8842" s="12">
        <v>45288</v>
      </c>
      <c r="R8842">
        <f>IFERROR(DATEDIF(Tableau1[[#This Row],[Prelevement1]],Tableau1[[#This Row],[Prelevement2]],"d"),"")</f>
        <v>1</v>
      </c>
      <c r="S8842">
        <f>IFERROR(Tableau1[[#This Row],[délai entre 1er et 2ième Prél.]]*24,"")</f>
        <v>24</v>
      </c>
      <c r="T8842">
        <f>IFERROR(DATEDIF(Tableau1[[#This Row],[DateDebutParalysie]],Tableau1[[#This Row],[Prelevement2]],"d"),"")</f>
        <v>5</v>
      </c>
      <c r="U8842" s="12">
        <v>45291</v>
      </c>
      <c r="V8842" s="12"/>
      <c r="W8842" s="12"/>
      <c r="X8842" s="12">
        <v>45334</v>
      </c>
      <c r="Y8842" s="13" t="s">
        <v>2395</v>
      </c>
      <c r="Z8842" s="12" t="s">
        <v>2181</v>
      </c>
      <c r="AA88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42">
        <f t="shared" si="977"/>
        <v>2</v>
      </c>
      <c r="AC8842">
        <f t="shared" si="978"/>
        <v>53</v>
      </c>
    </row>
    <row r="8843" spans="1:29" x14ac:dyDescent="0.3">
      <c r="A8843" s="11" t="s">
        <v>10294</v>
      </c>
      <c r="B8843" s="11" t="s">
        <v>14</v>
      </c>
      <c r="C8843" s="11" t="s">
        <v>99</v>
      </c>
      <c r="D8843" s="12">
        <v>40877</v>
      </c>
      <c r="E8843" s="12">
        <v>45265</v>
      </c>
      <c r="F8843" s="12">
        <v>45287</v>
      </c>
      <c r="G8843" s="11" t="s">
        <v>15353</v>
      </c>
      <c r="J8843">
        <f t="shared" si="972"/>
        <v>12</v>
      </c>
      <c r="K8843">
        <f t="shared" si="973"/>
        <v>0</v>
      </c>
      <c r="L8843">
        <f t="shared" si="974"/>
        <v>0</v>
      </c>
      <c r="M8843">
        <f t="shared" si="975"/>
        <v>2</v>
      </c>
      <c r="N8843">
        <f t="shared" si="976"/>
        <v>0</v>
      </c>
      <c r="O8843">
        <f>IFERROR(IF(OR(Tableau1[[#This Row],[DateDebutParalysie]]="",Tableau1[[#This Row],[DateNotification]]=""),"",(Tableau1[[#This Row],[DateNotification]]-Tableau1[[#This Row],[DateDebutParalysie]])*24),"")</f>
        <v>528</v>
      </c>
      <c r="P8843" s="12">
        <v>45287</v>
      </c>
      <c r="Q8843" s="12">
        <v>45288</v>
      </c>
      <c r="R8843">
        <f>IFERROR(DATEDIF(Tableau1[[#This Row],[Prelevement1]],Tableau1[[#This Row],[Prelevement2]],"d"),"")</f>
        <v>1</v>
      </c>
      <c r="S8843">
        <f>IFERROR(Tableau1[[#This Row],[délai entre 1er et 2ième Prél.]]*24,"")</f>
        <v>24</v>
      </c>
      <c r="T8843">
        <f>IFERROR(DATEDIF(Tableau1[[#This Row],[DateDebutParalysie]],Tableau1[[#This Row],[Prelevement2]],"d"),"")</f>
        <v>23</v>
      </c>
      <c r="U8843" s="12"/>
      <c r="V8843" s="12"/>
      <c r="W8843" s="12"/>
      <c r="X8843" s="12">
        <v>45334</v>
      </c>
      <c r="Y8843" s="13" t="s">
        <v>2395</v>
      </c>
      <c r="Z8843" s="12" t="s">
        <v>2181</v>
      </c>
      <c r="AA88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43">
        <f t="shared" si="977"/>
        <v>2</v>
      </c>
      <c r="AC8843">
        <f t="shared" si="978"/>
        <v>53</v>
      </c>
    </row>
    <row r="8844" spans="1:29" x14ac:dyDescent="0.3">
      <c r="A8844" s="11" t="s">
        <v>10295</v>
      </c>
      <c r="B8844" s="11" t="s">
        <v>5618</v>
      </c>
      <c r="C8844" s="11" t="s">
        <v>5997</v>
      </c>
      <c r="E8844" s="12">
        <v>45223</v>
      </c>
      <c r="F8844" s="12">
        <v>45225</v>
      </c>
      <c r="G8844" s="11" t="s">
        <v>15353</v>
      </c>
      <c r="H8844" s="11">
        <v>2</v>
      </c>
      <c r="J8844">
        <f t="shared" si="972"/>
        <v>2</v>
      </c>
      <c r="K8844">
        <f t="shared" si="973"/>
        <v>0</v>
      </c>
      <c r="L8844">
        <f t="shared" si="974"/>
        <v>2</v>
      </c>
      <c r="M8844">
        <f t="shared" si="975"/>
        <v>0</v>
      </c>
      <c r="N8844">
        <f t="shared" si="976"/>
        <v>0</v>
      </c>
      <c r="O8844">
        <f>IFERROR(IF(OR(Tableau1[[#This Row],[DateDebutParalysie]]="",Tableau1[[#This Row],[DateNotification]]=""),"",(Tableau1[[#This Row],[DateNotification]]-Tableau1[[#This Row],[DateDebutParalysie]])*24),"")</f>
        <v>48</v>
      </c>
      <c r="P8844" s="12">
        <v>45225</v>
      </c>
      <c r="Q8844" s="12">
        <v>45226</v>
      </c>
      <c r="R8844">
        <f>IFERROR(DATEDIF(Tableau1[[#This Row],[Prelevement1]],Tableau1[[#This Row],[Prelevement2]],"d"),"")</f>
        <v>1</v>
      </c>
      <c r="S8844">
        <f>IFERROR(Tableau1[[#This Row],[délai entre 1er et 2ième Prél.]]*24,"")</f>
        <v>24</v>
      </c>
      <c r="T8844">
        <f>IFERROR(DATEDIF(Tableau1[[#This Row],[DateDebutParalysie]],Tableau1[[#This Row],[Prelevement2]],"d"),"")</f>
        <v>3</v>
      </c>
      <c r="U8844" s="12">
        <v>45226</v>
      </c>
      <c r="V8844" s="12">
        <v>45241</v>
      </c>
      <c r="W8844" s="12">
        <v>45241</v>
      </c>
      <c r="X8844" s="12">
        <v>45243</v>
      </c>
      <c r="Y8844" s="13" t="s">
        <v>2395</v>
      </c>
      <c r="Z8844" s="12" t="s">
        <v>2181</v>
      </c>
      <c r="AA88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44">
        <f t="shared" si="977"/>
        <v>2</v>
      </c>
      <c r="AC8844">
        <f t="shared" si="978"/>
        <v>44</v>
      </c>
    </row>
    <row r="8845" spans="1:29" x14ac:dyDescent="0.3">
      <c r="A8845" s="11" t="s">
        <v>10296</v>
      </c>
      <c r="B8845" s="11" t="s">
        <v>16</v>
      </c>
      <c r="C8845" s="11" t="s">
        <v>139</v>
      </c>
      <c r="D8845" s="12">
        <v>44551</v>
      </c>
      <c r="E8845" s="12">
        <v>45249</v>
      </c>
      <c r="F8845" s="12">
        <v>45426</v>
      </c>
      <c r="G8845" s="11" t="s">
        <v>15353</v>
      </c>
      <c r="J8845">
        <f t="shared" si="972"/>
        <v>1.9</v>
      </c>
      <c r="K8845">
        <f t="shared" si="973"/>
        <v>0</v>
      </c>
      <c r="L8845">
        <f t="shared" si="974"/>
        <v>2</v>
      </c>
      <c r="M8845">
        <f t="shared" si="975"/>
        <v>0</v>
      </c>
      <c r="N8845">
        <f t="shared" si="976"/>
        <v>0</v>
      </c>
      <c r="O8845">
        <f>IFERROR(IF(OR(Tableau1[[#This Row],[DateDebutParalysie]]="",Tableau1[[#This Row],[DateNotification]]=""),"",(Tableau1[[#This Row],[DateNotification]]-Tableau1[[#This Row],[DateDebutParalysie]])*24),"")</f>
        <v>4248</v>
      </c>
      <c r="P8845" s="12">
        <v>45427</v>
      </c>
      <c r="Q8845" s="12">
        <v>45428</v>
      </c>
      <c r="R8845">
        <f>IFERROR(DATEDIF(Tableau1[[#This Row],[Prelevement1]],Tableau1[[#This Row],[Prelevement2]],"d"),"")</f>
        <v>1</v>
      </c>
      <c r="S8845">
        <f>IFERROR(Tableau1[[#This Row],[délai entre 1er et 2ième Prél.]]*24,"")</f>
        <v>24</v>
      </c>
      <c r="T8845">
        <f>IFERROR(DATEDIF(Tableau1[[#This Row],[DateDebutParalysie]],Tableau1[[#This Row],[Prelevement2]],"d"),"")</f>
        <v>179</v>
      </c>
      <c r="U8845" s="12">
        <v>45434</v>
      </c>
      <c r="V8845" s="12">
        <v>45434</v>
      </c>
      <c r="W8845" s="12">
        <v>45434</v>
      </c>
      <c r="X8845" s="12"/>
      <c r="Z8845" s="12"/>
      <c r="AA88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45">
        <f t="shared" si="977"/>
        <v>2</v>
      </c>
      <c r="AC8845">
        <f t="shared" si="978"/>
        <v>20</v>
      </c>
    </row>
    <row r="8846" spans="1:29" x14ac:dyDescent="0.3">
      <c r="A8846" s="11" t="s">
        <v>10297</v>
      </c>
      <c r="B8846" s="11" t="s">
        <v>17</v>
      </c>
      <c r="C8846" s="11" t="s">
        <v>155</v>
      </c>
      <c r="D8846" s="12">
        <v>44488</v>
      </c>
      <c r="E8846" s="12">
        <v>45211</v>
      </c>
      <c r="F8846" s="12">
        <v>45218</v>
      </c>
      <c r="G8846" s="11" t="s">
        <v>15353</v>
      </c>
      <c r="J8846">
        <f t="shared" si="972"/>
        <v>2</v>
      </c>
      <c r="K8846">
        <f t="shared" si="973"/>
        <v>0</v>
      </c>
      <c r="L8846">
        <f t="shared" si="974"/>
        <v>2</v>
      </c>
      <c r="M8846">
        <f t="shared" si="975"/>
        <v>0</v>
      </c>
      <c r="N8846">
        <f t="shared" si="976"/>
        <v>0</v>
      </c>
      <c r="O8846">
        <f>IFERROR(IF(OR(Tableau1[[#This Row],[DateDebutParalysie]]="",Tableau1[[#This Row],[DateNotification]]=""),"",(Tableau1[[#This Row],[DateNotification]]-Tableau1[[#This Row],[DateDebutParalysie]])*24),"")</f>
        <v>168</v>
      </c>
      <c r="P8846" s="12">
        <v>45218</v>
      </c>
      <c r="Q8846" s="12">
        <v>45219</v>
      </c>
      <c r="R8846">
        <f>IFERROR(DATEDIF(Tableau1[[#This Row],[Prelevement1]],Tableau1[[#This Row],[Prelevement2]],"d"),"")</f>
        <v>1</v>
      </c>
      <c r="S8846">
        <f>IFERROR(Tableau1[[#This Row],[délai entre 1er et 2ième Prél.]]*24,"")</f>
        <v>24</v>
      </c>
      <c r="T8846">
        <f>IFERROR(DATEDIF(Tableau1[[#This Row],[DateDebutParalysie]],Tableau1[[#This Row],[Prelevement2]],"d"),"")</f>
        <v>8</v>
      </c>
      <c r="U8846" s="12">
        <v>45221</v>
      </c>
      <c r="V8846" s="12">
        <v>45222</v>
      </c>
      <c r="W8846" s="12">
        <v>45223</v>
      </c>
      <c r="X8846" s="12">
        <v>45236</v>
      </c>
      <c r="Y8846" s="13" t="s">
        <v>2395</v>
      </c>
      <c r="Z8846" s="12" t="s">
        <v>2181</v>
      </c>
      <c r="AA88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46">
        <f t="shared" si="977"/>
        <v>2</v>
      </c>
      <c r="AC8846">
        <f t="shared" si="978"/>
        <v>43</v>
      </c>
    </row>
    <row r="8847" spans="1:29" x14ac:dyDescent="0.3">
      <c r="A8847" s="11" t="s">
        <v>10298</v>
      </c>
      <c r="B8847" s="11" t="s">
        <v>5618</v>
      </c>
      <c r="C8847" s="11" t="s">
        <v>5981</v>
      </c>
      <c r="D8847" s="12">
        <v>43603</v>
      </c>
      <c r="E8847" s="12">
        <v>45191</v>
      </c>
      <c r="F8847" s="12">
        <v>45198</v>
      </c>
      <c r="G8847" s="11" t="s">
        <v>15353</v>
      </c>
      <c r="J8847">
        <f t="shared" si="972"/>
        <v>4.3</v>
      </c>
      <c r="K8847">
        <f t="shared" si="973"/>
        <v>0</v>
      </c>
      <c r="L8847">
        <f t="shared" si="974"/>
        <v>0</v>
      </c>
      <c r="M8847">
        <f t="shared" si="975"/>
        <v>2</v>
      </c>
      <c r="N8847">
        <f t="shared" si="976"/>
        <v>0</v>
      </c>
      <c r="O8847">
        <f>IFERROR(IF(OR(Tableau1[[#This Row],[DateDebutParalysie]]="",Tableau1[[#This Row],[DateNotification]]=""),"",(Tableau1[[#This Row],[DateNotification]]-Tableau1[[#This Row],[DateDebutParalysie]])*24),"")</f>
        <v>168</v>
      </c>
      <c r="P8847" s="12">
        <v>45198</v>
      </c>
      <c r="Q8847" s="12">
        <v>45199</v>
      </c>
      <c r="R8847">
        <f>IFERROR(DATEDIF(Tableau1[[#This Row],[Prelevement1]],Tableau1[[#This Row],[Prelevement2]],"d"),"")</f>
        <v>1</v>
      </c>
      <c r="S8847">
        <f>IFERROR(Tableau1[[#This Row],[délai entre 1er et 2ième Prél.]]*24,"")</f>
        <v>24</v>
      </c>
      <c r="T8847">
        <f>IFERROR(DATEDIF(Tableau1[[#This Row],[DateDebutParalysie]],Tableau1[[#This Row],[Prelevement2]],"d"),"")</f>
        <v>8</v>
      </c>
      <c r="U8847" s="12">
        <v>45199</v>
      </c>
      <c r="V8847" s="12"/>
      <c r="W8847" s="12">
        <v>45209</v>
      </c>
      <c r="X8847" s="12">
        <v>45217</v>
      </c>
      <c r="Y8847" s="13" t="s">
        <v>2395</v>
      </c>
      <c r="Z8847" s="12" t="s">
        <v>2181</v>
      </c>
      <c r="AA88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47">
        <f t="shared" si="977"/>
        <v>2</v>
      </c>
      <c r="AC8847">
        <f t="shared" si="978"/>
        <v>40</v>
      </c>
    </row>
    <row r="8848" spans="1:29" x14ac:dyDescent="0.3">
      <c r="A8848" s="11" t="s">
        <v>10299</v>
      </c>
      <c r="B8848" s="11" t="s">
        <v>15</v>
      </c>
      <c r="C8848" s="11" t="s">
        <v>81</v>
      </c>
      <c r="D8848" s="12">
        <v>44403</v>
      </c>
      <c r="E8848" s="12">
        <v>45224</v>
      </c>
      <c r="G8848" s="11" t="s">
        <v>15352</v>
      </c>
      <c r="J8848">
        <f t="shared" si="972"/>
        <v>2.2000000000000002</v>
      </c>
      <c r="K8848">
        <f t="shared" si="973"/>
        <v>0</v>
      </c>
      <c r="L8848">
        <f t="shared" si="974"/>
        <v>2</v>
      </c>
      <c r="M8848">
        <f t="shared" si="975"/>
        <v>0</v>
      </c>
      <c r="N8848">
        <f t="shared" si="976"/>
        <v>0</v>
      </c>
      <c r="O8848" t="str">
        <f>IFERROR(IF(OR(Tableau1[[#This Row],[DateDebutParalysie]]="",Tableau1[[#This Row],[DateNotification]]=""),"",(Tableau1[[#This Row],[DateNotification]]-Tableau1[[#This Row],[DateDebutParalysie]])*24),"")</f>
        <v/>
      </c>
      <c r="P8848" s="12">
        <v>45227</v>
      </c>
      <c r="Q8848" s="12">
        <v>45228</v>
      </c>
      <c r="R8848">
        <f>IFERROR(DATEDIF(Tableau1[[#This Row],[Prelevement1]],Tableau1[[#This Row],[Prelevement2]],"d"),"")</f>
        <v>1</v>
      </c>
      <c r="S8848">
        <f>IFERROR(Tableau1[[#This Row],[délai entre 1er et 2ième Prél.]]*24,"")</f>
        <v>24</v>
      </c>
      <c r="T8848">
        <f>IFERROR(DATEDIF(Tableau1[[#This Row],[DateDebutParalysie]],Tableau1[[#This Row],[Prelevement2]],"d"),"")</f>
        <v>4</v>
      </c>
      <c r="U8848" s="12">
        <v>45230</v>
      </c>
      <c r="V8848" s="12">
        <v>45231</v>
      </c>
      <c r="W8848" s="12"/>
      <c r="X8848" s="12">
        <v>45232</v>
      </c>
      <c r="Y8848" s="13" t="s">
        <v>2395</v>
      </c>
      <c r="Z8848" s="12" t="s">
        <v>2183</v>
      </c>
      <c r="AA88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48">
        <f t="shared" si="977"/>
        <v>2</v>
      </c>
      <c r="AC8848">
        <f t="shared" si="978"/>
        <v>44</v>
      </c>
    </row>
    <row r="8849" spans="1:29" x14ac:dyDescent="0.3">
      <c r="A8849" s="11" t="s">
        <v>10300</v>
      </c>
      <c r="B8849" s="11" t="s">
        <v>10</v>
      </c>
      <c r="C8849" s="11" t="s">
        <v>90</v>
      </c>
      <c r="E8849" s="12">
        <v>45192</v>
      </c>
      <c r="F8849" s="12">
        <v>45216</v>
      </c>
      <c r="G8849" s="11" t="s">
        <v>15352</v>
      </c>
      <c r="H8849" s="11">
        <v>3</v>
      </c>
      <c r="I8849" s="11">
        <v>2</v>
      </c>
      <c r="J8849">
        <f t="shared" si="972"/>
        <v>3.2</v>
      </c>
      <c r="K8849">
        <f t="shared" si="973"/>
        <v>0</v>
      </c>
      <c r="L8849">
        <f t="shared" si="974"/>
        <v>2</v>
      </c>
      <c r="M8849">
        <f t="shared" si="975"/>
        <v>0</v>
      </c>
      <c r="N8849">
        <f t="shared" si="976"/>
        <v>0</v>
      </c>
      <c r="O8849">
        <f>IFERROR(IF(OR(Tableau1[[#This Row],[DateDebutParalysie]]="",Tableau1[[#This Row],[DateNotification]]=""),"",(Tableau1[[#This Row],[DateNotification]]-Tableau1[[#This Row],[DateDebutParalysie]])*24),"")</f>
        <v>576</v>
      </c>
      <c r="P8849" s="12">
        <v>45218</v>
      </c>
      <c r="Q8849" s="12">
        <v>45219</v>
      </c>
      <c r="R8849">
        <f>IFERROR(DATEDIF(Tableau1[[#This Row],[Prelevement1]],Tableau1[[#This Row],[Prelevement2]],"d"),"")</f>
        <v>1</v>
      </c>
      <c r="S8849">
        <f>IFERROR(Tableau1[[#This Row],[délai entre 1er et 2ième Prél.]]*24,"")</f>
        <v>24</v>
      </c>
      <c r="T8849">
        <f>IFERROR(DATEDIF(Tableau1[[#This Row],[DateDebutParalysie]],Tableau1[[#This Row],[Prelevement2]],"d"),"")</f>
        <v>27</v>
      </c>
      <c r="U8849" s="12">
        <v>45221</v>
      </c>
      <c r="V8849" s="12">
        <v>45223</v>
      </c>
      <c r="W8849" s="12">
        <v>45223</v>
      </c>
      <c r="X8849" s="12">
        <v>45225</v>
      </c>
      <c r="Y8849" s="13" t="s">
        <v>2395</v>
      </c>
      <c r="Z8849" s="12" t="s">
        <v>2181</v>
      </c>
      <c r="AA88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49">
        <f t="shared" si="977"/>
        <v>2</v>
      </c>
      <c r="AC8849">
        <f t="shared" si="978"/>
        <v>43</v>
      </c>
    </row>
    <row r="8850" spans="1:29" x14ac:dyDescent="0.3">
      <c r="A8850" s="11" t="s">
        <v>10301</v>
      </c>
      <c r="B8850" s="11" t="s">
        <v>10</v>
      </c>
      <c r="C8850" s="11" t="s">
        <v>90</v>
      </c>
      <c r="E8850" s="12">
        <v>45199</v>
      </c>
      <c r="F8850" s="12">
        <v>45216</v>
      </c>
      <c r="G8850" s="11" t="s">
        <v>15352</v>
      </c>
      <c r="H8850" s="11">
        <v>2</v>
      </c>
      <c r="I8850" s="11">
        <v>2</v>
      </c>
      <c r="J8850">
        <f t="shared" si="972"/>
        <v>2.2000000000000002</v>
      </c>
      <c r="K8850">
        <f t="shared" si="973"/>
        <v>0</v>
      </c>
      <c r="L8850">
        <f t="shared" si="974"/>
        <v>2</v>
      </c>
      <c r="M8850">
        <f t="shared" si="975"/>
        <v>0</v>
      </c>
      <c r="N8850">
        <f t="shared" si="976"/>
        <v>0</v>
      </c>
      <c r="O8850">
        <f>IFERROR(IF(OR(Tableau1[[#This Row],[DateDebutParalysie]]="",Tableau1[[#This Row],[DateNotification]]=""),"",(Tableau1[[#This Row],[DateNotification]]-Tableau1[[#This Row],[DateDebutParalysie]])*24),"")</f>
        <v>408</v>
      </c>
      <c r="P8850" s="12">
        <v>45218</v>
      </c>
      <c r="Q8850" s="12">
        <v>45219</v>
      </c>
      <c r="R8850">
        <f>IFERROR(DATEDIF(Tableau1[[#This Row],[Prelevement1]],Tableau1[[#This Row],[Prelevement2]],"d"),"")</f>
        <v>1</v>
      </c>
      <c r="S8850">
        <f>IFERROR(Tableau1[[#This Row],[délai entre 1er et 2ième Prél.]]*24,"")</f>
        <v>24</v>
      </c>
      <c r="T8850">
        <f>IFERROR(DATEDIF(Tableau1[[#This Row],[DateDebutParalysie]],Tableau1[[#This Row],[Prelevement2]],"d"),"")</f>
        <v>20</v>
      </c>
      <c r="U8850" s="12">
        <v>45221</v>
      </c>
      <c r="V8850" s="12">
        <v>45223</v>
      </c>
      <c r="W8850" s="12">
        <v>45223</v>
      </c>
      <c r="X8850" s="12">
        <v>45225</v>
      </c>
      <c r="Y8850" s="13" t="s">
        <v>2395</v>
      </c>
      <c r="Z8850" s="12" t="s">
        <v>2182</v>
      </c>
      <c r="AA88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50">
        <f t="shared" si="977"/>
        <v>2</v>
      </c>
      <c r="AC8850">
        <f t="shared" si="978"/>
        <v>43</v>
      </c>
    </row>
    <row r="8851" spans="1:29" x14ac:dyDescent="0.3">
      <c r="A8851" s="11" t="s">
        <v>10302</v>
      </c>
      <c r="B8851" s="11" t="s">
        <v>10</v>
      </c>
      <c r="C8851" s="11" t="s">
        <v>90</v>
      </c>
      <c r="E8851" s="12">
        <v>45198</v>
      </c>
      <c r="F8851" s="12">
        <v>45216</v>
      </c>
      <c r="G8851" s="11" t="s">
        <v>15353</v>
      </c>
      <c r="H8851" s="11">
        <v>1</v>
      </c>
      <c r="I8851" s="11">
        <v>5</v>
      </c>
      <c r="J8851">
        <f t="shared" si="972"/>
        <v>1.4</v>
      </c>
      <c r="K8851">
        <f t="shared" si="973"/>
        <v>0</v>
      </c>
      <c r="L8851">
        <f t="shared" si="974"/>
        <v>2</v>
      </c>
      <c r="M8851">
        <f t="shared" si="975"/>
        <v>0</v>
      </c>
      <c r="N8851">
        <f t="shared" si="976"/>
        <v>0</v>
      </c>
      <c r="O8851">
        <f>IFERROR(IF(OR(Tableau1[[#This Row],[DateDebutParalysie]]="",Tableau1[[#This Row],[DateNotification]]=""),"",(Tableau1[[#This Row],[DateNotification]]-Tableau1[[#This Row],[DateDebutParalysie]])*24),"")</f>
        <v>432</v>
      </c>
      <c r="P8851" s="12">
        <v>45218</v>
      </c>
      <c r="Q8851" s="12">
        <v>45219</v>
      </c>
      <c r="R8851">
        <f>IFERROR(DATEDIF(Tableau1[[#This Row],[Prelevement1]],Tableau1[[#This Row],[Prelevement2]],"d"),"")</f>
        <v>1</v>
      </c>
      <c r="S8851">
        <f>IFERROR(Tableau1[[#This Row],[délai entre 1er et 2ième Prél.]]*24,"")</f>
        <v>24</v>
      </c>
      <c r="T8851">
        <f>IFERROR(DATEDIF(Tableau1[[#This Row],[DateDebutParalysie]],Tableau1[[#This Row],[Prelevement2]],"d"),"")</f>
        <v>21</v>
      </c>
      <c r="U8851" s="12">
        <v>45221</v>
      </c>
      <c r="V8851" s="12">
        <v>45223</v>
      </c>
      <c r="W8851" s="12">
        <v>45223</v>
      </c>
      <c r="X8851" s="12">
        <v>45225</v>
      </c>
      <c r="Y8851" s="13" t="s">
        <v>2395</v>
      </c>
      <c r="Z8851" s="12" t="s">
        <v>2182</v>
      </c>
      <c r="AA88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51">
        <f t="shared" si="977"/>
        <v>2</v>
      </c>
      <c r="AC8851">
        <f t="shared" si="978"/>
        <v>43</v>
      </c>
    </row>
    <row r="8852" spans="1:29" x14ac:dyDescent="0.3">
      <c r="A8852" s="11" t="s">
        <v>10303</v>
      </c>
      <c r="B8852" s="11" t="s">
        <v>10</v>
      </c>
      <c r="C8852" s="11" t="s">
        <v>90</v>
      </c>
      <c r="E8852" s="12">
        <v>45194</v>
      </c>
      <c r="F8852" s="12">
        <v>45216</v>
      </c>
      <c r="G8852" s="11" t="s">
        <v>15353</v>
      </c>
      <c r="H8852" s="11">
        <v>2</v>
      </c>
      <c r="I8852" s="11">
        <v>8</v>
      </c>
      <c r="J8852">
        <f t="shared" si="972"/>
        <v>2.7</v>
      </c>
      <c r="K8852">
        <f t="shared" si="973"/>
        <v>0</v>
      </c>
      <c r="L8852">
        <f t="shared" si="974"/>
        <v>2</v>
      </c>
      <c r="M8852">
        <f t="shared" si="975"/>
        <v>0</v>
      </c>
      <c r="N8852">
        <f t="shared" si="976"/>
        <v>0</v>
      </c>
      <c r="O8852">
        <f>IFERROR(IF(OR(Tableau1[[#This Row],[DateDebutParalysie]]="",Tableau1[[#This Row],[DateNotification]]=""),"",(Tableau1[[#This Row],[DateNotification]]-Tableau1[[#This Row],[DateDebutParalysie]])*24),"")</f>
        <v>528</v>
      </c>
      <c r="P8852" s="12">
        <v>45218</v>
      </c>
      <c r="Q8852" s="12">
        <v>45219</v>
      </c>
      <c r="R8852">
        <f>IFERROR(DATEDIF(Tableau1[[#This Row],[Prelevement1]],Tableau1[[#This Row],[Prelevement2]],"d"),"")</f>
        <v>1</v>
      </c>
      <c r="S8852">
        <f>IFERROR(Tableau1[[#This Row],[délai entre 1er et 2ième Prél.]]*24,"")</f>
        <v>24</v>
      </c>
      <c r="T8852">
        <f>IFERROR(DATEDIF(Tableau1[[#This Row],[DateDebutParalysie]],Tableau1[[#This Row],[Prelevement2]],"d"),"")</f>
        <v>25</v>
      </c>
      <c r="U8852" s="12">
        <v>45221</v>
      </c>
      <c r="V8852" s="12">
        <v>45223</v>
      </c>
      <c r="W8852" s="12">
        <v>45223</v>
      </c>
      <c r="X8852" s="12">
        <v>45225</v>
      </c>
      <c r="Y8852" s="13" t="s">
        <v>2395</v>
      </c>
      <c r="Z8852" s="12" t="s">
        <v>2182</v>
      </c>
      <c r="AA88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52">
        <f t="shared" si="977"/>
        <v>2</v>
      </c>
      <c r="AC8852">
        <f t="shared" si="978"/>
        <v>43</v>
      </c>
    </row>
    <row r="8853" spans="1:29" x14ac:dyDescent="0.3">
      <c r="A8853" s="11" t="s">
        <v>10304</v>
      </c>
      <c r="B8853" s="11" t="s">
        <v>10</v>
      </c>
      <c r="C8853" s="11" t="s">
        <v>20</v>
      </c>
      <c r="D8853" s="12">
        <v>44540</v>
      </c>
      <c r="E8853" s="12">
        <v>45215</v>
      </c>
      <c r="F8853" s="12">
        <v>45217</v>
      </c>
      <c r="G8853" s="11" t="s">
        <v>15353</v>
      </c>
      <c r="J8853">
        <f t="shared" si="972"/>
        <v>1.8</v>
      </c>
      <c r="K8853">
        <f t="shared" si="973"/>
        <v>0</v>
      </c>
      <c r="L8853">
        <f t="shared" si="974"/>
        <v>2</v>
      </c>
      <c r="M8853">
        <f t="shared" si="975"/>
        <v>0</v>
      </c>
      <c r="N8853">
        <f t="shared" si="976"/>
        <v>0</v>
      </c>
      <c r="O8853">
        <f>IFERROR(IF(OR(Tableau1[[#This Row],[DateDebutParalysie]]="",Tableau1[[#This Row],[DateNotification]]=""),"",(Tableau1[[#This Row],[DateNotification]]-Tableau1[[#This Row],[DateDebutParalysie]])*24),"")</f>
        <v>48</v>
      </c>
      <c r="P8853" s="12">
        <v>45219</v>
      </c>
      <c r="Q8853" s="12">
        <v>45220</v>
      </c>
      <c r="R8853">
        <f>IFERROR(DATEDIF(Tableau1[[#This Row],[Prelevement1]],Tableau1[[#This Row],[Prelevement2]],"d"),"")</f>
        <v>1</v>
      </c>
      <c r="S8853">
        <f>IFERROR(Tableau1[[#This Row],[délai entre 1er et 2ième Prél.]]*24,"")</f>
        <v>24</v>
      </c>
      <c r="T8853">
        <f>IFERROR(DATEDIF(Tableau1[[#This Row],[DateDebutParalysie]],Tableau1[[#This Row],[Prelevement2]],"d"),"")</f>
        <v>5</v>
      </c>
      <c r="U8853" s="12">
        <v>45221</v>
      </c>
      <c r="V8853" s="12">
        <v>45222</v>
      </c>
      <c r="W8853" s="12"/>
      <c r="X8853" s="12">
        <v>45225</v>
      </c>
      <c r="Y8853" s="13" t="s">
        <v>2395</v>
      </c>
      <c r="Z8853" s="12" t="s">
        <v>2183</v>
      </c>
      <c r="AA88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53">
        <f t="shared" si="977"/>
        <v>2</v>
      </c>
      <c r="AC8853">
        <f t="shared" si="978"/>
        <v>43</v>
      </c>
    </row>
    <row r="8854" spans="1:29" x14ac:dyDescent="0.3">
      <c r="A8854" s="11" t="s">
        <v>10305</v>
      </c>
      <c r="B8854" s="11" t="s">
        <v>10</v>
      </c>
      <c r="C8854" s="11" t="s">
        <v>132</v>
      </c>
      <c r="D8854" s="12">
        <v>44679</v>
      </c>
      <c r="E8854" s="12">
        <v>45211</v>
      </c>
      <c r="F8854" s="12">
        <v>45217</v>
      </c>
      <c r="G8854" s="11" t="s">
        <v>15352</v>
      </c>
      <c r="J8854">
        <f t="shared" si="972"/>
        <v>1.5</v>
      </c>
      <c r="K8854">
        <f t="shared" si="973"/>
        <v>0</v>
      </c>
      <c r="L8854">
        <f t="shared" si="974"/>
        <v>2</v>
      </c>
      <c r="M8854">
        <f t="shared" si="975"/>
        <v>0</v>
      </c>
      <c r="N8854">
        <f t="shared" si="976"/>
        <v>0</v>
      </c>
      <c r="O8854">
        <f>IFERROR(IF(OR(Tableau1[[#This Row],[DateDebutParalysie]]="",Tableau1[[#This Row],[DateNotification]]=""),"",(Tableau1[[#This Row],[DateNotification]]-Tableau1[[#This Row],[DateDebutParalysie]])*24),"")</f>
        <v>144</v>
      </c>
      <c r="P8854" s="12">
        <v>45218</v>
      </c>
      <c r="Q8854" s="12">
        <v>45219</v>
      </c>
      <c r="R8854">
        <f>IFERROR(DATEDIF(Tableau1[[#This Row],[Prelevement1]],Tableau1[[#This Row],[Prelevement2]],"d"),"")</f>
        <v>1</v>
      </c>
      <c r="S8854">
        <f>IFERROR(Tableau1[[#This Row],[délai entre 1er et 2ième Prél.]]*24,"")</f>
        <v>24</v>
      </c>
      <c r="T8854">
        <f>IFERROR(DATEDIF(Tableau1[[#This Row],[DateDebutParalysie]],Tableau1[[#This Row],[Prelevement2]],"d"),"")</f>
        <v>8</v>
      </c>
      <c r="U8854" s="12">
        <v>45220</v>
      </c>
      <c r="V8854" s="12">
        <v>45220</v>
      </c>
      <c r="W8854" s="12">
        <v>45223</v>
      </c>
      <c r="X8854" s="12">
        <v>45223</v>
      </c>
      <c r="Y8854" s="13" t="s">
        <v>2395</v>
      </c>
      <c r="Z8854" s="12" t="s">
        <v>2182</v>
      </c>
      <c r="AA88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54">
        <f t="shared" si="977"/>
        <v>2</v>
      </c>
      <c r="AC8854">
        <f t="shared" si="978"/>
        <v>43</v>
      </c>
    </row>
    <row r="8855" spans="1:29" x14ac:dyDescent="0.3">
      <c r="A8855" s="11" t="s">
        <v>10306</v>
      </c>
      <c r="B8855" s="11" t="s">
        <v>15</v>
      </c>
      <c r="C8855" s="11" t="s">
        <v>127</v>
      </c>
      <c r="E8855" s="12">
        <v>45219</v>
      </c>
      <c r="F8855" s="12">
        <v>45224</v>
      </c>
      <c r="G8855" s="11" t="s">
        <v>15352</v>
      </c>
      <c r="H8855" s="11">
        <v>1</v>
      </c>
      <c r="I8855" s="11">
        <v>3</v>
      </c>
      <c r="J8855">
        <f t="shared" si="972"/>
        <v>1.3</v>
      </c>
      <c r="K8855">
        <f t="shared" si="973"/>
        <v>0</v>
      </c>
      <c r="L8855">
        <f t="shared" si="974"/>
        <v>2</v>
      </c>
      <c r="M8855">
        <f t="shared" si="975"/>
        <v>0</v>
      </c>
      <c r="N8855">
        <f t="shared" si="976"/>
        <v>0</v>
      </c>
      <c r="O8855">
        <f>IFERROR(IF(OR(Tableau1[[#This Row],[DateDebutParalysie]]="",Tableau1[[#This Row],[DateNotification]]=""),"",(Tableau1[[#This Row],[DateNotification]]-Tableau1[[#This Row],[DateDebutParalysie]])*24),"")</f>
        <v>120</v>
      </c>
      <c r="P8855" s="12">
        <v>45226</v>
      </c>
      <c r="Q8855" s="12">
        <v>45227</v>
      </c>
      <c r="R8855">
        <f>IFERROR(DATEDIF(Tableau1[[#This Row],[Prelevement1]],Tableau1[[#This Row],[Prelevement2]],"d"),"")</f>
        <v>1</v>
      </c>
      <c r="S8855">
        <f>IFERROR(Tableau1[[#This Row],[délai entre 1er et 2ième Prél.]]*24,"")</f>
        <v>24</v>
      </c>
      <c r="T8855">
        <f>IFERROR(DATEDIF(Tableau1[[#This Row],[DateDebutParalysie]],Tableau1[[#This Row],[Prelevement2]],"d"),"")</f>
        <v>8</v>
      </c>
      <c r="U8855" s="12">
        <v>45227</v>
      </c>
      <c r="V8855" s="12">
        <v>45227</v>
      </c>
      <c r="W8855" s="12">
        <v>45229</v>
      </c>
      <c r="X8855" s="12">
        <v>45230</v>
      </c>
      <c r="Y8855" s="13" t="s">
        <v>2395</v>
      </c>
      <c r="Z8855" s="12" t="s">
        <v>2182</v>
      </c>
      <c r="AA88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55">
        <f t="shared" si="977"/>
        <v>2</v>
      </c>
      <c r="AC8855">
        <f t="shared" si="978"/>
        <v>44</v>
      </c>
    </row>
    <row r="8856" spans="1:29" x14ac:dyDescent="0.3">
      <c r="A8856" s="11" t="s">
        <v>10307</v>
      </c>
      <c r="B8856" s="11" t="s">
        <v>15</v>
      </c>
      <c r="C8856" s="11" t="s">
        <v>150</v>
      </c>
      <c r="D8856" s="12">
        <v>44889</v>
      </c>
      <c r="E8856" s="12">
        <v>45208</v>
      </c>
      <c r="F8856" s="12">
        <v>45210</v>
      </c>
      <c r="G8856" s="11" t="s">
        <v>15352</v>
      </c>
      <c r="J8856">
        <f t="shared" si="972"/>
        <v>0.9</v>
      </c>
      <c r="K8856">
        <f t="shared" si="973"/>
        <v>2</v>
      </c>
      <c r="L8856">
        <f t="shared" si="974"/>
        <v>0</v>
      </c>
      <c r="M8856">
        <f t="shared" si="975"/>
        <v>0</v>
      </c>
      <c r="N8856">
        <f t="shared" si="976"/>
        <v>0</v>
      </c>
      <c r="O8856">
        <f>IFERROR(IF(OR(Tableau1[[#This Row],[DateDebutParalysie]]="",Tableau1[[#This Row],[DateNotification]]=""),"",(Tableau1[[#This Row],[DateNotification]]-Tableau1[[#This Row],[DateDebutParalysie]])*24),"")</f>
        <v>48</v>
      </c>
      <c r="P8856" s="12">
        <v>45218</v>
      </c>
      <c r="Q8856" s="12">
        <v>45219</v>
      </c>
      <c r="R8856">
        <f>IFERROR(DATEDIF(Tableau1[[#This Row],[Prelevement1]],Tableau1[[#This Row],[Prelevement2]],"d"),"")</f>
        <v>1</v>
      </c>
      <c r="S8856">
        <f>IFERROR(Tableau1[[#This Row],[délai entre 1er et 2ième Prél.]]*24,"")</f>
        <v>24</v>
      </c>
      <c r="T8856">
        <f>IFERROR(DATEDIF(Tableau1[[#This Row],[DateDebutParalysie]],Tableau1[[#This Row],[Prelevement2]],"d"),"")</f>
        <v>11</v>
      </c>
      <c r="U8856" s="12">
        <v>45220</v>
      </c>
      <c r="V8856" s="12">
        <v>45220</v>
      </c>
      <c r="W8856" s="12">
        <v>45223</v>
      </c>
      <c r="X8856" s="12">
        <v>45223</v>
      </c>
      <c r="Y8856" s="13" t="s">
        <v>2395</v>
      </c>
      <c r="Z8856" s="12" t="s">
        <v>2182</v>
      </c>
      <c r="AA88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56">
        <f t="shared" si="977"/>
        <v>2</v>
      </c>
      <c r="AC8856">
        <f t="shared" si="978"/>
        <v>43</v>
      </c>
    </row>
    <row r="8857" spans="1:29" x14ac:dyDescent="0.3">
      <c r="A8857" s="11" t="s">
        <v>10308</v>
      </c>
      <c r="B8857" s="11" t="s">
        <v>10</v>
      </c>
      <c r="C8857" s="11" t="s">
        <v>90</v>
      </c>
      <c r="E8857" s="12">
        <v>45198</v>
      </c>
      <c r="F8857" s="12">
        <v>45206</v>
      </c>
      <c r="G8857" s="11" t="s">
        <v>15352</v>
      </c>
      <c r="H8857" s="11">
        <v>2</v>
      </c>
      <c r="J8857">
        <f t="shared" si="972"/>
        <v>2</v>
      </c>
      <c r="K8857">
        <f t="shared" si="973"/>
        <v>0</v>
      </c>
      <c r="L8857">
        <f t="shared" si="974"/>
        <v>2</v>
      </c>
      <c r="M8857">
        <f t="shared" si="975"/>
        <v>0</v>
      </c>
      <c r="N8857">
        <f t="shared" si="976"/>
        <v>0</v>
      </c>
      <c r="O8857">
        <f>IFERROR(IF(OR(Tableau1[[#This Row],[DateDebutParalysie]]="",Tableau1[[#This Row],[DateNotification]]=""),"",(Tableau1[[#This Row],[DateNotification]]-Tableau1[[#This Row],[DateDebutParalysie]])*24),"")</f>
        <v>192</v>
      </c>
      <c r="P8857" s="12">
        <v>45211</v>
      </c>
      <c r="Q8857" s="12">
        <v>45212</v>
      </c>
      <c r="R8857">
        <f>IFERROR(DATEDIF(Tableau1[[#This Row],[Prelevement1]],Tableau1[[#This Row],[Prelevement2]],"d"),"")</f>
        <v>1</v>
      </c>
      <c r="S8857">
        <f>IFERROR(Tableau1[[#This Row],[délai entre 1er et 2ième Prél.]]*24,"")</f>
        <v>24</v>
      </c>
      <c r="T8857">
        <f>IFERROR(DATEDIF(Tableau1[[#This Row],[DateDebutParalysie]],Tableau1[[#This Row],[Prelevement2]],"d"),"")</f>
        <v>14</v>
      </c>
      <c r="U8857" s="12">
        <v>45213</v>
      </c>
      <c r="V8857" s="12">
        <v>45219</v>
      </c>
      <c r="W8857" s="12">
        <v>45220</v>
      </c>
      <c r="X8857" s="12">
        <v>45220</v>
      </c>
      <c r="Y8857" s="13" t="s">
        <v>2395</v>
      </c>
      <c r="Z8857" s="12" t="s">
        <v>2182</v>
      </c>
      <c r="AA88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57">
        <f t="shared" si="977"/>
        <v>2</v>
      </c>
      <c r="AC8857">
        <f t="shared" si="978"/>
        <v>42</v>
      </c>
    </row>
    <row r="8858" spans="1:29" x14ac:dyDescent="0.3">
      <c r="A8858" s="11" t="s">
        <v>10309</v>
      </c>
      <c r="B8858" s="11" t="s">
        <v>15</v>
      </c>
      <c r="C8858" s="11" t="s">
        <v>122</v>
      </c>
      <c r="D8858" s="12">
        <v>42931</v>
      </c>
      <c r="E8858" s="12">
        <v>45200</v>
      </c>
      <c r="F8858" s="12">
        <v>45202</v>
      </c>
      <c r="G8858" s="11" t="s">
        <v>15352</v>
      </c>
      <c r="J8858">
        <f t="shared" si="972"/>
        <v>6.2</v>
      </c>
      <c r="K8858">
        <f t="shared" si="973"/>
        <v>0</v>
      </c>
      <c r="L8858">
        <f t="shared" si="974"/>
        <v>0</v>
      </c>
      <c r="M8858">
        <f t="shared" si="975"/>
        <v>2</v>
      </c>
      <c r="N8858">
        <f t="shared" si="976"/>
        <v>0</v>
      </c>
      <c r="O8858">
        <f>IFERROR(IF(OR(Tableau1[[#This Row],[DateDebutParalysie]]="",Tableau1[[#This Row],[DateNotification]]=""),"",(Tableau1[[#This Row],[DateNotification]]-Tableau1[[#This Row],[DateDebutParalysie]])*24),"")</f>
        <v>48</v>
      </c>
      <c r="P8858" s="12">
        <v>45203</v>
      </c>
      <c r="Q8858" s="12">
        <v>45204</v>
      </c>
      <c r="R8858">
        <f>IFERROR(DATEDIF(Tableau1[[#This Row],[Prelevement1]],Tableau1[[#This Row],[Prelevement2]],"d"),"")</f>
        <v>1</v>
      </c>
      <c r="S8858">
        <f>IFERROR(Tableau1[[#This Row],[délai entre 1er et 2ième Prél.]]*24,"")</f>
        <v>24</v>
      </c>
      <c r="T8858">
        <f>IFERROR(DATEDIF(Tableau1[[#This Row],[DateDebutParalysie]],Tableau1[[#This Row],[Prelevement2]],"d"),"")</f>
        <v>4</v>
      </c>
      <c r="U8858" s="12">
        <v>45219</v>
      </c>
      <c r="V8858" s="12">
        <v>45219</v>
      </c>
      <c r="W8858" s="12">
        <v>45220</v>
      </c>
      <c r="X8858" s="12">
        <v>45220</v>
      </c>
      <c r="Y8858" s="13" t="s">
        <v>2395</v>
      </c>
      <c r="Z8858" s="12" t="s">
        <v>2181</v>
      </c>
      <c r="AA88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58">
        <f t="shared" si="977"/>
        <v>2</v>
      </c>
      <c r="AC8858">
        <f t="shared" si="978"/>
        <v>41</v>
      </c>
    </row>
    <row r="8859" spans="1:29" x14ac:dyDescent="0.3">
      <c r="A8859" s="11" t="s">
        <v>10310</v>
      </c>
      <c r="B8859" s="11" t="s">
        <v>5617</v>
      </c>
      <c r="C8859" s="11" t="s">
        <v>5958</v>
      </c>
      <c r="D8859" s="12">
        <v>44019</v>
      </c>
      <c r="E8859" s="12">
        <v>45205</v>
      </c>
      <c r="F8859" s="12">
        <v>45213</v>
      </c>
      <c r="G8859" s="11" t="s">
        <v>15353</v>
      </c>
      <c r="J8859">
        <f t="shared" si="972"/>
        <v>3.2</v>
      </c>
      <c r="K8859">
        <f t="shared" si="973"/>
        <v>0</v>
      </c>
      <c r="L8859">
        <f t="shared" si="974"/>
        <v>2</v>
      </c>
      <c r="M8859">
        <f t="shared" si="975"/>
        <v>0</v>
      </c>
      <c r="N8859">
        <f t="shared" si="976"/>
        <v>0</v>
      </c>
      <c r="O8859">
        <f>IFERROR(IF(OR(Tableau1[[#This Row],[DateDebutParalysie]]="",Tableau1[[#This Row],[DateNotification]]=""),"",(Tableau1[[#This Row],[DateNotification]]-Tableau1[[#This Row],[DateDebutParalysie]])*24),"")</f>
        <v>192</v>
      </c>
      <c r="P8859" s="12">
        <v>45217</v>
      </c>
      <c r="Q8859" s="12">
        <v>45218</v>
      </c>
      <c r="R8859">
        <f>IFERROR(DATEDIF(Tableau1[[#This Row],[Prelevement1]],Tableau1[[#This Row],[Prelevement2]],"d"),"")</f>
        <v>1</v>
      </c>
      <c r="S8859">
        <f>IFERROR(Tableau1[[#This Row],[délai entre 1er et 2ième Prél.]]*24,"")</f>
        <v>24</v>
      </c>
      <c r="T8859">
        <f>IFERROR(DATEDIF(Tableau1[[#This Row],[DateDebutParalysie]],Tableau1[[#This Row],[Prelevement2]],"d"),"")</f>
        <v>13</v>
      </c>
      <c r="U8859" s="12">
        <v>45222</v>
      </c>
      <c r="V8859" s="12">
        <v>45222</v>
      </c>
      <c r="W8859" s="12">
        <v>45228</v>
      </c>
      <c r="X8859" s="12">
        <v>45231</v>
      </c>
      <c r="Y8859" s="13" t="s">
        <v>2395</v>
      </c>
      <c r="Z8859" s="12" t="s">
        <v>2183</v>
      </c>
      <c r="AA88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59">
        <f t="shared" si="977"/>
        <v>2</v>
      </c>
      <c r="AC8859">
        <f t="shared" si="978"/>
        <v>43</v>
      </c>
    </row>
    <row r="8860" spans="1:29" x14ac:dyDescent="0.3">
      <c r="A8860" s="11" t="s">
        <v>10311</v>
      </c>
      <c r="B8860" s="11" t="s">
        <v>5617</v>
      </c>
      <c r="C8860" s="11" t="s">
        <v>5958</v>
      </c>
      <c r="D8860" s="12">
        <v>44168</v>
      </c>
      <c r="E8860" s="12">
        <v>45204</v>
      </c>
      <c r="F8860" s="12">
        <v>45209</v>
      </c>
      <c r="G8860" s="11" t="s">
        <v>15353</v>
      </c>
      <c r="J8860">
        <f t="shared" si="972"/>
        <v>2.8</v>
      </c>
      <c r="K8860">
        <f t="shared" si="973"/>
        <v>0</v>
      </c>
      <c r="L8860">
        <f t="shared" si="974"/>
        <v>2</v>
      </c>
      <c r="M8860">
        <f t="shared" si="975"/>
        <v>0</v>
      </c>
      <c r="N8860">
        <f t="shared" si="976"/>
        <v>0</v>
      </c>
      <c r="O8860">
        <f>IFERROR(IF(OR(Tableau1[[#This Row],[DateDebutParalysie]]="",Tableau1[[#This Row],[DateNotification]]=""),"",(Tableau1[[#This Row],[DateNotification]]-Tableau1[[#This Row],[DateDebutParalysie]])*24),"")</f>
        <v>120</v>
      </c>
      <c r="P8860" s="12">
        <v>45217</v>
      </c>
      <c r="Q8860" s="12">
        <v>45218</v>
      </c>
      <c r="R8860">
        <f>IFERROR(DATEDIF(Tableau1[[#This Row],[Prelevement1]],Tableau1[[#This Row],[Prelevement2]],"d"),"")</f>
        <v>1</v>
      </c>
      <c r="S8860">
        <f>IFERROR(Tableau1[[#This Row],[délai entre 1er et 2ième Prél.]]*24,"")</f>
        <v>24</v>
      </c>
      <c r="T8860">
        <f>IFERROR(DATEDIF(Tableau1[[#This Row],[DateDebutParalysie]],Tableau1[[#This Row],[Prelevement2]],"d"),"")</f>
        <v>14</v>
      </c>
      <c r="U8860" s="12">
        <v>45222</v>
      </c>
      <c r="V8860" s="12">
        <v>45222</v>
      </c>
      <c r="W8860" s="12">
        <v>45228</v>
      </c>
      <c r="X8860" s="12">
        <v>45230</v>
      </c>
      <c r="Y8860" s="13" t="s">
        <v>2395</v>
      </c>
      <c r="Z8860" s="12" t="s">
        <v>2182</v>
      </c>
      <c r="AA88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60">
        <f t="shared" si="977"/>
        <v>2</v>
      </c>
      <c r="AC8860">
        <f t="shared" si="978"/>
        <v>43</v>
      </c>
    </row>
    <row r="8861" spans="1:29" x14ac:dyDescent="0.3">
      <c r="A8861" s="11" t="s">
        <v>10312</v>
      </c>
      <c r="B8861" s="11" t="s">
        <v>5617</v>
      </c>
      <c r="C8861" s="11" t="s">
        <v>5958</v>
      </c>
      <c r="D8861" s="12">
        <v>44093</v>
      </c>
      <c r="E8861" s="12">
        <v>45192</v>
      </c>
      <c r="F8861" s="12">
        <v>45213</v>
      </c>
      <c r="G8861" s="11" t="s">
        <v>15353</v>
      </c>
      <c r="J8861">
        <f t="shared" si="972"/>
        <v>3</v>
      </c>
      <c r="K8861">
        <f t="shared" si="973"/>
        <v>0</v>
      </c>
      <c r="L8861">
        <f t="shared" si="974"/>
        <v>2</v>
      </c>
      <c r="M8861">
        <f t="shared" si="975"/>
        <v>0</v>
      </c>
      <c r="N8861">
        <f t="shared" si="976"/>
        <v>0</v>
      </c>
      <c r="O8861">
        <f>IFERROR(IF(OR(Tableau1[[#This Row],[DateDebutParalysie]]="",Tableau1[[#This Row],[DateNotification]]=""),"",(Tableau1[[#This Row],[DateNotification]]-Tableau1[[#This Row],[DateDebutParalysie]])*24),"")</f>
        <v>504</v>
      </c>
      <c r="P8861" s="12">
        <v>45217</v>
      </c>
      <c r="Q8861" s="12">
        <v>45218</v>
      </c>
      <c r="R8861">
        <f>IFERROR(DATEDIF(Tableau1[[#This Row],[Prelevement1]],Tableau1[[#This Row],[Prelevement2]],"d"),"")</f>
        <v>1</v>
      </c>
      <c r="S8861">
        <f>IFERROR(Tableau1[[#This Row],[délai entre 1er et 2ième Prél.]]*24,"")</f>
        <v>24</v>
      </c>
      <c r="T8861">
        <f>IFERROR(DATEDIF(Tableau1[[#This Row],[DateDebutParalysie]],Tableau1[[#This Row],[Prelevement2]],"d"),"")</f>
        <v>26</v>
      </c>
      <c r="U8861" s="12">
        <v>45222</v>
      </c>
      <c r="V8861" s="12">
        <v>45222</v>
      </c>
      <c r="W8861" s="12">
        <v>45228</v>
      </c>
      <c r="X8861" s="12">
        <v>45231</v>
      </c>
      <c r="Y8861" s="13" t="s">
        <v>2395</v>
      </c>
      <c r="Z8861" s="12" t="s">
        <v>2181</v>
      </c>
      <c r="AA88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61">
        <f t="shared" si="977"/>
        <v>2</v>
      </c>
      <c r="AC8861">
        <f t="shared" si="978"/>
        <v>43</v>
      </c>
    </row>
    <row r="8862" spans="1:29" x14ac:dyDescent="0.3">
      <c r="A8862" s="11" t="s">
        <v>10313</v>
      </c>
      <c r="B8862" s="11" t="s">
        <v>5617</v>
      </c>
      <c r="C8862" s="11" t="s">
        <v>5958</v>
      </c>
      <c r="D8862" s="12">
        <v>44357</v>
      </c>
      <c r="E8862" s="12">
        <v>45030</v>
      </c>
      <c r="F8862" s="12">
        <v>45213</v>
      </c>
      <c r="G8862" s="11" t="s">
        <v>15353</v>
      </c>
      <c r="J8862">
        <f t="shared" si="972"/>
        <v>1.8</v>
      </c>
      <c r="K8862">
        <f t="shared" si="973"/>
        <v>0</v>
      </c>
      <c r="L8862">
        <f t="shared" si="974"/>
        <v>2</v>
      </c>
      <c r="M8862">
        <f t="shared" si="975"/>
        <v>0</v>
      </c>
      <c r="N8862">
        <f t="shared" si="976"/>
        <v>0</v>
      </c>
      <c r="O8862">
        <f>IFERROR(IF(OR(Tableau1[[#This Row],[DateDebutParalysie]]="",Tableau1[[#This Row],[DateNotification]]=""),"",(Tableau1[[#This Row],[DateNotification]]-Tableau1[[#This Row],[DateDebutParalysie]])*24),"")</f>
        <v>4392</v>
      </c>
      <c r="P8862" s="12"/>
      <c r="Q8862" s="12"/>
      <c r="R8862">
        <f>IFERROR(DATEDIF(Tableau1[[#This Row],[Prelevement1]],Tableau1[[#This Row],[Prelevement2]],"d"),"")</f>
        <v>0</v>
      </c>
      <c r="S8862">
        <f>IFERROR(Tableau1[[#This Row],[délai entre 1er et 2ième Prél.]]*24,"")</f>
        <v>0</v>
      </c>
      <c r="T8862" t="str">
        <f>IFERROR(DATEDIF(Tableau1[[#This Row],[DateDebutParalysie]],Tableau1[[#This Row],[Prelevement2]],"d"),"")</f>
        <v/>
      </c>
      <c r="U8862" s="12"/>
      <c r="V8862" s="12"/>
      <c r="W8862" s="12"/>
      <c r="X8862" s="12"/>
      <c r="Z8862" s="12"/>
      <c r="AA88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62">
        <f t="shared" si="977"/>
        <v>0</v>
      </c>
      <c r="AC8862">
        <f t="shared" si="978"/>
        <v>1</v>
      </c>
    </row>
    <row r="8863" spans="1:29" x14ac:dyDescent="0.3">
      <c r="A8863" s="11" t="s">
        <v>10314</v>
      </c>
      <c r="B8863" s="11" t="s">
        <v>5617</v>
      </c>
      <c r="C8863" s="11" t="s">
        <v>5958</v>
      </c>
      <c r="D8863" s="12">
        <v>44473</v>
      </c>
      <c r="E8863" s="12">
        <v>45087</v>
      </c>
      <c r="F8863" s="12">
        <v>45215</v>
      </c>
      <c r="G8863" s="11" t="s">
        <v>15353</v>
      </c>
      <c r="J8863">
        <f t="shared" si="972"/>
        <v>1.7</v>
      </c>
      <c r="K8863">
        <f t="shared" si="973"/>
        <v>0</v>
      </c>
      <c r="L8863">
        <f t="shared" si="974"/>
        <v>2</v>
      </c>
      <c r="M8863">
        <f t="shared" si="975"/>
        <v>0</v>
      </c>
      <c r="N8863">
        <f t="shared" si="976"/>
        <v>0</v>
      </c>
      <c r="O8863">
        <f>IFERROR(IF(OR(Tableau1[[#This Row],[DateDebutParalysie]]="",Tableau1[[#This Row],[DateNotification]]=""),"",(Tableau1[[#This Row],[DateNotification]]-Tableau1[[#This Row],[DateDebutParalysie]])*24),"")</f>
        <v>3072</v>
      </c>
      <c r="P8863" s="12"/>
      <c r="Q8863" s="12"/>
      <c r="R8863">
        <f>IFERROR(DATEDIF(Tableau1[[#This Row],[Prelevement1]],Tableau1[[#This Row],[Prelevement2]],"d"),"")</f>
        <v>0</v>
      </c>
      <c r="S8863">
        <f>IFERROR(Tableau1[[#This Row],[délai entre 1er et 2ième Prél.]]*24,"")</f>
        <v>0</v>
      </c>
      <c r="T8863" t="str">
        <f>IFERROR(DATEDIF(Tableau1[[#This Row],[DateDebutParalysie]],Tableau1[[#This Row],[Prelevement2]],"d"),"")</f>
        <v/>
      </c>
      <c r="U8863" s="12"/>
      <c r="V8863" s="12"/>
      <c r="W8863" s="12"/>
      <c r="X8863" s="12"/>
      <c r="Z8863" s="12"/>
      <c r="AA88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63">
        <f t="shared" si="977"/>
        <v>0</v>
      </c>
      <c r="AC8863">
        <f t="shared" si="978"/>
        <v>1</v>
      </c>
    </row>
    <row r="8864" spans="1:29" x14ac:dyDescent="0.3">
      <c r="A8864" s="11" t="s">
        <v>10315</v>
      </c>
      <c r="B8864" s="11" t="s">
        <v>17</v>
      </c>
      <c r="C8864" s="11" t="s">
        <v>156</v>
      </c>
      <c r="D8864" s="12">
        <v>44454</v>
      </c>
      <c r="E8864" s="12">
        <v>45191</v>
      </c>
      <c r="F8864" s="12">
        <v>45198</v>
      </c>
      <c r="G8864" s="11" t="s">
        <v>15353</v>
      </c>
      <c r="J8864">
        <f t="shared" si="972"/>
        <v>2</v>
      </c>
      <c r="K8864">
        <f t="shared" si="973"/>
        <v>0</v>
      </c>
      <c r="L8864">
        <f t="shared" si="974"/>
        <v>2</v>
      </c>
      <c r="M8864">
        <f t="shared" si="975"/>
        <v>0</v>
      </c>
      <c r="N8864">
        <f t="shared" si="976"/>
        <v>0</v>
      </c>
      <c r="O8864">
        <f>IFERROR(IF(OR(Tableau1[[#This Row],[DateDebutParalysie]]="",Tableau1[[#This Row],[DateNotification]]=""),"",(Tableau1[[#This Row],[DateNotification]]-Tableau1[[#This Row],[DateDebutParalysie]])*24),"")</f>
        <v>168</v>
      </c>
      <c r="P8864" s="12">
        <v>45199</v>
      </c>
      <c r="Q8864" s="12">
        <v>45200</v>
      </c>
      <c r="R8864">
        <f>IFERROR(DATEDIF(Tableau1[[#This Row],[Prelevement1]],Tableau1[[#This Row],[Prelevement2]],"d"),"")</f>
        <v>1</v>
      </c>
      <c r="S8864">
        <f>IFERROR(Tableau1[[#This Row],[délai entre 1er et 2ième Prél.]]*24,"")</f>
        <v>24</v>
      </c>
      <c r="T8864">
        <f>IFERROR(DATEDIF(Tableau1[[#This Row],[DateDebutParalysie]],Tableau1[[#This Row],[Prelevement2]],"d"),"")</f>
        <v>9</v>
      </c>
      <c r="U8864" s="12">
        <v>45200</v>
      </c>
      <c r="V8864" s="12">
        <v>45201</v>
      </c>
      <c r="W8864" s="12">
        <v>45201</v>
      </c>
      <c r="X8864" s="12">
        <v>45206</v>
      </c>
      <c r="Y8864" s="13" t="s">
        <v>2395</v>
      </c>
      <c r="Z8864" s="12" t="s">
        <v>2183</v>
      </c>
      <c r="AA88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64">
        <f t="shared" si="977"/>
        <v>2</v>
      </c>
      <c r="AC8864">
        <f t="shared" si="978"/>
        <v>40</v>
      </c>
    </row>
    <row r="8865" spans="1:29" x14ac:dyDescent="0.3">
      <c r="A8865" s="11" t="s">
        <v>10316</v>
      </c>
      <c r="B8865" s="11" t="s">
        <v>5617</v>
      </c>
      <c r="C8865" s="11" t="s">
        <v>5988</v>
      </c>
      <c r="D8865" s="12">
        <v>43973</v>
      </c>
      <c r="E8865" s="12">
        <v>45204</v>
      </c>
      <c r="F8865" s="12">
        <v>45211</v>
      </c>
      <c r="G8865" s="11" t="s">
        <v>15352</v>
      </c>
      <c r="J8865">
        <f t="shared" si="972"/>
        <v>3.4</v>
      </c>
      <c r="K8865">
        <f t="shared" si="973"/>
        <v>0</v>
      </c>
      <c r="L8865">
        <f t="shared" si="974"/>
        <v>2</v>
      </c>
      <c r="M8865">
        <f t="shared" si="975"/>
        <v>0</v>
      </c>
      <c r="N8865">
        <f t="shared" si="976"/>
        <v>0</v>
      </c>
      <c r="O8865">
        <f>IFERROR(IF(OR(Tableau1[[#This Row],[DateDebutParalysie]]="",Tableau1[[#This Row],[DateNotification]]=""),"",(Tableau1[[#This Row],[DateNotification]]-Tableau1[[#This Row],[DateDebutParalysie]])*24),"")</f>
        <v>168</v>
      </c>
      <c r="P8865" s="12">
        <v>45213</v>
      </c>
      <c r="Q8865" s="12">
        <v>45214</v>
      </c>
      <c r="R8865">
        <f>IFERROR(DATEDIF(Tableau1[[#This Row],[Prelevement1]],Tableau1[[#This Row],[Prelevement2]],"d"),"")</f>
        <v>1</v>
      </c>
      <c r="S8865">
        <f>IFERROR(Tableau1[[#This Row],[délai entre 1er et 2ième Prél.]]*24,"")</f>
        <v>24</v>
      </c>
      <c r="T8865">
        <f>IFERROR(DATEDIF(Tableau1[[#This Row],[DateDebutParalysie]],Tableau1[[#This Row],[Prelevement2]],"d"),"")</f>
        <v>10</v>
      </c>
      <c r="U8865" s="12">
        <v>45217</v>
      </c>
      <c r="V8865" s="12">
        <v>45217</v>
      </c>
      <c r="W8865" s="12">
        <v>45219</v>
      </c>
      <c r="X8865" s="12">
        <v>45220</v>
      </c>
      <c r="Y8865" s="13" t="s">
        <v>2395</v>
      </c>
      <c r="Z8865" s="12" t="s">
        <v>2183</v>
      </c>
      <c r="AA88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65">
        <f t="shared" si="977"/>
        <v>2</v>
      </c>
      <c r="AC8865">
        <f t="shared" si="978"/>
        <v>42</v>
      </c>
    </row>
    <row r="8866" spans="1:29" x14ac:dyDescent="0.3">
      <c r="A8866" s="11" t="s">
        <v>10317</v>
      </c>
      <c r="B8866" s="11" t="s">
        <v>5617</v>
      </c>
      <c r="C8866" s="11" t="s">
        <v>5988</v>
      </c>
      <c r="E8866" s="12">
        <v>45208</v>
      </c>
      <c r="F8866" s="12">
        <v>45218</v>
      </c>
      <c r="G8866" s="11" t="s">
        <v>15352</v>
      </c>
      <c r="H8866" s="11">
        <v>2</v>
      </c>
      <c r="J8866">
        <f t="shared" si="972"/>
        <v>2</v>
      </c>
      <c r="K8866">
        <f t="shared" si="973"/>
        <v>0</v>
      </c>
      <c r="L8866">
        <f t="shared" si="974"/>
        <v>2</v>
      </c>
      <c r="M8866">
        <f t="shared" si="975"/>
        <v>0</v>
      </c>
      <c r="N8866">
        <f t="shared" si="976"/>
        <v>0</v>
      </c>
      <c r="O8866">
        <f>IFERROR(IF(OR(Tableau1[[#This Row],[DateDebutParalysie]]="",Tableau1[[#This Row],[DateNotification]]=""),"",(Tableau1[[#This Row],[DateNotification]]-Tableau1[[#This Row],[DateDebutParalysie]])*24),"")</f>
        <v>240</v>
      </c>
      <c r="P8866" s="12">
        <v>45215</v>
      </c>
      <c r="Q8866" s="12">
        <v>45216</v>
      </c>
      <c r="R8866">
        <f>IFERROR(DATEDIF(Tableau1[[#This Row],[Prelevement1]],Tableau1[[#This Row],[Prelevement2]],"d"),"")</f>
        <v>1</v>
      </c>
      <c r="S8866">
        <f>IFERROR(Tableau1[[#This Row],[délai entre 1er et 2ième Prél.]]*24,"")</f>
        <v>24</v>
      </c>
      <c r="T8866">
        <f>IFERROR(DATEDIF(Tableau1[[#This Row],[DateDebutParalysie]],Tableau1[[#This Row],[Prelevement2]],"d"),"")</f>
        <v>8</v>
      </c>
      <c r="U8866" s="12">
        <v>45217</v>
      </c>
      <c r="V8866" s="12">
        <v>45217</v>
      </c>
      <c r="W8866" s="12">
        <v>45219</v>
      </c>
      <c r="X8866" s="12">
        <v>45220</v>
      </c>
      <c r="Y8866" s="13" t="s">
        <v>2395</v>
      </c>
      <c r="Z8866" s="12" t="s">
        <v>2182</v>
      </c>
      <c r="AA88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66">
        <f t="shared" si="977"/>
        <v>2</v>
      </c>
      <c r="AC8866">
        <f t="shared" si="978"/>
        <v>43</v>
      </c>
    </row>
    <row r="8867" spans="1:29" x14ac:dyDescent="0.3">
      <c r="A8867" s="11" t="s">
        <v>10318</v>
      </c>
      <c r="B8867" s="11" t="s">
        <v>5617</v>
      </c>
      <c r="C8867" s="11" t="s">
        <v>5994</v>
      </c>
      <c r="D8867" s="12">
        <v>44380</v>
      </c>
      <c r="E8867" s="12">
        <v>45194</v>
      </c>
      <c r="F8867" s="12">
        <v>45198</v>
      </c>
      <c r="G8867" s="11" t="s">
        <v>15352</v>
      </c>
      <c r="J8867">
        <f t="shared" si="972"/>
        <v>2.2000000000000002</v>
      </c>
      <c r="K8867">
        <f t="shared" si="973"/>
        <v>0</v>
      </c>
      <c r="L8867">
        <f t="shared" si="974"/>
        <v>2</v>
      </c>
      <c r="M8867">
        <f t="shared" si="975"/>
        <v>0</v>
      </c>
      <c r="N8867">
        <f t="shared" si="976"/>
        <v>0</v>
      </c>
      <c r="O8867">
        <f>IFERROR(IF(OR(Tableau1[[#This Row],[DateDebutParalysie]]="",Tableau1[[#This Row],[DateNotification]]=""),"",(Tableau1[[#This Row],[DateNotification]]-Tableau1[[#This Row],[DateDebutParalysie]])*24),"")</f>
        <v>96</v>
      </c>
      <c r="P8867" s="12">
        <v>45202</v>
      </c>
      <c r="Q8867" s="12">
        <v>45203</v>
      </c>
      <c r="R8867">
        <f>IFERROR(DATEDIF(Tableau1[[#This Row],[Prelevement1]],Tableau1[[#This Row],[Prelevement2]],"d"),"")</f>
        <v>1</v>
      </c>
      <c r="S8867">
        <f>IFERROR(Tableau1[[#This Row],[délai entre 1er et 2ième Prél.]]*24,"")</f>
        <v>24</v>
      </c>
      <c r="T8867">
        <f>IFERROR(DATEDIF(Tableau1[[#This Row],[DateDebutParalysie]],Tableau1[[#This Row],[Prelevement2]],"d"),"")</f>
        <v>9</v>
      </c>
      <c r="U8867" s="12">
        <v>45208</v>
      </c>
      <c r="V8867" s="12">
        <v>45208</v>
      </c>
      <c r="W8867" s="12">
        <v>45218</v>
      </c>
      <c r="X8867" s="12">
        <v>45220</v>
      </c>
      <c r="Y8867" s="13" t="s">
        <v>2395</v>
      </c>
      <c r="Z8867" s="12" t="s">
        <v>2181</v>
      </c>
      <c r="AA88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67">
        <f t="shared" si="977"/>
        <v>2</v>
      </c>
      <c r="AC8867">
        <f t="shared" si="978"/>
        <v>41</v>
      </c>
    </row>
    <row r="8868" spans="1:29" x14ac:dyDescent="0.3">
      <c r="A8868" s="11" t="s">
        <v>10319</v>
      </c>
      <c r="B8868" s="11" t="s">
        <v>5617</v>
      </c>
      <c r="C8868" s="11" t="s">
        <v>5959</v>
      </c>
      <c r="D8868" s="12">
        <v>37587</v>
      </c>
      <c r="E8868" s="12">
        <v>45214</v>
      </c>
      <c r="F8868" s="12">
        <v>45221</v>
      </c>
      <c r="G8868" s="11" t="s">
        <v>15352</v>
      </c>
      <c r="J8868">
        <f t="shared" si="972"/>
        <v>20.9</v>
      </c>
      <c r="K8868">
        <f t="shared" si="973"/>
        <v>0</v>
      </c>
      <c r="L8868">
        <f t="shared" si="974"/>
        <v>0</v>
      </c>
      <c r="M8868">
        <f t="shared" si="975"/>
        <v>0</v>
      </c>
      <c r="N8868">
        <f t="shared" si="976"/>
        <v>2</v>
      </c>
      <c r="O8868">
        <f>IFERROR(IF(OR(Tableau1[[#This Row],[DateDebutParalysie]]="",Tableau1[[#This Row],[DateNotification]]=""),"",(Tableau1[[#This Row],[DateNotification]]-Tableau1[[#This Row],[DateDebutParalysie]])*24),"")</f>
        <v>168</v>
      </c>
      <c r="P8868" s="12">
        <v>45224</v>
      </c>
      <c r="Q8868" s="12">
        <v>45225</v>
      </c>
      <c r="R8868">
        <f>IFERROR(DATEDIF(Tableau1[[#This Row],[Prelevement1]],Tableau1[[#This Row],[Prelevement2]],"d"),"")</f>
        <v>1</v>
      </c>
      <c r="S8868">
        <f>IFERROR(Tableau1[[#This Row],[délai entre 1er et 2ième Prél.]]*24,"")</f>
        <v>24</v>
      </c>
      <c r="T8868">
        <f>IFERROR(DATEDIF(Tableau1[[#This Row],[DateDebutParalysie]],Tableau1[[#This Row],[Prelevement2]],"d"),"")</f>
        <v>11</v>
      </c>
      <c r="U8868" s="12">
        <v>45225</v>
      </c>
      <c r="V8868" s="12">
        <v>45225</v>
      </c>
      <c r="W8868" s="12">
        <v>45228</v>
      </c>
      <c r="X8868" s="12">
        <v>45231</v>
      </c>
      <c r="Y8868" s="13" t="s">
        <v>2395</v>
      </c>
      <c r="Z8868" s="12" t="s">
        <v>2181</v>
      </c>
      <c r="AA88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68">
        <f t="shared" si="977"/>
        <v>2</v>
      </c>
      <c r="AC8868">
        <f t="shared" si="978"/>
        <v>44</v>
      </c>
    </row>
    <row r="8869" spans="1:29" x14ac:dyDescent="0.3">
      <c r="A8869" s="11" t="s">
        <v>10320</v>
      </c>
      <c r="B8869" s="11" t="s">
        <v>5617</v>
      </c>
      <c r="C8869" s="11" t="s">
        <v>5988</v>
      </c>
      <c r="D8869" s="12">
        <v>44714</v>
      </c>
      <c r="E8869" s="12">
        <v>45209</v>
      </c>
      <c r="F8869" s="12">
        <v>45217</v>
      </c>
      <c r="G8869" s="11" t="s">
        <v>15352</v>
      </c>
      <c r="J8869">
        <f t="shared" si="972"/>
        <v>1.4</v>
      </c>
      <c r="K8869">
        <f t="shared" si="973"/>
        <v>0</v>
      </c>
      <c r="L8869">
        <f t="shared" si="974"/>
        <v>2</v>
      </c>
      <c r="M8869">
        <f t="shared" si="975"/>
        <v>0</v>
      </c>
      <c r="N8869">
        <f t="shared" si="976"/>
        <v>0</v>
      </c>
      <c r="O8869">
        <f>IFERROR(IF(OR(Tableau1[[#This Row],[DateDebutParalysie]]="",Tableau1[[#This Row],[DateNotification]]=""),"",(Tableau1[[#This Row],[DateNotification]]-Tableau1[[#This Row],[DateDebutParalysie]])*24),"")</f>
        <v>192</v>
      </c>
      <c r="P8869" s="12">
        <v>45217</v>
      </c>
      <c r="Q8869" s="12">
        <v>45218</v>
      </c>
      <c r="R8869">
        <f>IFERROR(DATEDIF(Tableau1[[#This Row],[Prelevement1]],Tableau1[[#This Row],[Prelevement2]],"d"),"")</f>
        <v>1</v>
      </c>
      <c r="S8869">
        <f>IFERROR(Tableau1[[#This Row],[délai entre 1er et 2ième Prél.]]*24,"")</f>
        <v>24</v>
      </c>
      <c r="T8869">
        <f>IFERROR(DATEDIF(Tableau1[[#This Row],[DateDebutParalysie]],Tableau1[[#This Row],[Prelevement2]],"d"),"")</f>
        <v>9</v>
      </c>
      <c r="U8869" s="12">
        <v>45219</v>
      </c>
      <c r="V8869" s="12">
        <v>45219</v>
      </c>
      <c r="W8869" s="12">
        <v>45228</v>
      </c>
      <c r="X8869" s="12">
        <v>45231</v>
      </c>
      <c r="Y8869" s="13" t="s">
        <v>2395</v>
      </c>
      <c r="Z8869" s="12" t="s">
        <v>2181</v>
      </c>
      <c r="AA88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69">
        <f t="shared" si="977"/>
        <v>2</v>
      </c>
      <c r="AC8869">
        <f t="shared" si="978"/>
        <v>43</v>
      </c>
    </row>
    <row r="8870" spans="1:29" x14ac:dyDescent="0.3">
      <c r="A8870" s="11" t="s">
        <v>10321</v>
      </c>
      <c r="B8870" s="11" t="s">
        <v>5617</v>
      </c>
      <c r="C8870" s="11" t="s">
        <v>5963</v>
      </c>
      <c r="E8870" s="12">
        <v>45210</v>
      </c>
      <c r="F8870" s="12">
        <v>45218</v>
      </c>
      <c r="G8870" s="11" t="s">
        <v>15353</v>
      </c>
      <c r="H8870" s="11">
        <v>1</v>
      </c>
      <c r="I8870" s="11">
        <v>3</v>
      </c>
      <c r="J8870">
        <f t="shared" si="972"/>
        <v>1.3</v>
      </c>
      <c r="K8870">
        <f t="shared" si="973"/>
        <v>0</v>
      </c>
      <c r="L8870">
        <f t="shared" si="974"/>
        <v>2</v>
      </c>
      <c r="M8870">
        <f t="shared" si="975"/>
        <v>0</v>
      </c>
      <c r="N8870">
        <f t="shared" si="976"/>
        <v>0</v>
      </c>
      <c r="O8870">
        <f>IFERROR(IF(OR(Tableau1[[#This Row],[DateDebutParalysie]]="",Tableau1[[#This Row],[DateNotification]]=""),"",(Tableau1[[#This Row],[DateNotification]]-Tableau1[[#This Row],[DateDebutParalysie]])*24),"")</f>
        <v>192</v>
      </c>
      <c r="P8870" s="12">
        <v>45219</v>
      </c>
      <c r="Q8870" s="12">
        <v>45220</v>
      </c>
      <c r="R8870">
        <f>IFERROR(DATEDIF(Tableau1[[#This Row],[Prelevement1]],Tableau1[[#This Row],[Prelevement2]],"d"),"")</f>
        <v>1</v>
      </c>
      <c r="S8870">
        <f>IFERROR(Tableau1[[#This Row],[délai entre 1er et 2ième Prél.]]*24,"")</f>
        <v>24</v>
      </c>
      <c r="T8870">
        <f>IFERROR(DATEDIF(Tableau1[[#This Row],[DateDebutParalysie]],Tableau1[[#This Row],[Prelevement2]],"d"),"")</f>
        <v>10</v>
      </c>
      <c r="U8870" s="12">
        <v>45221</v>
      </c>
      <c r="V8870" s="12">
        <v>45221</v>
      </c>
      <c r="W8870" s="12">
        <v>45228</v>
      </c>
      <c r="X8870" s="12">
        <v>45231</v>
      </c>
      <c r="Y8870" s="13" t="s">
        <v>2395</v>
      </c>
      <c r="Z8870" s="12" t="s">
        <v>2181</v>
      </c>
      <c r="AA88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70">
        <f t="shared" si="977"/>
        <v>2</v>
      </c>
      <c r="AC8870">
        <f t="shared" si="978"/>
        <v>43</v>
      </c>
    </row>
    <row r="8871" spans="1:29" x14ac:dyDescent="0.3">
      <c r="A8871" s="11" t="s">
        <v>10322</v>
      </c>
      <c r="B8871" s="11" t="s">
        <v>5617</v>
      </c>
      <c r="C8871" s="11" t="s">
        <v>5961</v>
      </c>
      <c r="D8871" s="12">
        <v>42228</v>
      </c>
      <c r="E8871" s="12">
        <v>45147</v>
      </c>
      <c r="F8871" s="12">
        <v>45155</v>
      </c>
      <c r="G8871" s="11" t="s">
        <v>15353</v>
      </c>
      <c r="J8871">
        <f t="shared" si="972"/>
        <v>8</v>
      </c>
      <c r="K8871">
        <f t="shared" si="973"/>
        <v>0</v>
      </c>
      <c r="L8871">
        <f t="shared" si="974"/>
        <v>0</v>
      </c>
      <c r="M8871">
        <f t="shared" si="975"/>
        <v>2</v>
      </c>
      <c r="N8871">
        <f t="shared" si="976"/>
        <v>0</v>
      </c>
      <c r="O8871">
        <f>IFERROR(IF(OR(Tableau1[[#This Row],[DateDebutParalysie]]="",Tableau1[[#This Row],[DateNotification]]=""),"",(Tableau1[[#This Row],[DateNotification]]-Tableau1[[#This Row],[DateDebutParalysie]])*24),"")</f>
        <v>192</v>
      </c>
      <c r="P8871" s="12">
        <v>45155</v>
      </c>
      <c r="Q8871" s="12">
        <v>45156</v>
      </c>
      <c r="R8871">
        <f>IFERROR(DATEDIF(Tableau1[[#This Row],[Prelevement1]],Tableau1[[#This Row],[Prelevement2]],"d"),"")</f>
        <v>1</v>
      </c>
      <c r="S8871">
        <f>IFERROR(Tableau1[[#This Row],[délai entre 1er et 2ième Prél.]]*24,"")</f>
        <v>24</v>
      </c>
      <c r="T8871">
        <f>IFERROR(DATEDIF(Tableau1[[#This Row],[DateDebutParalysie]],Tableau1[[#This Row],[Prelevement2]],"d"),"")</f>
        <v>9</v>
      </c>
      <c r="U8871" s="12">
        <v>45225</v>
      </c>
      <c r="V8871" s="12">
        <v>45227</v>
      </c>
      <c r="W8871" s="12">
        <v>45228</v>
      </c>
      <c r="X8871" s="12">
        <v>45231</v>
      </c>
      <c r="Y8871" s="13" t="s">
        <v>2395</v>
      </c>
      <c r="Z8871" s="12" t="s">
        <v>2181</v>
      </c>
      <c r="AA88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71">
        <f t="shared" si="977"/>
        <v>2</v>
      </c>
      <c r="AC8871">
        <f t="shared" si="978"/>
        <v>34</v>
      </c>
    </row>
    <row r="8872" spans="1:29" x14ac:dyDescent="0.3">
      <c r="A8872" s="11" t="s">
        <v>10323</v>
      </c>
      <c r="B8872" s="11" t="s">
        <v>5617</v>
      </c>
      <c r="C8872" s="11" t="s">
        <v>5961</v>
      </c>
      <c r="D8872" s="12">
        <v>44082</v>
      </c>
      <c r="E8872" s="12">
        <v>45137</v>
      </c>
      <c r="F8872" s="12">
        <v>45140</v>
      </c>
      <c r="G8872" s="11" t="s">
        <v>15352</v>
      </c>
      <c r="J8872">
        <f t="shared" si="972"/>
        <v>2.9</v>
      </c>
      <c r="K8872">
        <f t="shared" si="973"/>
        <v>0</v>
      </c>
      <c r="L8872">
        <f t="shared" si="974"/>
        <v>2</v>
      </c>
      <c r="M8872">
        <f t="shared" si="975"/>
        <v>0</v>
      </c>
      <c r="N8872">
        <f t="shared" si="976"/>
        <v>0</v>
      </c>
      <c r="O8872">
        <f>IFERROR(IF(OR(Tableau1[[#This Row],[DateDebutParalysie]]="",Tableau1[[#This Row],[DateNotification]]=""),"",(Tableau1[[#This Row],[DateNotification]]-Tableau1[[#This Row],[DateDebutParalysie]])*24),"")</f>
        <v>72</v>
      </c>
      <c r="P8872" s="12">
        <v>45142</v>
      </c>
      <c r="Q8872" s="12">
        <v>45143</v>
      </c>
      <c r="R8872">
        <f>IFERROR(DATEDIF(Tableau1[[#This Row],[Prelevement1]],Tableau1[[#This Row],[Prelevement2]],"d"),"")</f>
        <v>1</v>
      </c>
      <c r="S8872">
        <f>IFERROR(Tableau1[[#This Row],[délai entre 1er et 2ième Prél.]]*24,"")</f>
        <v>24</v>
      </c>
      <c r="T8872">
        <f>IFERROR(DATEDIF(Tableau1[[#This Row],[DateDebutParalysie]],Tableau1[[#This Row],[Prelevement2]],"d"),"")</f>
        <v>6</v>
      </c>
      <c r="U8872" s="12">
        <v>45164</v>
      </c>
      <c r="V8872" s="12">
        <v>45227</v>
      </c>
      <c r="W8872" s="12">
        <v>45228</v>
      </c>
      <c r="X8872" s="12">
        <v>45231</v>
      </c>
      <c r="Y8872" s="13" t="s">
        <v>2395</v>
      </c>
      <c r="Z8872" s="12" t="s">
        <v>2181</v>
      </c>
      <c r="AA88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72">
        <f t="shared" si="977"/>
        <v>2</v>
      </c>
      <c r="AC8872">
        <f t="shared" si="978"/>
        <v>32</v>
      </c>
    </row>
    <row r="8873" spans="1:29" x14ac:dyDescent="0.3">
      <c r="A8873" s="11" t="s">
        <v>10324</v>
      </c>
      <c r="B8873" s="11" t="s">
        <v>5617</v>
      </c>
      <c r="C8873" s="11" t="s">
        <v>5987</v>
      </c>
      <c r="D8873" s="12">
        <v>41427</v>
      </c>
      <c r="E8873" s="12">
        <v>45213</v>
      </c>
      <c r="F8873" s="12">
        <v>45219</v>
      </c>
      <c r="G8873" s="11" t="s">
        <v>15352</v>
      </c>
      <c r="J8873">
        <f t="shared" si="972"/>
        <v>10.4</v>
      </c>
      <c r="K8873">
        <f t="shared" si="973"/>
        <v>0</v>
      </c>
      <c r="L8873">
        <f t="shared" si="974"/>
        <v>0</v>
      </c>
      <c r="M8873">
        <f t="shared" si="975"/>
        <v>2</v>
      </c>
      <c r="N8873">
        <f t="shared" si="976"/>
        <v>0</v>
      </c>
      <c r="O8873">
        <f>IFERROR(IF(OR(Tableau1[[#This Row],[DateDebutParalysie]]="",Tableau1[[#This Row],[DateNotification]]=""),"",(Tableau1[[#This Row],[DateNotification]]-Tableau1[[#This Row],[DateDebutParalysie]])*24),"")</f>
        <v>144</v>
      </c>
      <c r="P8873" s="12">
        <v>45219</v>
      </c>
      <c r="Q8873" s="12">
        <v>45220</v>
      </c>
      <c r="R8873">
        <f>IFERROR(DATEDIF(Tableau1[[#This Row],[Prelevement1]],Tableau1[[#This Row],[Prelevement2]],"d"),"")</f>
        <v>1</v>
      </c>
      <c r="S8873">
        <f>IFERROR(Tableau1[[#This Row],[délai entre 1er et 2ième Prél.]]*24,"")</f>
        <v>24</v>
      </c>
      <c r="T8873">
        <f>IFERROR(DATEDIF(Tableau1[[#This Row],[DateDebutParalysie]],Tableau1[[#This Row],[Prelevement2]],"d"),"")</f>
        <v>7</v>
      </c>
      <c r="U8873" s="12">
        <v>45222</v>
      </c>
      <c r="V8873" s="12">
        <v>45222</v>
      </c>
      <c r="W8873" s="12">
        <v>45228</v>
      </c>
      <c r="X8873" s="12">
        <v>45231</v>
      </c>
      <c r="Y8873" s="13" t="s">
        <v>2395</v>
      </c>
      <c r="Z8873" s="12" t="s">
        <v>2181</v>
      </c>
      <c r="AA88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73">
        <f t="shared" si="977"/>
        <v>2</v>
      </c>
      <c r="AC8873">
        <f t="shared" si="978"/>
        <v>43</v>
      </c>
    </row>
    <row r="8874" spans="1:29" x14ac:dyDescent="0.3">
      <c r="A8874" s="11" t="s">
        <v>10325</v>
      </c>
      <c r="B8874" s="11" t="s">
        <v>5617</v>
      </c>
      <c r="C8874" s="11" t="s">
        <v>5987</v>
      </c>
      <c r="D8874" s="12">
        <v>42298</v>
      </c>
      <c r="E8874" s="12">
        <v>45213</v>
      </c>
      <c r="F8874" s="12">
        <v>45219</v>
      </c>
      <c r="G8874" s="11" t="s">
        <v>15353</v>
      </c>
      <c r="J8874">
        <f t="shared" si="972"/>
        <v>8</v>
      </c>
      <c r="K8874">
        <f t="shared" si="973"/>
        <v>0</v>
      </c>
      <c r="L8874">
        <f t="shared" si="974"/>
        <v>0</v>
      </c>
      <c r="M8874">
        <f t="shared" si="975"/>
        <v>2</v>
      </c>
      <c r="N8874">
        <f t="shared" si="976"/>
        <v>0</v>
      </c>
      <c r="O8874">
        <f>IFERROR(IF(OR(Tableau1[[#This Row],[DateDebutParalysie]]="",Tableau1[[#This Row],[DateNotification]]=""),"",(Tableau1[[#This Row],[DateNotification]]-Tableau1[[#This Row],[DateDebutParalysie]])*24),"")</f>
        <v>144</v>
      </c>
      <c r="P8874" s="12">
        <v>45219</v>
      </c>
      <c r="Q8874" s="12">
        <v>45220</v>
      </c>
      <c r="R8874">
        <f>IFERROR(DATEDIF(Tableau1[[#This Row],[Prelevement1]],Tableau1[[#This Row],[Prelevement2]],"d"),"")</f>
        <v>1</v>
      </c>
      <c r="S8874">
        <f>IFERROR(Tableau1[[#This Row],[délai entre 1er et 2ième Prél.]]*24,"")</f>
        <v>24</v>
      </c>
      <c r="T8874">
        <f>IFERROR(DATEDIF(Tableau1[[#This Row],[DateDebutParalysie]],Tableau1[[#This Row],[Prelevement2]],"d"),"")</f>
        <v>7</v>
      </c>
      <c r="U8874" s="12">
        <v>45220</v>
      </c>
      <c r="V8874" s="12">
        <v>45221</v>
      </c>
      <c r="W8874" s="12">
        <v>45228</v>
      </c>
      <c r="X8874" s="12">
        <v>45231</v>
      </c>
      <c r="Y8874" s="13" t="s">
        <v>2395</v>
      </c>
      <c r="Z8874" s="12" t="s">
        <v>2181</v>
      </c>
      <c r="AA88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74">
        <f t="shared" si="977"/>
        <v>2</v>
      </c>
      <c r="AC8874">
        <f t="shared" si="978"/>
        <v>43</v>
      </c>
    </row>
    <row r="8875" spans="1:29" x14ac:dyDescent="0.3">
      <c r="A8875" s="11" t="s">
        <v>10326</v>
      </c>
      <c r="B8875" s="11" t="s">
        <v>15</v>
      </c>
      <c r="C8875" s="11" t="s">
        <v>95</v>
      </c>
      <c r="D8875" s="12">
        <v>44356</v>
      </c>
      <c r="E8875" s="12">
        <v>45208</v>
      </c>
      <c r="F8875" s="12">
        <v>45223</v>
      </c>
      <c r="G8875" s="11" t="s">
        <v>15353</v>
      </c>
      <c r="J8875">
        <f t="shared" si="972"/>
        <v>2.2999999999999998</v>
      </c>
      <c r="K8875">
        <f t="shared" si="973"/>
        <v>0</v>
      </c>
      <c r="L8875">
        <f t="shared" si="974"/>
        <v>2</v>
      </c>
      <c r="M8875">
        <f t="shared" si="975"/>
        <v>0</v>
      </c>
      <c r="N8875">
        <f t="shared" si="976"/>
        <v>0</v>
      </c>
      <c r="O8875">
        <f>IFERROR(IF(OR(Tableau1[[#This Row],[DateDebutParalysie]]="",Tableau1[[#This Row],[DateNotification]]=""),"",(Tableau1[[#This Row],[DateNotification]]-Tableau1[[#This Row],[DateDebutParalysie]])*24),"")</f>
        <v>360</v>
      </c>
      <c r="P8875" s="12">
        <v>45223</v>
      </c>
      <c r="Q8875" s="12">
        <v>45224</v>
      </c>
      <c r="R8875">
        <f>IFERROR(DATEDIF(Tableau1[[#This Row],[Prelevement1]],Tableau1[[#This Row],[Prelevement2]],"d"),"")</f>
        <v>1</v>
      </c>
      <c r="S8875">
        <f>IFERROR(Tableau1[[#This Row],[délai entre 1er et 2ième Prél.]]*24,"")</f>
        <v>24</v>
      </c>
      <c r="T8875">
        <f>IFERROR(DATEDIF(Tableau1[[#This Row],[DateDebutParalysie]],Tableau1[[#This Row],[Prelevement2]],"d"),"")</f>
        <v>16</v>
      </c>
      <c r="U8875" s="12">
        <v>45230</v>
      </c>
      <c r="V8875" s="12">
        <v>45230</v>
      </c>
      <c r="W8875" s="12">
        <v>45231</v>
      </c>
      <c r="X8875" s="12">
        <v>45232</v>
      </c>
      <c r="Y8875" s="13" t="s">
        <v>2395</v>
      </c>
      <c r="Z8875" s="12" t="s">
        <v>2181</v>
      </c>
      <c r="AA88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75">
        <f t="shared" si="977"/>
        <v>2</v>
      </c>
      <c r="AC8875">
        <f t="shared" si="978"/>
        <v>44</v>
      </c>
    </row>
    <row r="8876" spans="1:29" x14ac:dyDescent="0.3">
      <c r="A8876" s="11" t="s">
        <v>10327</v>
      </c>
      <c r="B8876" s="11" t="s">
        <v>15</v>
      </c>
      <c r="C8876" s="11" t="s">
        <v>95</v>
      </c>
      <c r="D8876" s="12">
        <v>43766</v>
      </c>
      <c r="E8876" s="12">
        <v>45209</v>
      </c>
      <c r="F8876" s="12">
        <v>45217</v>
      </c>
      <c r="G8876" s="11" t="s">
        <v>15352</v>
      </c>
      <c r="J8876">
        <f t="shared" si="972"/>
        <v>4</v>
      </c>
      <c r="K8876">
        <f t="shared" si="973"/>
        <v>0</v>
      </c>
      <c r="L8876">
        <f t="shared" si="974"/>
        <v>2</v>
      </c>
      <c r="M8876">
        <f t="shared" si="975"/>
        <v>0</v>
      </c>
      <c r="N8876">
        <f t="shared" si="976"/>
        <v>0</v>
      </c>
      <c r="O8876">
        <f>IFERROR(IF(OR(Tableau1[[#This Row],[DateDebutParalysie]]="",Tableau1[[#This Row],[DateNotification]]=""),"",(Tableau1[[#This Row],[DateNotification]]-Tableau1[[#This Row],[DateDebutParalysie]])*24),"")</f>
        <v>192</v>
      </c>
      <c r="P8876" s="12">
        <v>45218</v>
      </c>
      <c r="Q8876" s="12">
        <v>45219</v>
      </c>
      <c r="R8876">
        <f>IFERROR(DATEDIF(Tableau1[[#This Row],[Prelevement1]],Tableau1[[#This Row],[Prelevement2]],"d"),"")</f>
        <v>1</v>
      </c>
      <c r="S8876">
        <f>IFERROR(Tableau1[[#This Row],[délai entre 1er et 2ième Prél.]]*24,"")</f>
        <v>24</v>
      </c>
      <c r="T8876">
        <f>IFERROR(DATEDIF(Tableau1[[#This Row],[DateDebutParalysie]],Tableau1[[#This Row],[Prelevement2]],"d"),"")</f>
        <v>10</v>
      </c>
      <c r="U8876" s="12">
        <v>45230</v>
      </c>
      <c r="V8876" s="12">
        <v>45230</v>
      </c>
      <c r="W8876" s="12">
        <v>45231</v>
      </c>
      <c r="X8876" s="12">
        <v>45232</v>
      </c>
      <c r="Y8876" s="13" t="s">
        <v>2395</v>
      </c>
      <c r="Z8876" s="12" t="s">
        <v>2181</v>
      </c>
      <c r="AA88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76">
        <f t="shared" si="977"/>
        <v>2</v>
      </c>
      <c r="AC8876">
        <f t="shared" si="978"/>
        <v>43</v>
      </c>
    </row>
    <row r="8877" spans="1:29" x14ac:dyDescent="0.3">
      <c r="A8877" s="11" t="s">
        <v>10328</v>
      </c>
      <c r="B8877" s="11" t="s">
        <v>15</v>
      </c>
      <c r="C8877" s="11" t="s">
        <v>116</v>
      </c>
      <c r="E8877" s="12">
        <v>45224</v>
      </c>
      <c r="F8877" s="12">
        <v>45226</v>
      </c>
      <c r="G8877" s="11" t="s">
        <v>15353</v>
      </c>
      <c r="H8877" s="11">
        <v>1</v>
      </c>
      <c r="I8877" s="11">
        <v>3</v>
      </c>
      <c r="J8877">
        <f t="shared" si="972"/>
        <v>1.3</v>
      </c>
      <c r="K8877">
        <f t="shared" si="973"/>
        <v>0</v>
      </c>
      <c r="L8877">
        <f t="shared" si="974"/>
        <v>2</v>
      </c>
      <c r="M8877">
        <f t="shared" si="975"/>
        <v>0</v>
      </c>
      <c r="N8877">
        <f t="shared" si="976"/>
        <v>0</v>
      </c>
      <c r="O8877">
        <f>IFERROR(IF(OR(Tableau1[[#This Row],[DateDebutParalysie]]="",Tableau1[[#This Row],[DateNotification]]=""),"",(Tableau1[[#This Row],[DateNotification]]-Tableau1[[#This Row],[DateDebutParalysie]])*24),"")</f>
        <v>48</v>
      </c>
      <c r="P8877" s="12">
        <v>45227</v>
      </c>
      <c r="Q8877" s="12">
        <v>45228</v>
      </c>
      <c r="R8877">
        <f>IFERROR(DATEDIF(Tableau1[[#This Row],[Prelevement1]],Tableau1[[#This Row],[Prelevement2]],"d"),"")</f>
        <v>1</v>
      </c>
      <c r="S8877">
        <f>IFERROR(Tableau1[[#This Row],[délai entre 1er et 2ième Prél.]]*24,"")</f>
        <v>24</v>
      </c>
      <c r="T8877">
        <f>IFERROR(DATEDIF(Tableau1[[#This Row],[DateDebutParalysie]],Tableau1[[#This Row],[Prelevement2]],"d"),"")</f>
        <v>4</v>
      </c>
      <c r="U8877" s="12">
        <v>45231</v>
      </c>
      <c r="V8877" s="12">
        <v>45232</v>
      </c>
      <c r="W8877" s="12"/>
      <c r="X8877" s="12">
        <v>45234</v>
      </c>
      <c r="Y8877" s="13" t="s">
        <v>2395</v>
      </c>
      <c r="Z8877" s="12" t="s">
        <v>2181</v>
      </c>
      <c r="AA88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77">
        <f t="shared" si="977"/>
        <v>2</v>
      </c>
      <c r="AC8877">
        <f t="shared" si="978"/>
        <v>44</v>
      </c>
    </row>
    <row r="8878" spans="1:29" x14ac:dyDescent="0.3">
      <c r="A8878" s="11" t="s">
        <v>10329</v>
      </c>
      <c r="B8878" s="11" t="s">
        <v>14</v>
      </c>
      <c r="C8878" s="11" t="s">
        <v>87</v>
      </c>
      <c r="E8878" s="12">
        <v>45222</v>
      </c>
      <c r="F8878" s="12">
        <v>45225</v>
      </c>
      <c r="G8878" s="11" t="s">
        <v>15352</v>
      </c>
      <c r="H8878" s="11">
        <v>1</v>
      </c>
      <c r="I8878" s="11">
        <v>3</v>
      </c>
      <c r="J8878">
        <f t="shared" si="972"/>
        <v>1.3</v>
      </c>
      <c r="K8878">
        <f t="shared" si="973"/>
        <v>0</v>
      </c>
      <c r="L8878">
        <f t="shared" si="974"/>
        <v>2</v>
      </c>
      <c r="M8878">
        <f t="shared" si="975"/>
        <v>0</v>
      </c>
      <c r="N8878">
        <f t="shared" si="976"/>
        <v>0</v>
      </c>
      <c r="O8878">
        <f>IFERROR(IF(OR(Tableau1[[#This Row],[DateDebutParalysie]]="",Tableau1[[#This Row],[DateNotification]]=""),"",(Tableau1[[#This Row],[DateNotification]]-Tableau1[[#This Row],[DateDebutParalysie]])*24),"")</f>
        <v>72</v>
      </c>
      <c r="P8878" s="12">
        <v>45226</v>
      </c>
      <c r="Q8878" s="12">
        <v>45227</v>
      </c>
      <c r="R8878">
        <f>IFERROR(DATEDIF(Tableau1[[#This Row],[Prelevement1]],Tableau1[[#This Row],[Prelevement2]],"d"),"")</f>
        <v>1</v>
      </c>
      <c r="S8878">
        <f>IFERROR(Tableau1[[#This Row],[délai entre 1er et 2ième Prél.]]*24,"")</f>
        <v>24</v>
      </c>
      <c r="T8878">
        <f>IFERROR(DATEDIF(Tableau1[[#This Row],[DateDebutParalysie]],Tableau1[[#This Row],[Prelevement2]],"d"),"")</f>
        <v>5</v>
      </c>
      <c r="U8878" s="12">
        <v>45228</v>
      </c>
      <c r="V8878" s="12">
        <v>45237</v>
      </c>
      <c r="W8878" s="12"/>
      <c r="X8878" s="12">
        <v>45239</v>
      </c>
      <c r="Y8878" s="13" t="s">
        <v>2395</v>
      </c>
      <c r="Z8878" s="12" t="s">
        <v>2181</v>
      </c>
      <c r="AA88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78">
        <f t="shared" si="977"/>
        <v>2</v>
      </c>
      <c r="AC8878">
        <f t="shared" si="978"/>
        <v>44</v>
      </c>
    </row>
    <row r="8879" spans="1:29" x14ac:dyDescent="0.3">
      <c r="A8879" s="11" t="s">
        <v>10330</v>
      </c>
      <c r="B8879" s="11" t="s">
        <v>14</v>
      </c>
      <c r="C8879" s="11" t="s">
        <v>87</v>
      </c>
      <c r="E8879" s="12">
        <v>45224</v>
      </c>
      <c r="F8879" s="12">
        <v>45226</v>
      </c>
      <c r="G8879" s="11" t="s">
        <v>15353</v>
      </c>
      <c r="H8879" s="11">
        <v>5</v>
      </c>
      <c r="J8879">
        <f t="shared" si="972"/>
        <v>5</v>
      </c>
      <c r="K8879">
        <f t="shared" si="973"/>
        <v>0</v>
      </c>
      <c r="L8879">
        <f t="shared" si="974"/>
        <v>0</v>
      </c>
      <c r="M8879">
        <f t="shared" si="975"/>
        <v>2</v>
      </c>
      <c r="N8879">
        <f t="shared" si="976"/>
        <v>0</v>
      </c>
      <c r="O8879">
        <f>IFERROR(IF(OR(Tableau1[[#This Row],[DateDebutParalysie]]="",Tableau1[[#This Row],[DateNotification]]=""),"",(Tableau1[[#This Row],[DateNotification]]-Tableau1[[#This Row],[DateDebutParalysie]])*24),"")</f>
        <v>48</v>
      </c>
      <c r="P8879" s="12">
        <v>45227</v>
      </c>
      <c r="Q8879" s="12">
        <v>45228</v>
      </c>
      <c r="R8879">
        <f>IFERROR(DATEDIF(Tableau1[[#This Row],[Prelevement1]],Tableau1[[#This Row],[Prelevement2]],"d"),"")</f>
        <v>1</v>
      </c>
      <c r="S8879">
        <f>IFERROR(Tableau1[[#This Row],[délai entre 1er et 2ième Prél.]]*24,"")</f>
        <v>24</v>
      </c>
      <c r="T8879">
        <f>IFERROR(DATEDIF(Tableau1[[#This Row],[DateDebutParalysie]],Tableau1[[#This Row],[Prelevement2]],"d"),"")</f>
        <v>4</v>
      </c>
      <c r="U8879" s="12">
        <v>45229</v>
      </c>
      <c r="V8879" s="12">
        <v>45237</v>
      </c>
      <c r="W8879" s="12">
        <v>45237</v>
      </c>
      <c r="X8879" s="12">
        <v>45237</v>
      </c>
      <c r="Y8879" s="13" t="s">
        <v>2395</v>
      </c>
      <c r="Z8879" s="12" t="s">
        <v>2183</v>
      </c>
      <c r="AA88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79">
        <f t="shared" si="977"/>
        <v>2</v>
      </c>
      <c r="AC8879">
        <f t="shared" si="978"/>
        <v>44</v>
      </c>
    </row>
    <row r="8880" spans="1:29" x14ac:dyDescent="0.3">
      <c r="A8880" s="11" t="s">
        <v>10331</v>
      </c>
      <c r="B8880" s="11" t="s">
        <v>14</v>
      </c>
      <c r="C8880" s="11" t="s">
        <v>87</v>
      </c>
      <c r="E8880" s="12">
        <v>45223</v>
      </c>
      <c r="F8880" s="12">
        <v>45224</v>
      </c>
      <c r="G8880" s="11" t="s">
        <v>15352</v>
      </c>
      <c r="H8880" s="11">
        <v>1</v>
      </c>
      <c r="I8880" s="11">
        <v>3</v>
      </c>
      <c r="J8880">
        <f t="shared" si="972"/>
        <v>1.3</v>
      </c>
      <c r="K8880">
        <f t="shared" si="973"/>
        <v>0</v>
      </c>
      <c r="L8880">
        <f t="shared" si="974"/>
        <v>2</v>
      </c>
      <c r="M8880">
        <f t="shared" si="975"/>
        <v>0</v>
      </c>
      <c r="N8880">
        <f t="shared" si="976"/>
        <v>0</v>
      </c>
      <c r="O8880">
        <f>IFERROR(IF(OR(Tableau1[[#This Row],[DateDebutParalysie]]="",Tableau1[[#This Row],[DateNotification]]=""),"",(Tableau1[[#This Row],[DateNotification]]-Tableau1[[#This Row],[DateDebutParalysie]])*24),"")</f>
        <v>24</v>
      </c>
      <c r="P8880" s="12">
        <v>45226</v>
      </c>
      <c r="Q8880" s="12">
        <v>45228</v>
      </c>
      <c r="R8880">
        <f>IFERROR(DATEDIF(Tableau1[[#This Row],[Prelevement1]],Tableau1[[#This Row],[Prelevement2]],"d"),"")</f>
        <v>2</v>
      </c>
      <c r="S8880">
        <f>IFERROR(Tableau1[[#This Row],[délai entre 1er et 2ième Prél.]]*24,"")</f>
        <v>48</v>
      </c>
      <c r="T8880">
        <f>IFERROR(DATEDIF(Tableau1[[#This Row],[DateDebutParalysie]],Tableau1[[#This Row],[Prelevement2]],"d"),"")</f>
        <v>5</v>
      </c>
      <c r="U8880" s="12">
        <v>45229</v>
      </c>
      <c r="V8880" s="12">
        <v>45237</v>
      </c>
      <c r="W8880" s="12"/>
      <c r="X8880" s="12">
        <v>45237</v>
      </c>
      <c r="Y8880" s="13" t="s">
        <v>2395</v>
      </c>
      <c r="Z8880" s="12" t="s">
        <v>2183</v>
      </c>
      <c r="AA88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80">
        <f t="shared" si="977"/>
        <v>2</v>
      </c>
      <c r="AC8880">
        <f t="shared" si="978"/>
        <v>44</v>
      </c>
    </row>
    <row r="8881" spans="1:29" x14ac:dyDescent="0.3">
      <c r="A8881" s="11" t="s">
        <v>10332</v>
      </c>
      <c r="B8881" s="11" t="s">
        <v>10</v>
      </c>
      <c r="C8881" s="11" t="s">
        <v>97</v>
      </c>
      <c r="D8881" s="12">
        <v>44093</v>
      </c>
      <c r="E8881" s="12">
        <v>45225</v>
      </c>
      <c r="F8881" s="12">
        <v>45226</v>
      </c>
      <c r="G8881" s="11" t="s">
        <v>15353</v>
      </c>
      <c r="J8881">
        <f t="shared" si="972"/>
        <v>3.1</v>
      </c>
      <c r="K8881">
        <f t="shared" si="973"/>
        <v>0</v>
      </c>
      <c r="L8881">
        <f t="shared" si="974"/>
        <v>2</v>
      </c>
      <c r="M8881">
        <f t="shared" si="975"/>
        <v>0</v>
      </c>
      <c r="N8881">
        <f t="shared" si="976"/>
        <v>0</v>
      </c>
      <c r="O8881">
        <f>IFERROR(IF(OR(Tableau1[[#This Row],[DateDebutParalysie]]="",Tableau1[[#This Row],[DateNotification]]=""),"",(Tableau1[[#This Row],[DateNotification]]-Tableau1[[#This Row],[DateDebutParalysie]])*24),"")</f>
        <v>24</v>
      </c>
      <c r="P8881" s="12">
        <v>45228</v>
      </c>
      <c r="Q8881" s="12">
        <v>45229</v>
      </c>
      <c r="R8881">
        <f>IFERROR(DATEDIF(Tableau1[[#This Row],[Prelevement1]],Tableau1[[#This Row],[Prelevement2]],"d"),"")</f>
        <v>1</v>
      </c>
      <c r="S8881">
        <f>IFERROR(Tableau1[[#This Row],[délai entre 1er et 2ième Prél.]]*24,"")</f>
        <v>24</v>
      </c>
      <c r="T8881">
        <f>IFERROR(DATEDIF(Tableau1[[#This Row],[DateDebutParalysie]],Tableau1[[#This Row],[Prelevement2]],"d"),"")</f>
        <v>4</v>
      </c>
      <c r="U8881" s="12">
        <v>45230</v>
      </c>
      <c r="V8881" s="12">
        <v>45230</v>
      </c>
      <c r="W8881" s="12">
        <v>45232</v>
      </c>
      <c r="X8881" s="12">
        <v>45236</v>
      </c>
      <c r="Y8881" s="13" t="s">
        <v>2395</v>
      </c>
      <c r="Z8881" s="12" t="s">
        <v>2181</v>
      </c>
      <c r="AA88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81">
        <f t="shared" si="977"/>
        <v>2</v>
      </c>
      <c r="AC8881">
        <f t="shared" si="978"/>
        <v>45</v>
      </c>
    </row>
    <row r="8882" spans="1:29" x14ac:dyDescent="0.3">
      <c r="A8882" s="11" t="s">
        <v>10333</v>
      </c>
      <c r="B8882" s="11" t="s">
        <v>17</v>
      </c>
      <c r="C8882" s="11" t="s">
        <v>113</v>
      </c>
      <c r="D8882" s="12">
        <v>44444</v>
      </c>
      <c r="E8882" s="12">
        <v>45194</v>
      </c>
      <c r="F8882" s="12">
        <v>45197</v>
      </c>
      <c r="G8882" s="11" t="s">
        <v>15352</v>
      </c>
      <c r="J8882">
        <f t="shared" si="972"/>
        <v>2.1</v>
      </c>
      <c r="K8882">
        <f t="shared" si="973"/>
        <v>0</v>
      </c>
      <c r="L8882">
        <f t="shared" si="974"/>
        <v>2</v>
      </c>
      <c r="M8882">
        <f t="shared" si="975"/>
        <v>0</v>
      </c>
      <c r="N8882">
        <f t="shared" si="976"/>
        <v>0</v>
      </c>
      <c r="O8882">
        <f>IFERROR(IF(OR(Tableau1[[#This Row],[DateDebutParalysie]]="",Tableau1[[#This Row],[DateNotification]]=""),"",(Tableau1[[#This Row],[DateNotification]]-Tableau1[[#This Row],[DateDebutParalysie]])*24),"")</f>
        <v>72</v>
      </c>
      <c r="P8882" s="12">
        <v>45197</v>
      </c>
      <c r="Q8882" s="12">
        <v>45198</v>
      </c>
      <c r="R8882">
        <f>IFERROR(DATEDIF(Tableau1[[#This Row],[Prelevement1]],Tableau1[[#This Row],[Prelevement2]],"d"),"")</f>
        <v>1</v>
      </c>
      <c r="S8882">
        <f>IFERROR(Tableau1[[#This Row],[délai entre 1er et 2ième Prél.]]*24,"")</f>
        <v>24</v>
      </c>
      <c r="T8882">
        <f>IFERROR(DATEDIF(Tableau1[[#This Row],[DateDebutParalysie]],Tableau1[[#This Row],[Prelevement2]],"d"),"")</f>
        <v>4</v>
      </c>
      <c r="U8882" s="12">
        <v>45199</v>
      </c>
      <c r="V8882" s="12">
        <v>45199</v>
      </c>
      <c r="W8882" s="12">
        <v>45201</v>
      </c>
      <c r="X8882" s="12">
        <v>45206</v>
      </c>
      <c r="Y8882" s="13" t="s">
        <v>2395</v>
      </c>
      <c r="Z8882" s="12" t="s">
        <v>2183</v>
      </c>
      <c r="AA88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82">
        <f t="shared" si="977"/>
        <v>2</v>
      </c>
      <c r="AC8882">
        <f t="shared" si="978"/>
        <v>40</v>
      </c>
    </row>
    <row r="8883" spans="1:29" x14ac:dyDescent="0.3">
      <c r="A8883" s="11" t="s">
        <v>10334</v>
      </c>
      <c r="B8883" s="11" t="s">
        <v>5617</v>
      </c>
      <c r="C8883" s="11" t="s">
        <v>5994</v>
      </c>
      <c r="D8883" s="12">
        <v>43895</v>
      </c>
      <c r="E8883" s="12">
        <v>45205</v>
      </c>
      <c r="F8883" s="12">
        <v>45211</v>
      </c>
      <c r="G8883" s="11" t="s">
        <v>15353</v>
      </c>
      <c r="J8883">
        <f t="shared" si="972"/>
        <v>3.6</v>
      </c>
      <c r="K8883">
        <f t="shared" si="973"/>
        <v>0</v>
      </c>
      <c r="L8883">
        <f t="shared" si="974"/>
        <v>2</v>
      </c>
      <c r="M8883">
        <f t="shared" si="975"/>
        <v>0</v>
      </c>
      <c r="N8883">
        <f t="shared" si="976"/>
        <v>0</v>
      </c>
      <c r="O8883">
        <f>IFERROR(IF(OR(Tableau1[[#This Row],[DateDebutParalysie]]="",Tableau1[[#This Row],[DateNotification]]=""),"",(Tableau1[[#This Row],[DateNotification]]-Tableau1[[#This Row],[DateDebutParalysie]])*24),"")</f>
        <v>144</v>
      </c>
      <c r="P8883" s="12">
        <v>45209</v>
      </c>
      <c r="Q8883" s="12">
        <v>45212</v>
      </c>
      <c r="R8883">
        <f>IFERROR(DATEDIF(Tableau1[[#This Row],[Prelevement1]],Tableau1[[#This Row],[Prelevement2]],"d"),"")</f>
        <v>3</v>
      </c>
      <c r="S8883">
        <f>IFERROR(Tableau1[[#This Row],[délai entre 1er et 2ième Prél.]]*24,"")</f>
        <v>72</v>
      </c>
      <c r="T8883">
        <f>IFERROR(DATEDIF(Tableau1[[#This Row],[DateDebutParalysie]],Tableau1[[#This Row],[Prelevement2]],"d"),"")</f>
        <v>7</v>
      </c>
      <c r="U8883" s="12">
        <v>45213</v>
      </c>
      <c r="V8883" s="12"/>
      <c r="W8883" s="12">
        <v>45218</v>
      </c>
      <c r="X8883" s="12">
        <v>45220</v>
      </c>
      <c r="Y8883" s="13" t="s">
        <v>2395</v>
      </c>
      <c r="Z8883" s="12" t="s">
        <v>2182</v>
      </c>
      <c r="AA88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83">
        <f t="shared" si="977"/>
        <v>2</v>
      </c>
      <c r="AC8883">
        <f t="shared" si="978"/>
        <v>42</v>
      </c>
    </row>
    <row r="8884" spans="1:29" x14ac:dyDescent="0.3">
      <c r="A8884" s="11" t="s">
        <v>10335</v>
      </c>
      <c r="B8884" s="11" t="s">
        <v>5617</v>
      </c>
      <c r="C8884" s="11" t="s">
        <v>5959</v>
      </c>
      <c r="E8884" s="12">
        <v>45196</v>
      </c>
      <c r="F8884" s="12">
        <v>45203</v>
      </c>
      <c r="G8884" s="11" t="s">
        <v>15352</v>
      </c>
      <c r="H8884" s="11">
        <v>2</v>
      </c>
      <c r="I8884" s="11">
        <v>4</v>
      </c>
      <c r="J8884">
        <f t="shared" si="972"/>
        <v>2.2999999999999998</v>
      </c>
      <c r="K8884">
        <f t="shared" si="973"/>
        <v>0</v>
      </c>
      <c r="L8884">
        <f t="shared" si="974"/>
        <v>2</v>
      </c>
      <c r="M8884">
        <f t="shared" si="975"/>
        <v>0</v>
      </c>
      <c r="N8884">
        <f t="shared" si="976"/>
        <v>0</v>
      </c>
      <c r="O8884">
        <f>IFERROR(IF(OR(Tableau1[[#This Row],[DateDebutParalysie]]="",Tableau1[[#This Row],[DateNotification]]=""),"",(Tableau1[[#This Row],[DateNotification]]-Tableau1[[#This Row],[DateDebutParalysie]])*24),"")</f>
        <v>168</v>
      </c>
      <c r="P8884" s="12">
        <v>45205</v>
      </c>
      <c r="Q8884" s="12">
        <v>45206</v>
      </c>
      <c r="R8884">
        <f>IFERROR(DATEDIF(Tableau1[[#This Row],[Prelevement1]],Tableau1[[#This Row],[Prelevement2]],"d"),"")</f>
        <v>1</v>
      </c>
      <c r="S8884">
        <f>IFERROR(Tableau1[[#This Row],[délai entre 1er et 2ième Prél.]]*24,"")</f>
        <v>24</v>
      </c>
      <c r="T8884">
        <f>IFERROR(DATEDIF(Tableau1[[#This Row],[DateDebutParalysie]],Tableau1[[#This Row],[Prelevement2]],"d"),"")</f>
        <v>10</v>
      </c>
      <c r="U8884" s="12">
        <v>45206</v>
      </c>
      <c r="V8884" s="12">
        <v>45206</v>
      </c>
      <c r="W8884" s="12">
        <v>45218</v>
      </c>
      <c r="X8884" s="12">
        <v>45222</v>
      </c>
      <c r="Y8884" s="13" t="s">
        <v>2395</v>
      </c>
      <c r="Z8884" s="12" t="s">
        <v>2181</v>
      </c>
      <c r="AA88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84">
        <f t="shared" si="977"/>
        <v>2</v>
      </c>
      <c r="AC8884">
        <f t="shared" si="978"/>
        <v>41</v>
      </c>
    </row>
    <row r="8885" spans="1:29" x14ac:dyDescent="0.3">
      <c r="A8885" s="11" t="s">
        <v>10336</v>
      </c>
      <c r="B8885" s="11" t="s">
        <v>17</v>
      </c>
      <c r="C8885" s="11" t="s">
        <v>123</v>
      </c>
      <c r="D8885" s="12">
        <v>45148</v>
      </c>
      <c r="E8885" s="12">
        <v>45190</v>
      </c>
      <c r="F8885" s="12">
        <v>45193</v>
      </c>
      <c r="G8885" s="11" t="s">
        <v>15353</v>
      </c>
      <c r="J8885">
        <f t="shared" si="972"/>
        <v>0.1</v>
      </c>
      <c r="K8885">
        <f t="shared" si="973"/>
        <v>2</v>
      </c>
      <c r="L8885">
        <f t="shared" si="974"/>
        <v>0</v>
      </c>
      <c r="M8885">
        <f t="shared" si="975"/>
        <v>0</v>
      </c>
      <c r="N8885">
        <f t="shared" si="976"/>
        <v>0</v>
      </c>
      <c r="O8885">
        <f>IFERROR(IF(OR(Tableau1[[#This Row],[DateDebutParalysie]]="",Tableau1[[#This Row],[DateNotification]]=""),"",(Tableau1[[#This Row],[DateNotification]]-Tableau1[[#This Row],[DateDebutParalysie]])*24),"")</f>
        <v>72</v>
      </c>
      <c r="P8885" s="12">
        <v>45198</v>
      </c>
      <c r="Q8885" s="12">
        <v>45199</v>
      </c>
      <c r="R8885">
        <f>IFERROR(DATEDIF(Tableau1[[#This Row],[Prelevement1]],Tableau1[[#This Row],[Prelevement2]],"d"),"")</f>
        <v>1</v>
      </c>
      <c r="S8885">
        <f>IFERROR(Tableau1[[#This Row],[délai entre 1er et 2ième Prél.]]*24,"")</f>
        <v>24</v>
      </c>
      <c r="T8885">
        <f>IFERROR(DATEDIF(Tableau1[[#This Row],[DateDebutParalysie]],Tableau1[[#This Row],[Prelevement2]],"d"),"")</f>
        <v>9</v>
      </c>
      <c r="U8885" s="12">
        <v>45205</v>
      </c>
      <c r="V8885" s="12">
        <v>45205</v>
      </c>
      <c r="W8885" s="12">
        <v>45205</v>
      </c>
      <c r="X8885" s="12">
        <v>45206</v>
      </c>
      <c r="Y8885" s="13" t="s">
        <v>2395</v>
      </c>
      <c r="Z8885" s="12" t="s">
        <v>2181</v>
      </c>
      <c r="AA88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85">
        <f t="shared" si="977"/>
        <v>2</v>
      </c>
      <c r="AC8885">
        <f t="shared" si="978"/>
        <v>40</v>
      </c>
    </row>
    <row r="8886" spans="1:29" x14ac:dyDescent="0.3">
      <c r="A8886" s="11" t="s">
        <v>10337</v>
      </c>
      <c r="B8886" s="11" t="s">
        <v>5617</v>
      </c>
      <c r="C8886" s="11" t="s">
        <v>5959</v>
      </c>
      <c r="D8886" s="12">
        <v>44705</v>
      </c>
      <c r="E8886" s="12">
        <v>45205</v>
      </c>
      <c r="F8886" s="12">
        <v>45212</v>
      </c>
      <c r="G8886" s="11" t="s">
        <v>15352</v>
      </c>
      <c r="J8886">
        <f t="shared" si="972"/>
        <v>1.4</v>
      </c>
      <c r="K8886">
        <f t="shared" si="973"/>
        <v>0</v>
      </c>
      <c r="L8886">
        <f t="shared" si="974"/>
        <v>2</v>
      </c>
      <c r="M8886">
        <f t="shared" si="975"/>
        <v>0</v>
      </c>
      <c r="N8886">
        <f t="shared" si="976"/>
        <v>0</v>
      </c>
      <c r="O8886">
        <f>IFERROR(IF(OR(Tableau1[[#This Row],[DateDebutParalysie]]="",Tableau1[[#This Row],[DateNotification]]=""),"",(Tableau1[[#This Row],[DateNotification]]-Tableau1[[#This Row],[DateDebutParalysie]])*24),"")</f>
        <v>168</v>
      </c>
      <c r="P8886" s="12">
        <v>45214</v>
      </c>
      <c r="Q8886" s="12">
        <v>45215</v>
      </c>
      <c r="R8886">
        <f>IFERROR(DATEDIF(Tableau1[[#This Row],[Prelevement1]],Tableau1[[#This Row],[Prelevement2]],"d"),"")</f>
        <v>1</v>
      </c>
      <c r="S8886">
        <f>IFERROR(Tableau1[[#This Row],[délai entre 1er et 2ième Prél.]]*24,"")</f>
        <v>24</v>
      </c>
      <c r="T8886">
        <f>IFERROR(DATEDIF(Tableau1[[#This Row],[DateDebutParalysie]],Tableau1[[#This Row],[Prelevement2]],"d"),"")</f>
        <v>10</v>
      </c>
      <c r="U8886" s="12">
        <v>45215</v>
      </c>
      <c r="V8886" s="12">
        <v>45215</v>
      </c>
      <c r="W8886" s="12">
        <v>45218</v>
      </c>
      <c r="X8886" s="12">
        <v>45220</v>
      </c>
      <c r="Y8886" s="13" t="s">
        <v>2395</v>
      </c>
      <c r="Z8886" s="12" t="s">
        <v>2183</v>
      </c>
      <c r="AA88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86">
        <f t="shared" si="977"/>
        <v>2</v>
      </c>
      <c r="AC8886">
        <f t="shared" si="978"/>
        <v>43</v>
      </c>
    </row>
    <row r="8887" spans="1:29" x14ac:dyDescent="0.3">
      <c r="A8887" s="11" t="s">
        <v>10338</v>
      </c>
      <c r="B8887" s="11" t="s">
        <v>10</v>
      </c>
      <c r="C8887" s="11" t="s">
        <v>96</v>
      </c>
      <c r="E8887" s="12">
        <v>45206</v>
      </c>
      <c r="F8887" s="12">
        <v>45214</v>
      </c>
      <c r="G8887" s="11" t="s">
        <v>15353</v>
      </c>
      <c r="H8887" s="11">
        <v>5</v>
      </c>
      <c r="J8887">
        <f t="shared" si="972"/>
        <v>5</v>
      </c>
      <c r="K8887">
        <f t="shared" si="973"/>
        <v>0</v>
      </c>
      <c r="L8887">
        <f t="shared" si="974"/>
        <v>0</v>
      </c>
      <c r="M8887">
        <f t="shared" si="975"/>
        <v>2</v>
      </c>
      <c r="N8887">
        <f t="shared" si="976"/>
        <v>0</v>
      </c>
      <c r="O8887">
        <f>IFERROR(IF(OR(Tableau1[[#This Row],[DateDebutParalysie]]="",Tableau1[[#This Row],[DateNotification]]=""),"",(Tableau1[[#This Row],[DateNotification]]-Tableau1[[#This Row],[DateDebutParalysie]])*24),"")</f>
        <v>192</v>
      </c>
      <c r="P8887" s="12">
        <v>45215</v>
      </c>
      <c r="Q8887" s="12">
        <v>45216</v>
      </c>
      <c r="R8887">
        <f>IFERROR(DATEDIF(Tableau1[[#This Row],[Prelevement1]],Tableau1[[#This Row],[Prelevement2]],"d"),"")</f>
        <v>1</v>
      </c>
      <c r="S8887">
        <f>IFERROR(Tableau1[[#This Row],[délai entre 1er et 2ième Prél.]]*24,"")</f>
        <v>24</v>
      </c>
      <c r="T8887">
        <f>IFERROR(DATEDIF(Tableau1[[#This Row],[DateDebutParalysie]],Tableau1[[#This Row],[Prelevement2]],"d"),"")</f>
        <v>10</v>
      </c>
      <c r="U8887" s="12">
        <v>45216</v>
      </c>
      <c r="V8887" s="12">
        <v>45218</v>
      </c>
      <c r="W8887" s="12">
        <v>45218</v>
      </c>
      <c r="X8887" s="12">
        <v>45220</v>
      </c>
      <c r="Y8887" s="13" t="s">
        <v>2395</v>
      </c>
      <c r="Z8887" s="12" t="s">
        <v>2183</v>
      </c>
      <c r="AA88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87">
        <f t="shared" si="977"/>
        <v>2</v>
      </c>
      <c r="AC8887">
        <f t="shared" si="978"/>
        <v>43</v>
      </c>
    </row>
    <row r="8888" spans="1:29" x14ac:dyDescent="0.3">
      <c r="A8888" s="11" t="s">
        <v>10339</v>
      </c>
      <c r="B8888" s="11" t="s">
        <v>10</v>
      </c>
      <c r="C8888" s="11" t="s">
        <v>96</v>
      </c>
      <c r="E8888" s="12">
        <v>45207</v>
      </c>
      <c r="F8888" s="12">
        <v>45209</v>
      </c>
      <c r="G8888" s="11" t="s">
        <v>15353</v>
      </c>
      <c r="H8888" s="11">
        <v>1</v>
      </c>
      <c r="I8888" s="11">
        <v>10</v>
      </c>
      <c r="J8888">
        <f t="shared" si="972"/>
        <v>1.8</v>
      </c>
      <c r="K8888">
        <f t="shared" si="973"/>
        <v>0</v>
      </c>
      <c r="L8888">
        <f t="shared" si="974"/>
        <v>2</v>
      </c>
      <c r="M8888">
        <f t="shared" si="975"/>
        <v>0</v>
      </c>
      <c r="N8888">
        <f t="shared" si="976"/>
        <v>0</v>
      </c>
      <c r="O8888">
        <f>IFERROR(IF(OR(Tableau1[[#This Row],[DateDebutParalysie]]="",Tableau1[[#This Row],[DateNotification]]=""),"",(Tableau1[[#This Row],[DateNotification]]-Tableau1[[#This Row],[DateDebutParalysie]])*24),"")</f>
        <v>48</v>
      </c>
      <c r="P8888" s="12">
        <v>45215</v>
      </c>
      <c r="Q8888" s="12">
        <v>45216</v>
      </c>
      <c r="R8888">
        <f>IFERROR(DATEDIF(Tableau1[[#This Row],[Prelevement1]],Tableau1[[#This Row],[Prelevement2]],"d"),"")</f>
        <v>1</v>
      </c>
      <c r="S8888">
        <f>IFERROR(Tableau1[[#This Row],[délai entre 1er et 2ième Prél.]]*24,"")</f>
        <v>24</v>
      </c>
      <c r="T8888">
        <f>IFERROR(DATEDIF(Tableau1[[#This Row],[DateDebutParalysie]],Tableau1[[#This Row],[Prelevement2]],"d"),"")</f>
        <v>9</v>
      </c>
      <c r="U8888" s="12">
        <v>45216</v>
      </c>
      <c r="V8888" s="12">
        <v>45216</v>
      </c>
      <c r="W8888" s="12">
        <v>45218</v>
      </c>
      <c r="X8888" s="12">
        <v>45220</v>
      </c>
      <c r="Y8888" s="13" t="s">
        <v>2395</v>
      </c>
      <c r="Z8888" s="12" t="s">
        <v>2181</v>
      </c>
      <c r="AA88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88">
        <f t="shared" si="977"/>
        <v>2</v>
      </c>
      <c r="AC8888">
        <f t="shared" si="978"/>
        <v>43</v>
      </c>
    </row>
    <row r="8889" spans="1:29" x14ac:dyDescent="0.3">
      <c r="A8889" s="11" t="s">
        <v>10340</v>
      </c>
      <c r="B8889" s="11" t="s">
        <v>10</v>
      </c>
      <c r="C8889" s="11" t="s">
        <v>96</v>
      </c>
      <c r="E8889" s="12">
        <v>45204</v>
      </c>
      <c r="F8889" s="12">
        <v>45214</v>
      </c>
      <c r="G8889" s="11" t="s">
        <v>15353</v>
      </c>
      <c r="H8889" s="11">
        <v>1</v>
      </c>
      <c r="I8889" s="11">
        <v>11</v>
      </c>
      <c r="J8889">
        <f t="shared" si="972"/>
        <v>1.9</v>
      </c>
      <c r="K8889">
        <f t="shared" si="973"/>
        <v>0</v>
      </c>
      <c r="L8889">
        <f t="shared" si="974"/>
        <v>2</v>
      </c>
      <c r="M8889">
        <f t="shared" si="975"/>
        <v>0</v>
      </c>
      <c r="N8889">
        <f t="shared" si="976"/>
        <v>0</v>
      </c>
      <c r="O8889">
        <f>IFERROR(IF(OR(Tableau1[[#This Row],[DateDebutParalysie]]="",Tableau1[[#This Row],[DateNotification]]=""),"",(Tableau1[[#This Row],[DateNotification]]-Tableau1[[#This Row],[DateDebutParalysie]])*24),"")</f>
        <v>240</v>
      </c>
      <c r="P8889" s="12">
        <v>45214</v>
      </c>
      <c r="Q8889" s="12">
        <v>45215</v>
      </c>
      <c r="R8889">
        <f>IFERROR(DATEDIF(Tableau1[[#This Row],[Prelevement1]],Tableau1[[#This Row],[Prelevement2]],"d"),"")</f>
        <v>1</v>
      </c>
      <c r="S8889">
        <f>IFERROR(Tableau1[[#This Row],[délai entre 1er et 2ième Prél.]]*24,"")</f>
        <v>24</v>
      </c>
      <c r="T8889">
        <f>IFERROR(DATEDIF(Tableau1[[#This Row],[DateDebutParalysie]],Tableau1[[#This Row],[Prelevement2]],"d"),"")</f>
        <v>11</v>
      </c>
      <c r="U8889" s="12">
        <v>45216</v>
      </c>
      <c r="V8889" s="12">
        <v>45216</v>
      </c>
      <c r="W8889" s="12">
        <v>45218</v>
      </c>
      <c r="X8889" s="12">
        <v>45220</v>
      </c>
      <c r="Y8889" s="13" t="s">
        <v>2395</v>
      </c>
      <c r="Z8889" s="12" t="s">
        <v>2181</v>
      </c>
      <c r="AA88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89">
        <f t="shared" si="977"/>
        <v>2</v>
      </c>
      <c r="AC8889">
        <f t="shared" si="978"/>
        <v>43</v>
      </c>
    </row>
    <row r="8890" spans="1:29" x14ac:dyDescent="0.3">
      <c r="A8890" s="11" t="s">
        <v>10341</v>
      </c>
      <c r="B8890" s="11" t="s">
        <v>10</v>
      </c>
      <c r="C8890" s="11" t="s">
        <v>115</v>
      </c>
      <c r="D8890" s="12">
        <v>44136</v>
      </c>
      <c r="E8890" s="12">
        <v>45232</v>
      </c>
      <c r="F8890" s="12">
        <v>45237</v>
      </c>
      <c r="G8890" s="11" t="s">
        <v>15352</v>
      </c>
      <c r="J8890">
        <f t="shared" si="972"/>
        <v>3</v>
      </c>
      <c r="K8890">
        <f t="shared" si="973"/>
        <v>0</v>
      </c>
      <c r="L8890">
        <f t="shared" si="974"/>
        <v>2</v>
      </c>
      <c r="M8890">
        <f t="shared" si="975"/>
        <v>0</v>
      </c>
      <c r="N8890">
        <f t="shared" si="976"/>
        <v>0</v>
      </c>
      <c r="O8890">
        <f>IFERROR(IF(OR(Tableau1[[#This Row],[DateDebutParalysie]]="",Tableau1[[#This Row],[DateNotification]]=""),"",(Tableau1[[#This Row],[DateNotification]]-Tableau1[[#This Row],[DateDebutParalysie]])*24),"")</f>
        <v>120</v>
      </c>
      <c r="P8890" s="12">
        <v>45240</v>
      </c>
      <c r="Q8890" s="12">
        <v>45241</v>
      </c>
      <c r="R8890">
        <f>IFERROR(DATEDIF(Tableau1[[#This Row],[Prelevement1]],Tableau1[[#This Row],[Prelevement2]],"d"),"")</f>
        <v>1</v>
      </c>
      <c r="S8890">
        <f>IFERROR(Tableau1[[#This Row],[délai entre 1er et 2ième Prél.]]*24,"")</f>
        <v>24</v>
      </c>
      <c r="T8890">
        <f>IFERROR(DATEDIF(Tableau1[[#This Row],[DateDebutParalysie]],Tableau1[[#This Row],[Prelevement2]],"d"),"")</f>
        <v>9</v>
      </c>
      <c r="U8890" s="12">
        <v>45245</v>
      </c>
      <c r="V8890" s="12">
        <v>45245</v>
      </c>
      <c r="W8890" s="12">
        <v>45245</v>
      </c>
      <c r="X8890" s="12">
        <v>45246</v>
      </c>
      <c r="Y8890" s="13" t="s">
        <v>2395</v>
      </c>
      <c r="Z8890" s="12" t="s">
        <v>2181</v>
      </c>
      <c r="AA88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90">
        <f t="shared" si="977"/>
        <v>2</v>
      </c>
      <c r="AC8890">
        <f t="shared" si="978"/>
        <v>46</v>
      </c>
    </row>
    <row r="8891" spans="1:29" x14ac:dyDescent="0.3">
      <c r="A8891" s="11" t="s">
        <v>10342</v>
      </c>
      <c r="B8891" s="11" t="s">
        <v>15</v>
      </c>
      <c r="C8891" s="11" t="s">
        <v>135</v>
      </c>
      <c r="D8891" s="12">
        <v>43194</v>
      </c>
      <c r="E8891" s="12">
        <v>45232</v>
      </c>
      <c r="F8891" s="12">
        <v>45244</v>
      </c>
      <c r="G8891" s="11" t="s">
        <v>15352</v>
      </c>
      <c r="J8891">
        <f t="shared" si="972"/>
        <v>5.6</v>
      </c>
      <c r="K8891">
        <f t="shared" si="973"/>
        <v>0</v>
      </c>
      <c r="L8891">
        <f t="shared" si="974"/>
        <v>0</v>
      </c>
      <c r="M8891">
        <f t="shared" si="975"/>
        <v>2</v>
      </c>
      <c r="N8891">
        <f t="shared" si="976"/>
        <v>0</v>
      </c>
      <c r="O8891">
        <f>IFERROR(IF(OR(Tableau1[[#This Row],[DateDebutParalysie]]="",Tableau1[[#This Row],[DateNotification]]=""),"",(Tableau1[[#This Row],[DateNotification]]-Tableau1[[#This Row],[DateDebutParalysie]])*24),"")</f>
        <v>288</v>
      </c>
      <c r="P8891" s="12">
        <v>45243</v>
      </c>
      <c r="Q8891" s="12">
        <v>45244</v>
      </c>
      <c r="R8891">
        <f>IFERROR(DATEDIF(Tableau1[[#This Row],[Prelevement1]],Tableau1[[#This Row],[Prelevement2]],"d"),"")</f>
        <v>1</v>
      </c>
      <c r="S8891">
        <f>IFERROR(Tableau1[[#This Row],[délai entre 1er et 2ième Prél.]]*24,"")</f>
        <v>24</v>
      </c>
      <c r="T8891">
        <f>IFERROR(DATEDIF(Tableau1[[#This Row],[DateDebutParalysie]],Tableau1[[#This Row],[Prelevement2]],"d"),"")</f>
        <v>12</v>
      </c>
      <c r="U8891" s="12">
        <v>45245</v>
      </c>
      <c r="V8891" s="12">
        <v>45245</v>
      </c>
      <c r="W8891" s="12">
        <v>45245</v>
      </c>
      <c r="X8891" s="12">
        <v>45246</v>
      </c>
      <c r="Y8891" s="13" t="s">
        <v>2395</v>
      </c>
      <c r="Z8891" s="12" t="s">
        <v>2181</v>
      </c>
      <c r="AA88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91">
        <f t="shared" si="977"/>
        <v>2</v>
      </c>
      <c r="AC8891">
        <f t="shared" si="978"/>
        <v>47</v>
      </c>
    </row>
    <row r="8892" spans="1:29" x14ac:dyDescent="0.3">
      <c r="A8892" s="11" t="s">
        <v>10343</v>
      </c>
      <c r="B8892" s="11" t="s">
        <v>15</v>
      </c>
      <c r="C8892" s="11" t="s">
        <v>135</v>
      </c>
      <c r="D8892" s="12">
        <v>44988</v>
      </c>
      <c r="E8892" s="12">
        <v>45238</v>
      </c>
      <c r="F8892" s="12">
        <v>45244</v>
      </c>
      <c r="G8892" s="11" t="s">
        <v>15352</v>
      </c>
      <c r="J8892">
        <f t="shared" si="972"/>
        <v>0.7</v>
      </c>
      <c r="K8892">
        <f t="shared" si="973"/>
        <v>2</v>
      </c>
      <c r="L8892">
        <f t="shared" si="974"/>
        <v>0</v>
      </c>
      <c r="M8892">
        <f t="shared" si="975"/>
        <v>0</v>
      </c>
      <c r="N8892">
        <f t="shared" si="976"/>
        <v>0</v>
      </c>
      <c r="O8892">
        <f>IFERROR(IF(OR(Tableau1[[#This Row],[DateDebutParalysie]]="",Tableau1[[#This Row],[DateNotification]]=""),"",(Tableau1[[#This Row],[DateNotification]]-Tableau1[[#This Row],[DateDebutParalysie]])*24),"")</f>
        <v>144</v>
      </c>
      <c r="P8892" s="12">
        <v>45244</v>
      </c>
      <c r="Q8892" s="12">
        <v>45245</v>
      </c>
      <c r="R8892">
        <f>IFERROR(DATEDIF(Tableau1[[#This Row],[Prelevement1]],Tableau1[[#This Row],[Prelevement2]],"d"),"")</f>
        <v>1</v>
      </c>
      <c r="S8892">
        <f>IFERROR(Tableau1[[#This Row],[délai entre 1er et 2ième Prél.]]*24,"")</f>
        <v>24</v>
      </c>
      <c r="T8892">
        <f>IFERROR(DATEDIF(Tableau1[[#This Row],[DateDebutParalysie]],Tableau1[[#This Row],[Prelevement2]],"d"),"")</f>
        <v>7</v>
      </c>
      <c r="U8892" s="12">
        <v>45245</v>
      </c>
      <c r="V8892" s="12">
        <v>45245</v>
      </c>
      <c r="W8892" s="12">
        <v>45245</v>
      </c>
      <c r="X8892" s="12">
        <v>45246</v>
      </c>
      <c r="Y8892" s="13" t="s">
        <v>2395</v>
      </c>
      <c r="Z8892" s="12" t="s">
        <v>2181</v>
      </c>
      <c r="AA88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92">
        <f t="shared" si="977"/>
        <v>2</v>
      </c>
      <c r="AC8892">
        <f t="shared" si="978"/>
        <v>47</v>
      </c>
    </row>
    <row r="8893" spans="1:29" x14ac:dyDescent="0.3">
      <c r="A8893" s="11" t="s">
        <v>10344</v>
      </c>
      <c r="B8893" s="11" t="s">
        <v>17</v>
      </c>
      <c r="C8893" s="11" t="s">
        <v>123</v>
      </c>
      <c r="D8893" s="12">
        <v>44364</v>
      </c>
      <c r="E8893" s="12">
        <v>45185</v>
      </c>
      <c r="F8893" s="12">
        <v>45197</v>
      </c>
      <c r="G8893" s="11" t="s">
        <v>15352</v>
      </c>
      <c r="J8893">
        <f t="shared" si="972"/>
        <v>2.2000000000000002</v>
      </c>
      <c r="K8893">
        <f t="shared" si="973"/>
        <v>0</v>
      </c>
      <c r="L8893">
        <f t="shared" si="974"/>
        <v>2</v>
      </c>
      <c r="M8893">
        <f t="shared" si="975"/>
        <v>0</v>
      </c>
      <c r="N8893">
        <f t="shared" si="976"/>
        <v>0</v>
      </c>
      <c r="O8893">
        <f>IFERROR(IF(OR(Tableau1[[#This Row],[DateDebutParalysie]]="",Tableau1[[#This Row],[DateNotification]]=""),"",(Tableau1[[#This Row],[DateNotification]]-Tableau1[[#This Row],[DateDebutParalysie]])*24),"")</f>
        <v>288</v>
      </c>
      <c r="P8893" s="12">
        <v>45198</v>
      </c>
      <c r="Q8893" s="12">
        <v>45199</v>
      </c>
      <c r="R8893">
        <f>IFERROR(DATEDIF(Tableau1[[#This Row],[Prelevement1]],Tableau1[[#This Row],[Prelevement2]],"d"),"")</f>
        <v>1</v>
      </c>
      <c r="S8893">
        <f>IFERROR(Tableau1[[#This Row],[délai entre 1er et 2ième Prél.]]*24,"")</f>
        <v>24</v>
      </c>
      <c r="T8893">
        <f>IFERROR(DATEDIF(Tableau1[[#This Row],[DateDebutParalysie]],Tableau1[[#This Row],[Prelevement2]],"d"),"")</f>
        <v>14</v>
      </c>
      <c r="U8893" s="12">
        <v>45201</v>
      </c>
      <c r="V8893" s="12">
        <v>45201</v>
      </c>
      <c r="W8893" s="12">
        <v>45205</v>
      </c>
      <c r="X8893" s="12">
        <v>45206</v>
      </c>
      <c r="Y8893" s="13" t="s">
        <v>2395</v>
      </c>
      <c r="Z8893" s="12" t="s">
        <v>2181</v>
      </c>
      <c r="AA88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93">
        <f t="shared" si="977"/>
        <v>2</v>
      </c>
      <c r="AC8893">
        <f t="shared" si="978"/>
        <v>40</v>
      </c>
    </row>
    <row r="8894" spans="1:29" x14ac:dyDescent="0.3">
      <c r="A8894" s="11" t="s">
        <v>10345</v>
      </c>
      <c r="B8894" s="11" t="s">
        <v>10</v>
      </c>
      <c r="C8894" s="11" t="s">
        <v>97</v>
      </c>
      <c r="D8894" s="12">
        <v>44487</v>
      </c>
      <c r="E8894" s="12">
        <v>45213</v>
      </c>
      <c r="F8894" s="12">
        <v>45214</v>
      </c>
      <c r="G8894" s="11" t="s">
        <v>15353</v>
      </c>
      <c r="J8894">
        <f t="shared" si="972"/>
        <v>2</v>
      </c>
      <c r="K8894">
        <f t="shared" si="973"/>
        <v>0</v>
      </c>
      <c r="L8894">
        <f t="shared" si="974"/>
        <v>2</v>
      </c>
      <c r="M8894">
        <f t="shared" si="975"/>
        <v>0</v>
      </c>
      <c r="N8894">
        <f t="shared" si="976"/>
        <v>0</v>
      </c>
      <c r="O8894">
        <f>IFERROR(IF(OR(Tableau1[[#This Row],[DateDebutParalysie]]="",Tableau1[[#This Row],[DateNotification]]=""),"",(Tableau1[[#This Row],[DateNotification]]-Tableau1[[#This Row],[DateDebutParalysie]])*24),"")</f>
        <v>24</v>
      </c>
      <c r="P8894" s="12">
        <v>45215</v>
      </c>
      <c r="Q8894" s="12">
        <v>45216</v>
      </c>
      <c r="R8894">
        <f>IFERROR(DATEDIF(Tableau1[[#This Row],[Prelevement1]],Tableau1[[#This Row],[Prelevement2]],"d"),"")</f>
        <v>1</v>
      </c>
      <c r="S8894">
        <f>IFERROR(Tableau1[[#This Row],[délai entre 1er et 2ième Prél.]]*24,"")</f>
        <v>24</v>
      </c>
      <c r="T8894">
        <f>IFERROR(DATEDIF(Tableau1[[#This Row],[DateDebutParalysie]],Tableau1[[#This Row],[Prelevement2]],"d"),"")</f>
        <v>3</v>
      </c>
      <c r="U8894" s="12">
        <v>45216</v>
      </c>
      <c r="V8894" s="12">
        <v>45216</v>
      </c>
      <c r="W8894" s="12">
        <v>45218</v>
      </c>
      <c r="X8894" s="12">
        <v>45220</v>
      </c>
      <c r="Y8894" s="13" t="s">
        <v>2395</v>
      </c>
      <c r="Z8894" s="12" t="s">
        <v>2181</v>
      </c>
      <c r="AA88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94">
        <f t="shared" si="977"/>
        <v>2</v>
      </c>
      <c r="AC8894">
        <f t="shared" si="978"/>
        <v>43</v>
      </c>
    </row>
    <row r="8895" spans="1:29" x14ac:dyDescent="0.3">
      <c r="A8895" s="11" t="s">
        <v>10346</v>
      </c>
      <c r="B8895" s="11" t="s">
        <v>10</v>
      </c>
      <c r="C8895" s="11" t="s">
        <v>97</v>
      </c>
      <c r="D8895" s="12">
        <v>44066</v>
      </c>
      <c r="E8895" s="12">
        <v>45214</v>
      </c>
      <c r="F8895" s="12">
        <v>45215</v>
      </c>
      <c r="G8895" s="11" t="s">
        <v>15353</v>
      </c>
      <c r="J8895">
        <f t="shared" si="972"/>
        <v>3.1</v>
      </c>
      <c r="K8895">
        <f t="shared" si="973"/>
        <v>0</v>
      </c>
      <c r="L8895">
        <f t="shared" si="974"/>
        <v>2</v>
      </c>
      <c r="M8895">
        <f t="shared" si="975"/>
        <v>0</v>
      </c>
      <c r="N8895">
        <f t="shared" si="976"/>
        <v>0</v>
      </c>
      <c r="O8895">
        <f>IFERROR(IF(OR(Tableau1[[#This Row],[DateDebutParalysie]]="",Tableau1[[#This Row],[DateNotification]]=""),"",(Tableau1[[#This Row],[DateNotification]]-Tableau1[[#This Row],[DateDebutParalysie]])*24),"")</f>
        <v>24</v>
      </c>
      <c r="P8895" s="12">
        <v>45216</v>
      </c>
      <c r="Q8895" s="12">
        <v>45217</v>
      </c>
      <c r="R8895">
        <f>IFERROR(DATEDIF(Tableau1[[#This Row],[Prelevement1]],Tableau1[[#This Row],[Prelevement2]],"d"),"")</f>
        <v>1</v>
      </c>
      <c r="S8895">
        <f>IFERROR(Tableau1[[#This Row],[délai entre 1er et 2ième Prél.]]*24,"")</f>
        <v>24</v>
      </c>
      <c r="T8895">
        <f>IFERROR(DATEDIF(Tableau1[[#This Row],[DateDebutParalysie]],Tableau1[[#This Row],[Prelevement2]],"d"),"")</f>
        <v>3</v>
      </c>
      <c r="U8895" s="12">
        <v>45217</v>
      </c>
      <c r="V8895" s="12">
        <v>45217</v>
      </c>
      <c r="W8895" s="12">
        <v>45218</v>
      </c>
      <c r="X8895" s="12">
        <v>45220</v>
      </c>
      <c r="Y8895" s="13" t="s">
        <v>2395</v>
      </c>
      <c r="Z8895" s="12" t="s">
        <v>2181</v>
      </c>
      <c r="AA88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95">
        <f t="shared" si="977"/>
        <v>2</v>
      </c>
      <c r="AC8895">
        <f t="shared" si="978"/>
        <v>43</v>
      </c>
    </row>
    <row r="8896" spans="1:29" x14ac:dyDescent="0.3">
      <c r="A8896" s="11" t="s">
        <v>10347</v>
      </c>
      <c r="B8896" s="11" t="s">
        <v>17</v>
      </c>
      <c r="C8896" s="11" t="s">
        <v>146</v>
      </c>
      <c r="E8896" s="12">
        <v>45185</v>
      </c>
      <c r="F8896" s="12">
        <v>45199</v>
      </c>
      <c r="G8896" s="11" t="s">
        <v>15353</v>
      </c>
      <c r="H8896" s="11">
        <v>2</v>
      </c>
      <c r="J8896">
        <f t="shared" si="972"/>
        <v>2</v>
      </c>
      <c r="K8896">
        <f t="shared" si="973"/>
        <v>0</v>
      </c>
      <c r="L8896">
        <f t="shared" si="974"/>
        <v>2</v>
      </c>
      <c r="M8896">
        <f t="shared" si="975"/>
        <v>0</v>
      </c>
      <c r="N8896">
        <f t="shared" si="976"/>
        <v>0</v>
      </c>
      <c r="O8896">
        <f>IFERROR(IF(OR(Tableau1[[#This Row],[DateDebutParalysie]]="",Tableau1[[#This Row],[DateNotification]]=""),"",(Tableau1[[#This Row],[DateNotification]]-Tableau1[[#This Row],[DateDebutParalysie]])*24),"")</f>
        <v>336</v>
      </c>
      <c r="P8896" s="12">
        <v>45199</v>
      </c>
      <c r="Q8896" s="12">
        <v>45200</v>
      </c>
      <c r="R8896">
        <f>IFERROR(DATEDIF(Tableau1[[#This Row],[Prelevement1]],Tableau1[[#This Row],[Prelevement2]],"d"),"")</f>
        <v>1</v>
      </c>
      <c r="S8896">
        <f>IFERROR(Tableau1[[#This Row],[délai entre 1er et 2ième Prél.]]*24,"")</f>
        <v>24</v>
      </c>
      <c r="T8896">
        <f>IFERROR(DATEDIF(Tableau1[[#This Row],[DateDebutParalysie]],Tableau1[[#This Row],[Prelevement2]],"d"),"")</f>
        <v>15</v>
      </c>
      <c r="U8896" s="12">
        <v>45216</v>
      </c>
      <c r="V8896" s="12">
        <v>45216</v>
      </c>
      <c r="W8896" s="12">
        <v>45218</v>
      </c>
      <c r="X8896" s="12">
        <v>45220</v>
      </c>
      <c r="Y8896" s="13" t="s">
        <v>2395</v>
      </c>
      <c r="Z8896" s="12" t="s">
        <v>2183</v>
      </c>
      <c r="AA88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96">
        <f t="shared" si="977"/>
        <v>2</v>
      </c>
      <c r="AC8896">
        <f t="shared" si="978"/>
        <v>40</v>
      </c>
    </row>
    <row r="8897" spans="1:29" x14ac:dyDescent="0.3">
      <c r="A8897" s="11" t="s">
        <v>10348</v>
      </c>
      <c r="B8897" s="11" t="s">
        <v>14</v>
      </c>
      <c r="C8897" s="11" t="s">
        <v>78</v>
      </c>
      <c r="E8897" s="12">
        <v>45200</v>
      </c>
      <c r="F8897" s="12">
        <v>45208</v>
      </c>
      <c r="G8897" s="11" t="s">
        <v>15352</v>
      </c>
      <c r="H8897" s="11">
        <v>2</v>
      </c>
      <c r="J8897">
        <f t="shared" si="972"/>
        <v>2</v>
      </c>
      <c r="K8897">
        <f t="shared" si="973"/>
        <v>0</v>
      </c>
      <c r="L8897">
        <f t="shared" si="974"/>
        <v>2</v>
      </c>
      <c r="M8897">
        <f t="shared" si="975"/>
        <v>0</v>
      </c>
      <c r="N8897">
        <f t="shared" si="976"/>
        <v>0</v>
      </c>
      <c r="O8897">
        <f>IFERROR(IF(OR(Tableau1[[#This Row],[DateDebutParalysie]]="",Tableau1[[#This Row],[DateNotification]]=""),"",(Tableau1[[#This Row],[DateNotification]]-Tableau1[[#This Row],[DateDebutParalysie]])*24),"")</f>
        <v>192</v>
      </c>
      <c r="P8897" s="12">
        <v>45208</v>
      </c>
      <c r="Q8897" s="12">
        <v>45209</v>
      </c>
      <c r="R8897">
        <f>IFERROR(DATEDIF(Tableau1[[#This Row],[Prelevement1]],Tableau1[[#This Row],[Prelevement2]],"d"),"")</f>
        <v>1</v>
      </c>
      <c r="S8897">
        <f>IFERROR(Tableau1[[#This Row],[délai entre 1er et 2ième Prél.]]*24,"")</f>
        <v>24</v>
      </c>
      <c r="T8897">
        <f>IFERROR(DATEDIF(Tableau1[[#This Row],[DateDebutParalysie]],Tableau1[[#This Row],[Prelevement2]],"d"),"")</f>
        <v>9</v>
      </c>
      <c r="U8897" s="12">
        <v>45209</v>
      </c>
      <c r="V8897" s="12">
        <v>45210</v>
      </c>
      <c r="W8897" s="12"/>
      <c r="X8897" s="12">
        <v>45217</v>
      </c>
      <c r="Y8897" s="13" t="s">
        <v>2395</v>
      </c>
      <c r="Z8897" s="12" t="s">
        <v>2183</v>
      </c>
      <c r="AA88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97">
        <f t="shared" si="977"/>
        <v>2</v>
      </c>
      <c r="AC8897">
        <f t="shared" si="978"/>
        <v>42</v>
      </c>
    </row>
    <row r="8898" spans="1:29" x14ac:dyDescent="0.3">
      <c r="A8898" s="11" t="s">
        <v>10349</v>
      </c>
      <c r="B8898" s="11" t="s">
        <v>14</v>
      </c>
      <c r="C8898" s="11" t="s">
        <v>77</v>
      </c>
      <c r="E8898" s="12">
        <v>45205</v>
      </c>
      <c r="F8898" s="12">
        <v>45211</v>
      </c>
      <c r="G8898" s="11" t="s">
        <v>15353</v>
      </c>
      <c r="H8898" s="11">
        <v>3</v>
      </c>
      <c r="J8898">
        <f t="shared" si="972"/>
        <v>3</v>
      </c>
      <c r="K8898">
        <f t="shared" si="973"/>
        <v>0</v>
      </c>
      <c r="L8898">
        <f t="shared" si="974"/>
        <v>2</v>
      </c>
      <c r="M8898">
        <f t="shared" si="975"/>
        <v>0</v>
      </c>
      <c r="N8898">
        <f t="shared" si="976"/>
        <v>0</v>
      </c>
      <c r="O8898">
        <f>IFERROR(IF(OR(Tableau1[[#This Row],[DateDebutParalysie]]="",Tableau1[[#This Row],[DateNotification]]=""),"",(Tableau1[[#This Row],[DateNotification]]-Tableau1[[#This Row],[DateDebutParalysie]])*24),"")</f>
        <v>144</v>
      </c>
      <c r="P8898" s="12">
        <v>45211</v>
      </c>
      <c r="Q8898" s="12">
        <v>45212</v>
      </c>
      <c r="R8898">
        <f>IFERROR(DATEDIF(Tableau1[[#This Row],[Prelevement1]],Tableau1[[#This Row],[Prelevement2]],"d"),"")</f>
        <v>1</v>
      </c>
      <c r="S8898">
        <f>IFERROR(Tableau1[[#This Row],[délai entre 1er et 2ième Prél.]]*24,"")</f>
        <v>24</v>
      </c>
      <c r="T8898">
        <f>IFERROR(DATEDIF(Tableau1[[#This Row],[DateDebutParalysie]],Tableau1[[#This Row],[Prelevement2]],"d"),"")</f>
        <v>7</v>
      </c>
      <c r="U8898" s="12">
        <v>45212</v>
      </c>
      <c r="V8898" s="12">
        <v>45213</v>
      </c>
      <c r="W8898" s="12"/>
      <c r="X8898" s="12">
        <v>45217</v>
      </c>
      <c r="Y8898" s="13" t="s">
        <v>2395</v>
      </c>
      <c r="Z8898" s="12" t="s">
        <v>2183</v>
      </c>
      <c r="AA88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98">
        <f t="shared" si="977"/>
        <v>2</v>
      </c>
      <c r="AC8898">
        <f t="shared" si="978"/>
        <v>42</v>
      </c>
    </row>
    <row r="8899" spans="1:29" x14ac:dyDescent="0.3">
      <c r="A8899" s="11" t="s">
        <v>10350</v>
      </c>
      <c r="B8899" s="11" t="s">
        <v>14</v>
      </c>
      <c r="C8899" s="11" t="s">
        <v>103</v>
      </c>
      <c r="D8899" s="12">
        <v>44839</v>
      </c>
      <c r="E8899" s="12">
        <v>45203</v>
      </c>
      <c r="F8899" s="12">
        <v>45207</v>
      </c>
      <c r="G8899" s="11" t="s">
        <v>15353</v>
      </c>
      <c r="J8899">
        <f t="shared" si="972"/>
        <v>1</v>
      </c>
      <c r="K8899">
        <f t="shared" si="973"/>
        <v>0</v>
      </c>
      <c r="L8899">
        <f t="shared" si="974"/>
        <v>2</v>
      </c>
      <c r="M8899">
        <f t="shared" si="975"/>
        <v>0</v>
      </c>
      <c r="N8899">
        <f t="shared" si="976"/>
        <v>0</v>
      </c>
      <c r="O8899">
        <f>IFERROR(IF(OR(Tableau1[[#This Row],[DateDebutParalysie]]="",Tableau1[[#This Row],[DateNotification]]=""),"",(Tableau1[[#This Row],[DateNotification]]-Tableau1[[#This Row],[DateDebutParalysie]])*24),"")</f>
        <v>96</v>
      </c>
      <c r="P8899" s="12">
        <v>45207</v>
      </c>
      <c r="Q8899" s="12">
        <v>45208</v>
      </c>
      <c r="R8899">
        <f>IFERROR(DATEDIF(Tableau1[[#This Row],[Prelevement1]],Tableau1[[#This Row],[Prelevement2]],"d"),"")</f>
        <v>1</v>
      </c>
      <c r="S8899">
        <f>IFERROR(Tableau1[[#This Row],[délai entre 1er et 2ième Prél.]]*24,"")</f>
        <v>24</v>
      </c>
      <c r="T8899">
        <f>IFERROR(DATEDIF(Tableau1[[#This Row],[DateDebutParalysie]],Tableau1[[#This Row],[Prelevement2]],"d"),"")</f>
        <v>5</v>
      </c>
      <c r="U8899" s="12">
        <v>45211</v>
      </c>
      <c r="V8899" s="12">
        <v>45211</v>
      </c>
      <c r="W8899" s="12"/>
      <c r="X8899" s="12">
        <v>45217</v>
      </c>
      <c r="Y8899" s="13" t="s">
        <v>2394</v>
      </c>
      <c r="Z8899" s="12" t="s">
        <v>2183</v>
      </c>
      <c r="AA88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99">
        <f t="shared" si="977"/>
        <v>2</v>
      </c>
      <c r="AC8899">
        <f t="shared" si="978"/>
        <v>42</v>
      </c>
    </row>
    <row r="8900" spans="1:29" x14ac:dyDescent="0.3">
      <c r="A8900" s="11" t="s">
        <v>10351</v>
      </c>
      <c r="B8900" s="11" t="s">
        <v>10</v>
      </c>
      <c r="C8900" s="11" t="s">
        <v>96</v>
      </c>
      <c r="D8900" s="12">
        <v>44599</v>
      </c>
      <c r="E8900" s="12">
        <v>45196</v>
      </c>
      <c r="F8900" s="12">
        <v>45202</v>
      </c>
      <c r="G8900" s="11" t="s">
        <v>15353</v>
      </c>
      <c r="J8900">
        <f t="shared" ref="J8900:J8963" si="979">IF(OR(ISNUMBER(H8900), ISNUMBER(I8900)), ROUND(H8900 + I8900/12,1), IF(AND(D8900&lt;&gt;"",E8900&lt;&gt;""), ROUND((E8900-D8900)/365.25, 1), ""))</f>
        <v>1.6</v>
      </c>
      <c r="K8900">
        <f t="shared" ref="K8900:K8963" si="980">IF($J8900&lt;1,2,0)</f>
        <v>0</v>
      </c>
      <c r="L8900">
        <f t="shared" ref="L8900:L8963" si="981">IF(AND($J8900&gt;=1,$J8900&lt;=4),2,0)</f>
        <v>2</v>
      </c>
      <c r="M8900">
        <f t="shared" ref="M8900:M8963" si="982">IF(AND($J8900&gt;4,$J8900&lt;=18),2,0)</f>
        <v>0</v>
      </c>
      <c r="N8900">
        <f t="shared" ref="N8900:N8963" si="983">IF($J8900="","",IF(AND($J8900&lt;&gt;"",$J8900&gt;18),2,0))</f>
        <v>0</v>
      </c>
      <c r="O8900">
        <f>IFERROR(IF(OR(Tableau1[[#This Row],[DateDebutParalysie]]="",Tableau1[[#This Row],[DateNotification]]=""),"",(Tableau1[[#This Row],[DateNotification]]-Tableau1[[#This Row],[DateDebutParalysie]])*24),"")</f>
        <v>144</v>
      </c>
      <c r="P8900" s="12">
        <v>45202</v>
      </c>
      <c r="Q8900" s="12">
        <v>45203</v>
      </c>
      <c r="R8900">
        <f>IFERROR(DATEDIF(Tableau1[[#This Row],[Prelevement1]],Tableau1[[#This Row],[Prelevement2]],"d"),"")</f>
        <v>1</v>
      </c>
      <c r="S8900">
        <f>IFERROR(Tableau1[[#This Row],[délai entre 1er et 2ième Prél.]]*24,"")</f>
        <v>24</v>
      </c>
      <c r="T8900">
        <f>IFERROR(DATEDIF(Tableau1[[#This Row],[DateDebutParalysie]],Tableau1[[#This Row],[Prelevement2]],"d"),"")</f>
        <v>7</v>
      </c>
      <c r="U8900" s="12">
        <v>45203</v>
      </c>
      <c r="V8900" s="12">
        <v>45204</v>
      </c>
      <c r="W8900" s="12">
        <v>45206</v>
      </c>
      <c r="X8900" s="12">
        <v>45206</v>
      </c>
      <c r="Y8900" s="13" t="s">
        <v>2395</v>
      </c>
      <c r="Z8900" s="12" t="s">
        <v>2181</v>
      </c>
      <c r="AA89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00">
        <f t="shared" ref="AB8900:AB8963" si="984">IFERROR(COUNT(P8900:Q8900),"")</f>
        <v>2</v>
      </c>
      <c r="AC8900">
        <f t="shared" ref="AC8900:AC8963" si="985">IFERROR(WEEKNUM(Q8900,2),"")</f>
        <v>41</v>
      </c>
    </row>
    <row r="8901" spans="1:29" x14ac:dyDescent="0.3">
      <c r="A8901" s="11" t="s">
        <v>10352</v>
      </c>
      <c r="B8901" s="11" t="s">
        <v>17</v>
      </c>
      <c r="C8901" s="11" t="s">
        <v>106</v>
      </c>
      <c r="D8901" s="12">
        <v>44628</v>
      </c>
      <c r="E8901" s="12">
        <v>45176</v>
      </c>
      <c r="F8901" s="12">
        <v>45200</v>
      </c>
      <c r="G8901" s="11" t="s">
        <v>15352</v>
      </c>
      <c r="H8901" s="11">
        <v>2</v>
      </c>
      <c r="J8901">
        <f t="shared" si="979"/>
        <v>2</v>
      </c>
      <c r="K8901">
        <f t="shared" si="980"/>
        <v>0</v>
      </c>
      <c r="L8901">
        <f t="shared" si="981"/>
        <v>2</v>
      </c>
      <c r="M8901">
        <f t="shared" si="982"/>
        <v>0</v>
      </c>
      <c r="N8901">
        <f t="shared" si="983"/>
        <v>0</v>
      </c>
      <c r="O8901">
        <f>IFERROR(IF(OR(Tableau1[[#This Row],[DateDebutParalysie]]="",Tableau1[[#This Row],[DateNotification]]=""),"",(Tableau1[[#This Row],[DateNotification]]-Tableau1[[#This Row],[DateDebutParalysie]])*24),"")</f>
        <v>576</v>
      </c>
      <c r="P8901" s="12">
        <v>45203</v>
      </c>
      <c r="Q8901" s="12">
        <v>45204</v>
      </c>
      <c r="R8901">
        <f>IFERROR(DATEDIF(Tableau1[[#This Row],[Prelevement1]],Tableau1[[#This Row],[Prelevement2]],"d"),"")</f>
        <v>1</v>
      </c>
      <c r="S8901">
        <f>IFERROR(Tableau1[[#This Row],[délai entre 1er et 2ième Prél.]]*24,"")</f>
        <v>24</v>
      </c>
      <c r="T8901">
        <f>IFERROR(DATEDIF(Tableau1[[#This Row],[DateDebutParalysie]],Tableau1[[#This Row],[Prelevement2]],"d"),"")</f>
        <v>28</v>
      </c>
      <c r="U8901" s="12">
        <v>45205</v>
      </c>
      <c r="V8901" s="12">
        <v>45209</v>
      </c>
      <c r="W8901" s="12">
        <v>45211</v>
      </c>
      <c r="X8901" s="12">
        <v>45215</v>
      </c>
      <c r="Y8901" s="13" t="s">
        <v>2395</v>
      </c>
      <c r="Z8901" s="12" t="s">
        <v>2183</v>
      </c>
      <c r="AA89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01">
        <f t="shared" si="984"/>
        <v>2</v>
      </c>
      <c r="AC8901">
        <f t="shared" si="985"/>
        <v>41</v>
      </c>
    </row>
    <row r="8902" spans="1:29" x14ac:dyDescent="0.3">
      <c r="A8902" s="11" t="s">
        <v>10353</v>
      </c>
      <c r="B8902" s="11" t="s">
        <v>17</v>
      </c>
      <c r="C8902" s="11" t="s">
        <v>112</v>
      </c>
      <c r="E8902" s="12">
        <v>45194</v>
      </c>
      <c r="F8902" s="12">
        <v>45198</v>
      </c>
      <c r="G8902" s="11" t="s">
        <v>15352</v>
      </c>
      <c r="H8902" s="11">
        <v>2</v>
      </c>
      <c r="J8902">
        <f t="shared" si="979"/>
        <v>2</v>
      </c>
      <c r="K8902">
        <f t="shared" si="980"/>
        <v>0</v>
      </c>
      <c r="L8902">
        <f t="shared" si="981"/>
        <v>2</v>
      </c>
      <c r="M8902">
        <f t="shared" si="982"/>
        <v>0</v>
      </c>
      <c r="N8902">
        <f t="shared" si="983"/>
        <v>0</v>
      </c>
      <c r="O8902">
        <f>IFERROR(IF(OR(Tableau1[[#This Row],[DateDebutParalysie]]="",Tableau1[[#This Row],[DateNotification]]=""),"",(Tableau1[[#This Row],[DateNotification]]-Tableau1[[#This Row],[DateDebutParalysie]])*24),"")</f>
        <v>96</v>
      </c>
      <c r="P8902" s="12">
        <v>45198</v>
      </c>
      <c r="Q8902" s="12">
        <v>45199</v>
      </c>
      <c r="R8902">
        <f>IFERROR(DATEDIF(Tableau1[[#This Row],[Prelevement1]],Tableau1[[#This Row],[Prelevement2]],"d"),"")</f>
        <v>1</v>
      </c>
      <c r="S8902">
        <f>IFERROR(Tableau1[[#This Row],[délai entre 1er et 2ième Prél.]]*24,"")</f>
        <v>24</v>
      </c>
      <c r="T8902">
        <f>IFERROR(DATEDIF(Tableau1[[#This Row],[DateDebutParalysie]],Tableau1[[#This Row],[Prelevement2]],"d"),"")</f>
        <v>5</v>
      </c>
      <c r="U8902" s="12">
        <v>45201</v>
      </c>
      <c r="V8902" s="12">
        <v>45201</v>
      </c>
      <c r="W8902" s="12">
        <v>45202</v>
      </c>
      <c r="X8902" s="12">
        <v>45206</v>
      </c>
      <c r="Y8902" s="13" t="s">
        <v>2395</v>
      </c>
      <c r="Z8902" s="12" t="s">
        <v>2182</v>
      </c>
      <c r="AA89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02">
        <f t="shared" si="984"/>
        <v>2</v>
      </c>
      <c r="AC8902">
        <f t="shared" si="985"/>
        <v>40</v>
      </c>
    </row>
    <row r="8903" spans="1:29" x14ac:dyDescent="0.3">
      <c r="A8903" s="11" t="s">
        <v>10354</v>
      </c>
      <c r="B8903" s="11" t="s">
        <v>15</v>
      </c>
      <c r="C8903" s="11" t="s">
        <v>122</v>
      </c>
      <c r="D8903" s="12">
        <v>37162</v>
      </c>
      <c r="E8903" s="12">
        <v>45204</v>
      </c>
      <c r="F8903" s="12">
        <v>45214</v>
      </c>
      <c r="G8903" s="11" t="s">
        <v>15352</v>
      </c>
      <c r="J8903">
        <f t="shared" si="979"/>
        <v>22</v>
      </c>
      <c r="K8903">
        <f t="shared" si="980"/>
        <v>0</v>
      </c>
      <c r="L8903">
        <f t="shared" si="981"/>
        <v>0</v>
      </c>
      <c r="M8903">
        <f t="shared" si="982"/>
        <v>0</v>
      </c>
      <c r="N8903">
        <f t="shared" si="983"/>
        <v>2</v>
      </c>
      <c r="O8903">
        <f>IFERROR(IF(OR(Tableau1[[#This Row],[DateDebutParalysie]]="",Tableau1[[#This Row],[DateNotification]]=""),"",(Tableau1[[#This Row],[DateNotification]]-Tableau1[[#This Row],[DateDebutParalysie]])*24),"")</f>
        <v>240</v>
      </c>
      <c r="P8903" s="12">
        <v>45214</v>
      </c>
      <c r="Q8903" s="12">
        <v>45215</v>
      </c>
      <c r="R8903">
        <f>IFERROR(DATEDIF(Tableau1[[#This Row],[Prelevement1]],Tableau1[[#This Row],[Prelevement2]],"d"),"")</f>
        <v>1</v>
      </c>
      <c r="S8903">
        <f>IFERROR(Tableau1[[#This Row],[délai entre 1er et 2ième Prél.]]*24,"")</f>
        <v>24</v>
      </c>
      <c r="T8903">
        <f>IFERROR(DATEDIF(Tableau1[[#This Row],[DateDebutParalysie]],Tableau1[[#This Row],[Prelevement2]],"d"),"")</f>
        <v>11</v>
      </c>
      <c r="U8903" s="12">
        <v>45219</v>
      </c>
      <c r="V8903" s="12">
        <v>45219</v>
      </c>
      <c r="W8903" s="12">
        <v>45220</v>
      </c>
      <c r="X8903" s="12">
        <v>45220</v>
      </c>
      <c r="Y8903" s="13" t="s">
        <v>2395</v>
      </c>
      <c r="Z8903" s="12" t="s">
        <v>2182</v>
      </c>
      <c r="AA89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03">
        <f t="shared" si="984"/>
        <v>2</v>
      </c>
      <c r="AC8903">
        <f t="shared" si="985"/>
        <v>43</v>
      </c>
    </row>
    <row r="8904" spans="1:29" x14ac:dyDescent="0.3">
      <c r="A8904" s="11" t="s">
        <v>10355</v>
      </c>
      <c r="B8904" s="11" t="s">
        <v>15</v>
      </c>
      <c r="C8904" s="11" t="s">
        <v>122</v>
      </c>
      <c r="D8904" s="12">
        <v>44158</v>
      </c>
      <c r="E8904" s="12">
        <v>45206</v>
      </c>
      <c r="F8904" s="12">
        <v>45214</v>
      </c>
      <c r="G8904" s="11" t="s">
        <v>15353</v>
      </c>
      <c r="J8904">
        <f t="shared" si="979"/>
        <v>2.9</v>
      </c>
      <c r="K8904">
        <f t="shared" si="980"/>
        <v>0</v>
      </c>
      <c r="L8904">
        <f t="shared" si="981"/>
        <v>2</v>
      </c>
      <c r="M8904">
        <f t="shared" si="982"/>
        <v>0</v>
      </c>
      <c r="N8904">
        <f t="shared" si="983"/>
        <v>0</v>
      </c>
      <c r="O8904">
        <f>IFERROR(IF(OR(Tableau1[[#This Row],[DateDebutParalysie]]="",Tableau1[[#This Row],[DateNotification]]=""),"",(Tableau1[[#This Row],[DateNotification]]-Tableau1[[#This Row],[DateDebutParalysie]])*24),"")</f>
        <v>192</v>
      </c>
      <c r="P8904" s="12">
        <v>45214</v>
      </c>
      <c r="Q8904" s="12">
        <v>45215</v>
      </c>
      <c r="R8904">
        <f>IFERROR(DATEDIF(Tableau1[[#This Row],[Prelevement1]],Tableau1[[#This Row],[Prelevement2]],"d"),"")</f>
        <v>1</v>
      </c>
      <c r="S8904">
        <f>IFERROR(Tableau1[[#This Row],[délai entre 1er et 2ième Prél.]]*24,"")</f>
        <v>24</v>
      </c>
      <c r="T8904">
        <f>IFERROR(DATEDIF(Tableau1[[#This Row],[DateDebutParalysie]],Tableau1[[#This Row],[Prelevement2]],"d"),"")</f>
        <v>9</v>
      </c>
      <c r="U8904" s="12">
        <v>45219</v>
      </c>
      <c r="V8904" s="12">
        <v>45219</v>
      </c>
      <c r="W8904" s="12">
        <v>45220</v>
      </c>
      <c r="X8904" s="12">
        <v>45220</v>
      </c>
      <c r="Y8904" s="13" t="s">
        <v>2395</v>
      </c>
      <c r="Z8904" s="12" t="s">
        <v>2182</v>
      </c>
      <c r="AA89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04">
        <f t="shared" si="984"/>
        <v>2</v>
      </c>
      <c r="AC8904">
        <f t="shared" si="985"/>
        <v>43</v>
      </c>
    </row>
    <row r="8905" spans="1:29" x14ac:dyDescent="0.3">
      <c r="A8905" s="11" t="s">
        <v>10356</v>
      </c>
      <c r="B8905" s="11" t="s">
        <v>15</v>
      </c>
      <c r="C8905" s="11" t="s">
        <v>131</v>
      </c>
      <c r="D8905" s="12">
        <v>43745</v>
      </c>
      <c r="E8905" s="12">
        <v>45202</v>
      </c>
      <c r="F8905" s="12">
        <v>45214</v>
      </c>
      <c r="G8905" s="11" t="s">
        <v>15352</v>
      </c>
      <c r="J8905">
        <f t="shared" si="979"/>
        <v>4</v>
      </c>
      <c r="K8905">
        <f t="shared" si="980"/>
        <v>0</v>
      </c>
      <c r="L8905">
        <f t="shared" si="981"/>
        <v>2</v>
      </c>
      <c r="M8905">
        <f t="shared" si="982"/>
        <v>0</v>
      </c>
      <c r="N8905">
        <f t="shared" si="983"/>
        <v>0</v>
      </c>
      <c r="O8905">
        <f>IFERROR(IF(OR(Tableau1[[#This Row],[DateDebutParalysie]]="",Tableau1[[#This Row],[DateNotification]]=""),"",(Tableau1[[#This Row],[DateNotification]]-Tableau1[[#This Row],[DateDebutParalysie]])*24),"")</f>
        <v>288</v>
      </c>
      <c r="P8905" s="12">
        <v>45214</v>
      </c>
      <c r="Q8905" s="12">
        <v>45215</v>
      </c>
      <c r="R8905">
        <f>IFERROR(DATEDIF(Tableau1[[#This Row],[Prelevement1]],Tableau1[[#This Row],[Prelevement2]],"d"),"")</f>
        <v>1</v>
      </c>
      <c r="S8905">
        <f>IFERROR(Tableau1[[#This Row],[délai entre 1er et 2ième Prél.]]*24,"")</f>
        <v>24</v>
      </c>
      <c r="T8905">
        <f>IFERROR(DATEDIF(Tableau1[[#This Row],[DateDebutParalysie]],Tableau1[[#This Row],[Prelevement2]],"d"),"")</f>
        <v>13</v>
      </c>
      <c r="U8905" s="12">
        <v>45219</v>
      </c>
      <c r="V8905" s="12">
        <v>45219</v>
      </c>
      <c r="W8905" s="12">
        <v>45220</v>
      </c>
      <c r="X8905" s="12">
        <v>45220</v>
      </c>
      <c r="Y8905" s="13" t="s">
        <v>2395</v>
      </c>
      <c r="Z8905" s="12" t="s">
        <v>2183</v>
      </c>
      <c r="AA89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05">
        <f t="shared" si="984"/>
        <v>2</v>
      </c>
      <c r="AC8905">
        <f t="shared" si="985"/>
        <v>43</v>
      </c>
    </row>
    <row r="8906" spans="1:29" x14ac:dyDescent="0.3">
      <c r="A8906" s="11" t="s">
        <v>10357</v>
      </c>
      <c r="B8906" s="11" t="s">
        <v>16</v>
      </c>
      <c r="C8906" s="11" t="s">
        <v>137</v>
      </c>
      <c r="E8906" s="12">
        <v>45207</v>
      </c>
      <c r="F8906" s="12">
        <v>45208</v>
      </c>
      <c r="G8906" s="11" t="s">
        <v>15353</v>
      </c>
      <c r="H8906" s="11">
        <v>19</v>
      </c>
      <c r="J8906">
        <f t="shared" si="979"/>
        <v>19</v>
      </c>
      <c r="K8906">
        <f t="shared" si="980"/>
        <v>0</v>
      </c>
      <c r="L8906">
        <f t="shared" si="981"/>
        <v>0</v>
      </c>
      <c r="M8906">
        <f t="shared" si="982"/>
        <v>0</v>
      </c>
      <c r="N8906">
        <f t="shared" si="983"/>
        <v>2</v>
      </c>
      <c r="O8906">
        <f>IFERROR(IF(OR(Tableau1[[#This Row],[DateDebutParalysie]]="",Tableau1[[#This Row],[DateNotification]]=""),"",(Tableau1[[#This Row],[DateNotification]]-Tableau1[[#This Row],[DateDebutParalysie]])*24),"")</f>
        <v>24</v>
      </c>
      <c r="P8906" s="12">
        <v>45208</v>
      </c>
      <c r="Q8906" s="12">
        <v>45209</v>
      </c>
      <c r="R8906">
        <f>IFERROR(DATEDIF(Tableau1[[#This Row],[Prelevement1]],Tableau1[[#This Row],[Prelevement2]],"d"),"")</f>
        <v>1</v>
      </c>
      <c r="S8906">
        <f>IFERROR(Tableau1[[#This Row],[délai entre 1er et 2ième Prél.]]*24,"")</f>
        <v>24</v>
      </c>
      <c r="T8906">
        <f>IFERROR(DATEDIF(Tableau1[[#This Row],[DateDebutParalysie]],Tableau1[[#This Row],[Prelevement2]],"d"),"")</f>
        <v>2</v>
      </c>
      <c r="U8906" s="12">
        <v>45219</v>
      </c>
      <c r="V8906" s="12">
        <v>45219</v>
      </c>
      <c r="W8906" s="12">
        <v>45220</v>
      </c>
      <c r="X8906" s="12">
        <v>45220</v>
      </c>
      <c r="Y8906" s="13" t="s">
        <v>2395</v>
      </c>
      <c r="Z8906" s="12" t="s">
        <v>2181</v>
      </c>
      <c r="AA89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06">
        <f t="shared" si="984"/>
        <v>2</v>
      </c>
      <c r="AC8906">
        <f t="shared" si="985"/>
        <v>42</v>
      </c>
    </row>
    <row r="8907" spans="1:29" x14ac:dyDescent="0.3">
      <c r="A8907" s="11" t="s">
        <v>10358</v>
      </c>
      <c r="B8907" s="11" t="s">
        <v>16</v>
      </c>
      <c r="C8907" s="11" t="s">
        <v>142</v>
      </c>
      <c r="D8907" s="12">
        <v>44749</v>
      </c>
      <c r="E8907" s="12">
        <v>45200</v>
      </c>
      <c r="F8907" s="12">
        <v>45206</v>
      </c>
      <c r="G8907" s="11" t="s">
        <v>15352</v>
      </c>
      <c r="J8907">
        <f t="shared" si="979"/>
        <v>1.2</v>
      </c>
      <c r="K8907">
        <f t="shared" si="980"/>
        <v>0</v>
      </c>
      <c r="L8907">
        <f t="shared" si="981"/>
        <v>2</v>
      </c>
      <c r="M8907">
        <f t="shared" si="982"/>
        <v>0</v>
      </c>
      <c r="N8907">
        <f t="shared" si="983"/>
        <v>0</v>
      </c>
      <c r="O8907">
        <f>IFERROR(IF(OR(Tableau1[[#This Row],[DateDebutParalysie]]="",Tableau1[[#This Row],[DateNotification]]=""),"",(Tableau1[[#This Row],[DateNotification]]-Tableau1[[#This Row],[DateDebutParalysie]])*24),"")</f>
        <v>144</v>
      </c>
      <c r="P8907" s="12">
        <v>45207</v>
      </c>
      <c r="Q8907" s="12">
        <v>45208</v>
      </c>
      <c r="R8907">
        <f>IFERROR(DATEDIF(Tableau1[[#This Row],[Prelevement1]],Tableau1[[#This Row],[Prelevement2]],"d"),"")</f>
        <v>1</v>
      </c>
      <c r="S8907">
        <f>IFERROR(Tableau1[[#This Row],[délai entre 1er et 2ième Prél.]]*24,"")</f>
        <v>24</v>
      </c>
      <c r="T8907">
        <f>IFERROR(DATEDIF(Tableau1[[#This Row],[DateDebutParalysie]],Tableau1[[#This Row],[Prelevement2]],"d"),"")</f>
        <v>8</v>
      </c>
      <c r="U8907" s="12">
        <v>45219</v>
      </c>
      <c r="V8907" s="12">
        <v>45219</v>
      </c>
      <c r="W8907" s="12">
        <v>45220</v>
      </c>
      <c r="X8907" s="12">
        <v>45220</v>
      </c>
      <c r="Y8907" s="13" t="s">
        <v>2395</v>
      </c>
      <c r="Z8907" s="12" t="s">
        <v>2181</v>
      </c>
      <c r="AA89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07">
        <f t="shared" si="984"/>
        <v>2</v>
      </c>
      <c r="AC8907">
        <f t="shared" si="985"/>
        <v>42</v>
      </c>
    </row>
    <row r="8908" spans="1:29" x14ac:dyDescent="0.3">
      <c r="A8908" s="11" t="s">
        <v>10359</v>
      </c>
      <c r="B8908" s="11" t="s">
        <v>16</v>
      </c>
      <c r="C8908" s="11" t="s">
        <v>143</v>
      </c>
      <c r="D8908" s="12">
        <v>44141</v>
      </c>
      <c r="E8908" s="12">
        <v>45203</v>
      </c>
      <c r="F8908" s="12">
        <v>45210</v>
      </c>
      <c r="G8908" s="11" t="s">
        <v>15352</v>
      </c>
      <c r="J8908">
        <f t="shared" si="979"/>
        <v>2.9</v>
      </c>
      <c r="K8908">
        <f t="shared" si="980"/>
        <v>0</v>
      </c>
      <c r="L8908">
        <f t="shared" si="981"/>
        <v>2</v>
      </c>
      <c r="M8908">
        <f t="shared" si="982"/>
        <v>0</v>
      </c>
      <c r="N8908">
        <f t="shared" si="983"/>
        <v>0</v>
      </c>
      <c r="O8908">
        <f>IFERROR(IF(OR(Tableau1[[#This Row],[DateDebutParalysie]]="",Tableau1[[#This Row],[DateNotification]]=""),"",(Tableau1[[#This Row],[DateNotification]]-Tableau1[[#This Row],[DateDebutParalysie]])*24),"")</f>
        <v>168</v>
      </c>
      <c r="P8908" s="12">
        <v>45210</v>
      </c>
      <c r="Q8908" s="12">
        <v>45211</v>
      </c>
      <c r="R8908">
        <f>IFERROR(DATEDIF(Tableau1[[#This Row],[Prelevement1]],Tableau1[[#This Row],[Prelevement2]],"d"),"")</f>
        <v>1</v>
      </c>
      <c r="S8908">
        <f>IFERROR(Tableau1[[#This Row],[délai entre 1er et 2ième Prél.]]*24,"")</f>
        <v>24</v>
      </c>
      <c r="T8908">
        <f>IFERROR(DATEDIF(Tableau1[[#This Row],[DateDebutParalysie]],Tableau1[[#This Row],[Prelevement2]],"d"),"")</f>
        <v>8</v>
      </c>
      <c r="U8908" s="12">
        <v>45213</v>
      </c>
      <c r="V8908" s="12">
        <v>45219</v>
      </c>
      <c r="W8908" s="12">
        <v>45219</v>
      </c>
      <c r="X8908" s="12">
        <v>45220</v>
      </c>
      <c r="Y8908" s="13" t="s">
        <v>2395</v>
      </c>
      <c r="Z8908" s="12" t="s">
        <v>2183</v>
      </c>
      <c r="AA89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08">
        <f t="shared" si="984"/>
        <v>2</v>
      </c>
      <c r="AC8908">
        <f t="shared" si="985"/>
        <v>42</v>
      </c>
    </row>
    <row r="8909" spans="1:29" x14ac:dyDescent="0.3">
      <c r="A8909" s="11" t="s">
        <v>10360</v>
      </c>
      <c r="B8909" s="11" t="s">
        <v>10</v>
      </c>
      <c r="C8909" s="11" t="s">
        <v>90</v>
      </c>
      <c r="E8909" s="12">
        <v>45201</v>
      </c>
      <c r="F8909" s="12">
        <v>45206</v>
      </c>
      <c r="G8909" s="11" t="s">
        <v>15353</v>
      </c>
      <c r="H8909" s="11">
        <v>2</v>
      </c>
      <c r="J8909">
        <f t="shared" si="979"/>
        <v>2</v>
      </c>
      <c r="K8909">
        <f t="shared" si="980"/>
        <v>0</v>
      </c>
      <c r="L8909">
        <f t="shared" si="981"/>
        <v>2</v>
      </c>
      <c r="M8909">
        <f t="shared" si="982"/>
        <v>0</v>
      </c>
      <c r="N8909">
        <f t="shared" si="983"/>
        <v>0</v>
      </c>
      <c r="O8909">
        <f>IFERROR(IF(OR(Tableau1[[#This Row],[DateDebutParalysie]]="",Tableau1[[#This Row],[DateNotification]]=""),"",(Tableau1[[#This Row],[DateNotification]]-Tableau1[[#This Row],[DateDebutParalysie]])*24),"")</f>
        <v>120</v>
      </c>
      <c r="P8909" s="12">
        <v>45211</v>
      </c>
      <c r="Q8909" s="12">
        <v>45212</v>
      </c>
      <c r="R8909">
        <f>IFERROR(DATEDIF(Tableau1[[#This Row],[Prelevement1]],Tableau1[[#This Row],[Prelevement2]],"d"),"")</f>
        <v>1</v>
      </c>
      <c r="S8909">
        <f>IFERROR(Tableau1[[#This Row],[délai entre 1er et 2ième Prél.]]*24,"")</f>
        <v>24</v>
      </c>
      <c r="T8909">
        <f>IFERROR(DATEDIF(Tableau1[[#This Row],[DateDebutParalysie]],Tableau1[[#This Row],[Prelevement2]],"d"),"")</f>
        <v>11</v>
      </c>
      <c r="U8909" s="12">
        <v>45213</v>
      </c>
      <c r="V8909" s="12">
        <v>45219</v>
      </c>
      <c r="W8909" s="12">
        <v>45220</v>
      </c>
      <c r="X8909" s="12">
        <v>45220</v>
      </c>
      <c r="Y8909" s="13" t="s">
        <v>2395</v>
      </c>
      <c r="Z8909" s="12" t="s">
        <v>2181</v>
      </c>
      <c r="AA89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09">
        <f t="shared" si="984"/>
        <v>2</v>
      </c>
      <c r="AC8909">
        <f t="shared" si="985"/>
        <v>42</v>
      </c>
    </row>
    <row r="8910" spans="1:29" x14ac:dyDescent="0.3">
      <c r="A8910" s="11" t="s">
        <v>10361</v>
      </c>
      <c r="B8910" s="11" t="s">
        <v>10</v>
      </c>
      <c r="C8910" s="11" t="s">
        <v>97</v>
      </c>
      <c r="D8910" s="12">
        <v>36814</v>
      </c>
      <c r="E8910" s="12">
        <v>45215</v>
      </c>
      <c r="F8910" s="12">
        <v>45215</v>
      </c>
      <c r="G8910" s="11" t="s">
        <v>15353</v>
      </c>
      <c r="J8910">
        <f t="shared" si="979"/>
        <v>23</v>
      </c>
      <c r="K8910">
        <f t="shared" si="980"/>
        <v>0</v>
      </c>
      <c r="L8910">
        <f t="shared" si="981"/>
        <v>0</v>
      </c>
      <c r="M8910">
        <f t="shared" si="982"/>
        <v>0</v>
      </c>
      <c r="N8910">
        <f t="shared" si="983"/>
        <v>2</v>
      </c>
      <c r="O8910">
        <f>IFERROR(IF(OR(Tableau1[[#This Row],[DateDebutParalysie]]="",Tableau1[[#This Row],[DateNotification]]=""),"",(Tableau1[[#This Row],[DateNotification]]-Tableau1[[#This Row],[DateDebutParalysie]])*24),"")</f>
        <v>0</v>
      </c>
      <c r="P8910" s="12">
        <v>45217</v>
      </c>
      <c r="Q8910" s="12">
        <v>45218</v>
      </c>
      <c r="R8910">
        <f>IFERROR(DATEDIF(Tableau1[[#This Row],[Prelevement1]],Tableau1[[#This Row],[Prelevement2]],"d"),"")</f>
        <v>1</v>
      </c>
      <c r="S8910">
        <f>IFERROR(Tableau1[[#This Row],[délai entre 1er et 2ième Prél.]]*24,"")</f>
        <v>24</v>
      </c>
      <c r="T8910">
        <f>IFERROR(DATEDIF(Tableau1[[#This Row],[DateDebutParalysie]],Tableau1[[#This Row],[Prelevement2]],"d"),"")</f>
        <v>3</v>
      </c>
      <c r="U8910" s="12">
        <v>45218</v>
      </c>
      <c r="V8910" s="12">
        <v>45219</v>
      </c>
      <c r="W8910" s="12">
        <v>45220</v>
      </c>
      <c r="X8910" s="12">
        <v>45220</v>
      </c>
      <c r="Y8910" s="13" t="s">
        <v>2395</v>
      </c>
      <c r="Z8910" s="12" t="s">
        <v>2181</v>
      </c>
      <c r="AA89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10">
        <f t="shared" si="984"/>
        <v>2</v>
      </c>
      <c r="AC8910">
        <f t="shared" si="985"/>
        <v>43</v>
      </c>
    </row>
    <row r="8911" spans="1:29" x14ac:dyDescent="0.3">
      <c r="A8911" s="11" t="s">
        <v>10362</v>
      </c>
      <c r="B8911" s="11" t="s">
        <v>10</v>
      </c>
      <c r="C8911" s="11" t="s">
        <v>90</v>
      </c>
      <c r="E8911" s="12">
        <v>45194</v>
      </c>
      <c r="F8911" s="12">
        <v>45206</v>
      </c>
      <c r="G8911" s="11" t="s">
        <v>15352</v>
      </c>
      <c r="H8911" s="11">
        <v>1</v>
      </c>
      <c r="I8911" s="11">
        <v>7</v>
      </c>
      <c r="J8911">
        <f t="shared" si="979"/>
        <v>1.6</v>
      </c>
      <c r="K8911">
        <f t="shared" si="980"/>
        <v>0</v>
      </c>
      <c r="L8911">
        <f t="shared" si="981"/>
        <v>2</v>
      </c>
      <c r="M8911">
        <f t="shared" si="982"/>
        <v>0</v>
      </c>
      <c r="N8911">
        <f t="shared" si="983"/>
        <v>0</v>
      </c>
      <c r="O8911">
        <f>IFERROR(IF(OR(Tableau1[[#This Row],[DateDebutParalysie]]="",Tableau1[[#This Row],[DateNotification]]=""),"",(Tableau1[[#This Row],[DateNotification]]-Tableau1[[#This Row],[DateDebutParalysie]])*24),"")</f>
        <v>288</v>
      </c>
      <c r="P8911" s="12">
        <v>45211</v>
      </c>
      <c r="Q8911" s="12">
        <v>45212</v>
      </c>
      <c r="R8911">
        <f>IFERROR(DATEDIF(Tableau1[[#This Row],[Prelevement1]],Tableau1[[#This Row],[Prelevement2]],"d"),"")</f>
        <v>1</v>
      </c>
      <c r="S8911">
        <f>IFERROR(Tableau1[[#This Row],[délai entre 1er et 2ième Prél.]]*24,"")</f>
        <v>24</v>
      </c>
      <c r="T8911">
        <f>IFERROR(DATEDIF(Tableau1[[#This Row],[DateDebutParalysie]],Tableau1[[#This Row],[Prelevement2]],"d"),"")</f>
        <v>18</v>
      </c>
      <c r="U8911" s="12">
        <v>45213</v>
      </c>
      <c r="V8911" s="12">
        <v>45219</v>
      </c>
      <c r="W8911" s="12">
        <v>45220</v>
      </c>
      <c r="X8911" s="12">
        <v>45220</v>
      </c>
      <c r="Y8911" s="13" t="s">
        <v>2395</v>
      </c>
      <c r="Z8911" s="12" t="s">
        <v>2182</v>
      </c>
      <c r="AA89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11">
        <f t="shared" si="984"/>
        <v>2</v>
      </c>
      <c r="AC8911">
        <f t="shared" si="985"/>
        <v>42</v>
      </c>
    </row>
    <row r="8912" spans="1:29" x14ac:dyDescent="0.3">
      <c r="A8912" s="11" t="s">
        <v>10363</v>
      </c>
      <c r="B8912" s="11" t="s">
        <v>5618</v>
      </c>
      <c r="C8912" s="11" t="s">
        <v>5989</v>
      </c>
      <c r="E8912" s="12">
        <v>45189</v>
      </c>
      <c r="F8912" s="12">
        <v>45202</v>
      </c>
      <c r="G8912" s="11" t="s">
        <v>15352</v>
      </c>
      <c r="H8912" s="11">
        <v>16</v>
      </c>
      <c r="J8912">
        <f t="shared" si="979"/>
        <v>16</v>
      </c>
      <c r="K8912">
        <f t="shared" si="980"/>
        <v>0</v>
      </c>
      <c r="L8912">
        <f t="shared" si="981"/>
        <v>0</v>
      </c>
      <c r="M8912">
        <f t="shared" si="982"/>
        <v>2</v>
      </c>
      <c r="N8912">
        <f t="shared" si="983"/>
        <v>0</v>
      </c>
      <c r="O8912">
        <f>IFERROR(IF(OR(Tableau1[[#This Row],[DateDebutParalysie]]="",Tableau1[[#This Row],[DateNotification]]=""),"",(Tableau1[[#This Row],[DateNotification]]-Tableau1[[#This Row],[DateDebutParalysie]])*24),"")</f>
        <v>312</v>
      </c>
      <c r="P8912" s="12">
        <v>45202</v>
      </c>
      <c r="Q8912" s="12">
        <v>45203</v>
      </c>
      <c r="R8912">
        <f>IFERROR(DATEDIF(Tableau1[[#This Row],[Prelevement1]],Tableau1[[#This Row],[Prelevement2]],"d"),"")</f>
        <v>1</v>
      </c>
      <c r="S8912">
        <f>IFERROR(Tableau1[[#This Row],[délai entre 1er et 2ième Prél.]]*24,"")</f>
        <v>24</v>
      </c>
      <c r="T8912">
        <f>IFERROR(DATEDIF(Tableau1[[#This Row],[DateDebutParalysie]],Tableau1[[#This Row],[Prelevement2]],"d"),"")</f>
        <v>14</v>
      </c>
      <c r="U8912" s="12">
        <v>45205</v>
      </c>
      <c r="V8912" s="12">
        <v>45205</v>
      </c>
      <c r="W8912" s="12"/>
      <c r="X8912" s="12">
        <v>45220</v>
      </c>
      <c r="Y8912" s="13" t="s">
        <v>2395</v>
      </c>
      <c r="Z8912" s="12" t="s">
        <v>2181</v>
      </c>
      <c r="AA89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12">
        <f t="shared" si="984"/>
        <v>2</v>
      </c>
      <c r="AC8912">
        <f t="shared" si="985"/>
        <v>41</v>
      </c>
    </row>
    <row r="8913" spans="1:29" x14ac:dyDescent="0.3">
      <c r="A8913" s="11" t="s">
        <v>10364</v>
      </c>
      <c r="B8913" s="11" t="s">
        <v>5618</v>
      </c>
      <c r="C8913" s="11" t="s">
        <v>5673</v>
      </c>
      <c r="E8913" s="12">
        <v>45202</v>
      </c>
      <c r="F8913" s="12">
        <v>45204</v>
      </c>
      <c r="G8913" s="11" t="s">
        <v>15353</v>
      </c>
      <c r="H8913" s="11">
        <v>4</v>
      </c>
      <c r="J8913">
        <f t="shared" si="979"/>
        <v>4</v>
      </c>
      <c r="K8913">
        <f t="shared" si="980"/>
        <v>0</v>
      </c>
      <c r="L8913">
        <f t="shared" si="981"/>
        <v>2</v>
      </c>
      <c r="M8913">
        <f t="shared" si="982"/>
        <v>0</v>
      </c>
      <c r="N8913">
        <f t="shared" si="983"/>
        <v>0</v>
      </c>
      <c r="O8913">
        <f>IFERROR(IF(OR(Tableau1[[#This Row],[DateDebutParalysie]]="",Tableau1[[#This Row],[DateNotification]]=""),"",(Tableau1[[#This Row],[DateNotification]]-Tableau1[[#This Row],[DateDebutParalysie]])*24),"")</f>
        <v>48</v>
      </c>
      <c r="P8913" s="12">
        <v>45205</v>
      </c>
      <c r="Q8913" s="12">
        <v>45206</v>
      </c>
      <c r="R8913">
        <f>IFERROR(DATEDIF(Tableau1[[#This Row],[Prelevement1]],Tableau1[[#This Row],[Prelevement2]],"d"),"")</f>
        <v>1</v>
      </c>
      <c r="S8913">
        <f>IFERROR(Tableau1[[#This Row],[délai entre 1er et 2ième Prél.]]*24,"")</f>
        <v>24</v>
      </c>
      <c r="T8913">
        <f>IFERROR(DATEDIF(Tableau1[[#This Row],[DateDebutParalysie]],Tableau1[[#This Row],[Prelevement2]],"d"),"")</f>
        <v>4</v>
      </c>
      <c r="U8913" s="12">
        <v>45216</v>
      </c>
      <c r="V8913" s="12">
        <v>45216</v>
      </c>
      <c r="W8913" s="12">
        <v>45218</v>
      </c>
      <c r="X8913" s="12">
        <v>45220</v>
      </c>
      <c r="Y8913" s="13" t="s">
        <v>2395</v>
      </c>
      <c r="Z8913" s="12" t="s">
        <v>2181</v>
      </c>
      <c r="AA89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13">
        <f t="shared" si="984"/>
        <v>2</v>
      </c>
      <c r="AC8913">
        <f t="shared" si="985"/>
        <v>41</v>
      </c>
    </row>
    <row r="8914" spans="1:29" x14ac:dyDescent="0.3">
      <c r="A8914" s="11" t="s">
        <v>10365</v>
      </c>
      <c r="B8914" s="11" t="s">
        <v>5618</v>
      </c>
      <c r="C8914" s="11" t="s">
        <v>5973</v>
      </c>
      <c r="E8914" s="12">
        <v>45221</v>
      </c>
      <c r="F8914" s="12">
        <v>45227</v>
      </c>
      <c r="G8914" s="11" t="s">
        <v>15353</v>
      </c>
      <c r="H8914" s="11">
        <v>2</v>
      </c>
      <c r="J8914">
        <f t="shared" si="979"/>
        <v>2</v>
      </c>
      <c r="K8914">
        <f t="shared" si="980"/>
        <v>0</v>
      </c>
      <c r="L8914">
        <f t="shared" si="981"/>
        <v>2</v>
      </c>
      <c r="M8914">
        <f t="shared" si="982"/>
        <v>0</v>
      </c>
      <c r="N8914">
        <f t="shared" si="983"/>
        <v>0</v>
      </c>
      <c r="O8914">
        <f>IFERROR(IF(OR(Tableau1[[#This Row],[DateDebutParalysie]]="",Tableau1[[#This Row],[DateNotification]]=""),"",(Tableau1[[#This Row],[DateNotification]]-Tableau1[[#This Row],[DateDebutParalysie]])*24),"")</f>
        <v>144</v>
      </c>
      <c r="P8914" s="12">
        <v>45227</v>
      </c>
      <c r="Q8914" s="12">
        <v>45228</v>
      </c>
      <c r="R8914">
        <f>IFERROR(DATEDIF(Tableau1[[#This Row],[Prelevement1]],Tableau1[[#This Row],[Prelevement2]],"d"),"")</f>
        <v>1</v>
      </c>
      <c r="S8914">
        <f>IFERROR(Tableau1[[#This Row],[délai entre 1er et 2ième Prél.]]*24,"")</f>
        <v>24</v>
      </c>
      <c r="T8914">
        <f>IFERROR(DATEDIF(Tableau1[[#This Row],[DateDebutParalysie]],Tableau1[[#This Row],[Prelevement2]],"d"),"")</f>
        <v>7</v>
      </c>
      <c r="U8914" s="12">
        <v>45230</v>
      </c>
      <c r="V8914" s="12">
        <v>45233</v>
      </c>
      <c r="W8914" s="12">
        <v>45235</v>
      </c>
      <c r="X8914" s="12">
        <v>45236</v>
      </c>
      <c r="Y8914" s="13" t="s">
        <v>2395</v>
      </c>
      <c r="Z8914" s="12" t="s">
        <v>2181</v>
      </c>
      <c r="AA89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14">
        <f t="shared" si="984"/>
        <v>2</v>
      </c>
      <c r="AC8914">
        <f t="shared" si="985"/>
        <v>44</v>
      </c>
    </row>
    <row r="8915" spans="1:29" x14ac:dyDescent="0.3">
      <c r="A8915" s="11" t="s">
        <v>10366</v>
      </c>
      <c r="B8915" s="11" t="s">
        <v>5618</v>
      </c>
      <c r="C8915" s="11" t="s">
        <v>5965</v>
      </c>
      <c r="E8915" s="12">
        <v>45231</v>
      </c>
      <c r="F8915" s="12">
        <v>45241</v>
      </c>
      <c r="G8915" s="11" t="s">
        <v>15353</v>
      </c>
      <c r="H8915" s="11">
        <v>2</v>
      </c>
      <c r="J8915">
        <f t="shared" si="979"/>
        <v>2</v>
      </c>
      <c r="K8915">
        <f t="shared" si="980"/>
        <v>0</v>
      </c>
      <c r="L8915">
        <f t="shared" si="981"/>
        <v>2</v>
      </c>
      <c r="M8915">
        <f t="shared" si="982"/>
        <v>0</v>
      </c>
      <c r="N8915">
        <f t="shared" si="983"/>
        <v>0</v>
      </c>
      <c r="O8915">
        <f>IFERROR(IF(OR(Tableau1[[#This Row],[DateDebutParalysie]]="",Tableau1[[#This Row],[DateNotification]]=""),"",(Tableau1[[#This Row],[DateNotification]]-Tableau1[[#This Row],[DateDebutParalysie]])*24),"")</f>
        <v>240</v>
      </c>
      <c r="P8915" s="12">
        <v>45242</v>
      </c>
      <c r="Q8915" s="12">
        <v>45243</v>
      </c>
      <c r="R8915">
        <f>IFERROR(DATEDIF(Tableau1[[#This Row],[Prelevement1]],Tableau1[[#This Row],[Prelevement2]],"d"),"")</f>
        <v>1</v>
      </c>
      <c r="S8915">
        <f>IFERROR(Tableau1[[#This Row],[délai entre 1er et 2ième Prél.]]*24,"")</f>
        <v>24</v>
      </c>
      <c r="T8915">
        <f>IFERROR(DATEDIF(Tableau1[[#This Row],[DateDebutParalysie]],Tableau1[[#This Row],[Prelevement2]],"d"),"")</f>
        <v>12</v>
      </c>
      <c r="U8915" s="12">
        <v>45244</v>
      </c>
      <c r="V8915" s="12">
        <v>45255</v>
      </c>
      <c r="W8915" s="12">
        <v>45257</v>
      </c>
      <c r="X8915" s="12">
        <v>45259</v>
      </c>
      <c r="Y8915" s="13" t="s">
        <v>2395</v>
      </c>
      <c r="Z8915" s="12" t="s">
        <v>2181</v>
      </c>
      <c r="AA89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15">
        <f t="shared" si="984"/>
        <v>2</v>
      </c>
      <c r="AC8915">
        <f t="shared" si="985"/>
        <v>47</v>
      </c>
    </row>
    <row r="8916" spans="1:29" x14ac:dyDescent="0.3">
      <c r="A8916" s="11" t="s">
        <v>10367</v>
      </c>
      <c r="B8916" s="11" t="s">
        <v>16</v>
      </c>
      <c r="C8916" s="11" t="s">
        <v>143</v>
      </c>
      <c r="E8916" s="12">
        <v>45188</v>
      </c>
      <c r="F8916" s="12">
        <v>45201</v>
      </c>
      <c r="G8916" s="11" t="s">
        <v>15353</v>
      </c>
      <c r="H8916" s="11">
        <v>2</v>
      </c>
      <c r="J8916">
        <f t="shared" si="979"/>
        <v>2</v>
      </c>
      <c r="K8916">
        <f t="shared" si="980"/>
        <v>0</v>
      </c>
      <c r="L8916">
        <f t="shared" si="981"/>
        <v>2</v>
      </c>
      <c r="M8916">
        <f t="shared" si="982"/>
        <v>0</v>
      </c>
      <c r="N8916">
        <f t="shared" si="983"/>
        <v>0</v>
      </c>
      <c r="O8916">
        <f>IFERROR(IF(OR(Tableau1[[#This Row],[DateDebutParalysie]]="",Tableau1[[#This Row],[DateNotification]]=""),"",(Tableau1[[#This Row],[DateNotification]]-Tableau1[[#This Row],[DateDebutParalysie]])*24),"")</f>
        <v>312</v>
      </c>
      <c r="P8916" s="12">
        <v>45201</v>
      </c>
      <c r="Q8916" s="12">
        <v>45202</v>
      </c>
      <c r="R8916">
        <f>IFERROR(DATEDIF(Tableau1[[#This Row],[Prelevement1]],Tableau1[[#This Row],[Prelevement2]],"d"),"")</f>
        <v>1</v>
      </c>
      <c r="S8916">
        <f>IFERROR(Tableau1[[#This Row],[délai entre 1er et 2ième Prél.]]*24,"")</f>
        <v>24</v>
      </c>
      <c r="T8916">
        <f>IFERROR(DATEDIF(Tableau1[[#This Row],[DateDebutParalysie]],Tableau1[[#This Row],[Prelevement2]],"d"),"")</f>
        <v>14</v>
      </c>
      <c r="U8916" s="12">
        <v>45213</v>
      </c>
      <c r="V8916" s="12">
        <v>45213</v>
      </c>
      <c r="W8916" s="12">
        <v>45213</v>
      </c>
      <c r="X8916" s="12">
        <v>45213</v>
      </c>
      <c r="Y8916" s="13" t="s">
        <v>2395</v>
      </c>
      <c r="Z8916" s="12" t="s">
        <v>2181</v>
      </c>
      <c r="AA89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16">
        <f t="shared" si="984"/>
        <v>2</v>
      </c>
      <c r="AC8916">
        <f t="shared" si="985"/>
        <v>41</v>
      </c>
    </row>
    <row r="8917" spans="1:29" x14ac:dyDescent="0.3">
      <c r="A8917" s="11" t="s">
        <v>10368</v>
      </c>
      <c r="B8917" s="11" t="s">
        <v>17</v>
      </c>
      <c r="C8917" s="11" t="s">
        <v>156</v>
      </c>
      <c r="E8917" s="12">
        <v>45180</v>
      </c>
      <c r="F8917" s="12">
        <v>45182</v>
      </c>
      <c r="G8917" s="11" t="s">
        <v>15353</v>
      </c>
      <c r="H8917" s="11">
        <v>2</v>
      </c>
      <c r="I8917" s="11">
        <v>3</v>
      </c>
      <c r="J8917">
        <f t="shared" si="979"/>
        <v>2.2999999999999998</v>
      </c>
      <c r="K8917">
        <f t="shared" si="980"/>
        <v>0</v>
      </c>
      <c r="L8917">
        <f t="shared" si="981"/>
        <v>2</v>
      </c>
      <c r="M8917">
        <f t="shared" si="982"/>
        <v>0</v>
      </c>
      <c r="N8917">
        <f t="shared" si="983"/>
        <v>0</v>
      </c>
      <c r="O8917">
        <f>IFERROR(IF(OR(Tableau1[[#This Row],[DateDebutParalysie]]="",Tableau1[[#This Row],[DateNotification]]=""),"",(Tableau1[[#This Row],[DateNotification]]-Tableau1[[#This Row],[DateDebutParalysie]])*24),"")</f>
        <v>48</v>
      </c>
      <c r="P8917" s="12">
        <v>45183</v>
      </c>
      <c r="Q8917" s="12">
        <v>45184</v>
      </c>
      <c r="R8917">
        <f>IFERROR(DATEDIF(Tableau1[[#This Row],[Prelevement1]],Tableau1[[#This Row],[Prelevement2]],"d"),"")</f>
        <v>1</v>
      </c>
      <c r="S8917">
        <f>IFERROR(Tableau1[[#This Row],[délai entre 1er et 2ième Prél.]]*24,"")</f>
        <v>24</v>
      </c>
      <c r="T8917">
        <f>IFERROR(DATEDIF(Tableau1[[#This Row],[DateDebutParalysie]],Tableau1[[#This Row],[Prelevement2]],"d"),"")</f>
        <v>4</v>
      </c>
      <c r="U8917" s="12">
        <v>45187</v>
      </c>
      <c r="V8917" s="12">
        <v>45187</v>
      </c>
      <c r="W8917" s="12">
        <v>45188</v>
      </c>
      <c r="X8917" s="12">
        <v>45196</v>
      </c>
      <c r="Y8917" s="13" t="s">
        <v>2395</v>
      </c>
      <c r="Z8917" s="12" t="s">
        <v>2181</v>
      </c>
      <c r="AA89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17">
        <f t="shared" si="984"/>
        <v>2</v>
      </c>
      <c r="AC8917">
        <f t="shared" si="985"/>
        <v>38</v>
      </c>
    </row>
    <row r="8918" spans="1:29" x14ac:dyDescent="0.3">
      <c r="A8918" s="11" t="s">
        <v>10369</v>
      </c>
      <c r="B8918" s="11" t="s">
        <v>17</v>
      </c>
      <c r="C8918" s="11" t="s">
        <v>110</v>
      </c>
      <c r="E8918" s="12">
        <v>45151</v>
      </c>
      <c r="F8918" s="12">
        <v>45159</v>
      </c>
      <c r="G8918" s="11" t="s">
        <v>15353</v>
      </c>
      <c r="H8918" s="11">
        <v>2</v>
      </c>
      <c r="J8918">
        <f t="shared" si="979"/>
        <v>2</v>
      </c>
      <c r="K8918">
        <f t="shared" si="980"/>
        <v>0</v>
      </c>
      <c r="L8918">
        <f t="shared" si="981"/>
        <v>2</v>
      </c>
      <c r="M8918">
        <f t="shared" si="982"/>
        <v>0</v>
      </c>
      <c r="N8918">
        <f t="shared" si="983"/>
        <v>0</v>
      </c>
      <c r="O8918">
        <f>IFERROR(IF(OR(Tableau1[[#This Row],[DateDebutParalysie]]="",Tableau1[[#This Row],[DateNotification]]=""),"",(Tableau1[[#This Row],[DateNotification]]-Tableau1[[#This Row],[DateDebutParalysie]])*24),"")</f>
        <v>192</v>
      </c>
      <c r="P8918" s="12">
        <v>45160</v>
      </c>
      <c r="Q8918" s="12">
        <v>45161</v>
      </c>
      <c r="R8918">
        <f>IFERROR(DATEDIF(Tableau1[[#This Row],[Prelevement1]],Tableau1[[#This Row],[Prelevement2]],"d"),"")</f>
        <v>1</v>
      </c>
      <c r="S8918">
        <f>IFERROR(Tableau1[[#This Row],[délai entre 1er et 2ième Prél.]]*24,"")</f>
        <v>24</v>
      </c>
      <c r="T8918">
        <f>IFERROR(DATEDIF(Tableau1[[#This Row],[DateDebutParalysie]],Tableau1[[#This Row],[Prelevement2]],"d"),"")</f>
        <v>10</v>
      </c>
      <c r="U8918" s="12">
        <v>45162</v>
      </c>
      <c r="V8918" s="12">
        <v>45162</v>
      </c>
      <c r="W8918" s="12">
        <v>45169</v>
      </c>
      <c r="X8918" s="12">
        <v>45175</v>
      </c>
      <c r="Y8918" s="13" t="s">
        <v>2395</v>
      </c>
      <c r="Z8918" s="12" t="s">
        <v>2181</v>
      </c>
      <c r="AA89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18">
        <f t="shared" si="984"/>
        <v>2</v>
      </c>
      <c r="AC8918">
        <f t="shared" si="985"/>
        <v>35</v>
      </c>
    </row>
    <row r="8919" spans="1:29" x14ac:dyDescent="0.3">
      <c r="A8919" s="11" t="s">
        <v>10370</v>
      </c>
      <c r="B8919" s="11" t="s">
        <v>17</v>
      </c>
      <c r="C8919" s="11" t="s">
        <v>146</v>
      </c>
      <c r="E8919" s="12">
        <v>45210</v>
      </c>
      <c r="F8919" s="12">
        <v>45217</v>
      </c>
      <c r="G8919" s="11" t="s">
        <v>15352</v>
      </c>
      <c r="H8919" s="11">
        <v>2</v>
      </c>
      <c r="J8919">
        <f t="shared" si="979"/>
        <v>2</v>
      </c>
      <c r="K8919">
        <f t="shared" si="980"/>
        <v>0</v>
      </c>
      <c r="L8919">
        <f t="shared" si="981"/>
        <v>2</v>
      </c>
      <c r="M8919">
        <f t="shared" si="982"/>
        <v>0</v>
      </c>
      <c r="N8919">
        <f t="shared" si="983"/>
        <v>0</v>
      </c>
      <c r="O8919">
        <f>IFERROR(IF(OR(Tableau1[[#This Row],[DateDebutParalysie]]="",Tableau1[[#This Row],[DateNotification]]=""),"",(Tableau1[[#This Row],[DateNotification]]-Tableau1[[#This Row],[DateDebutParalysie]])*24),"")</f>
        <v>168</v>
      </c>
      <c r="P8919" s="12">
        <v>45217</v>
      </c>
      <c r="Q8919" s="12">
        <v>45218</v>
      </c>
      <c r="R8919">
        <f>IFERROR(DATEDIF(Tableau1[[#This Row],[Prelevement1]],Tableau1[[#This Row],[Prelevement2]],"d"),"")</f>
        <v>1</v>
      </c>
      <c r="S8919">
        <f>IFERROR(Tableau1[[#This Row],[délai entre 1er et 2ième Prél.]]*24,"")</f>
        <v>24</v>
      </c>
      <c r="T8919">
        <f>IFERROR(DATEDIF(Tableau1[[#This Row],[DateDebutParalysie]],Tableau1[[#This Row],[Prelevement2]],"d"),"")</f>
        <v>8</v>
      </c>
      <c r="U8919" s="12">
        <v>45219</v>
      </c>
      <c r="V8919" s="12">
        <v>45230</v>
      </c>
      <c r="W8919" s="12">
        <v>45231</v>
      </c>
      <c r="X8919" s="12">
        <v>45234</v>
      </c>
      <c r="Y8919" s="13" t="s">
        <v>2395</v>
      </c>
      <c r="Z8919" s="12" t="s">
        <v>2181</v>
      </c>
      <c r="AA89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19">
        <f t="shared" si="984"/>
        <v>2</v>
      </c>
      <c r="AC8919">
        <f t="shared" si="985"/>
        <v>43</v>
      </c>
    </row>
    <row r="8920" spans="1:29" x14ac:dyDescent="0.3">
      <c r="A8920" s="11" t="s">
        <v>10371</v>
      </c>
      <c r="B8920" s="11" t="s">
        <v>17</v>
      </c>
      <c r="C8920" s="11" t="s">
        <v>126</v>
      </c>
      <c r="E8920" s="12">
        <v>45164</v>
      </c>
      <c r="F8920" s="12">
        <v>45167</v>
      </c>
      <c r="G8920" s="11" t="s">
        <v>15353</v>
      </c>
      <c r="H8920" s="11">
        <v>2</v>
      </c>
      <c r="J8920">
        <f t="shared" si="979"/>
        <v>2</v>
      </c>
      <c r="K8920">
        <f t="shared" si="980"/>
        <v>0</v>
      </c>
      <c r="L8920">
        <f t="shared" si="981"/>
        <v>2</v>
      </c>
      <c r="M8920">
        <f t="shared" si="982"/>
        <v>0</v>
      </c>
      <c r="N8920">
        <f t="shared" si="983"/>
        <v>0</v>
      </c>
      <c r="O8920">
        <f>IFERROR(IF(OR(Tableau1[[#This Row],[DateDebutParalysie]]="",Tableau1[[#This Row],[DateNotification]]=""),"",(Tableau1[[#This Row],[DateNotification]]-Tableau1[[#This Row],[DateDebutParalysie]])*24),"")</f>
        <v>72</v>
      </c>
      <c r="P8920" s="12">
        <v>45167</v>
      </c>
      <c r="Q8920" s="12">
        <v>45168</v>
      </c>
      <c r="R8920">
        <f>IFERROR(DATEDIF(Tableau1[[#This Row],[Prelevement1]],Tableau1[[#This Row],[Prelevement2]],"d"),"")</f>
        <v>1</v>
      </c>
      <c r="S8920">
        <f>IFERROR(Tableau1[[#This Row],[délai entre 1er et 2ième Prél.]]*24,"")</f>
        <v>24</v>
      </c>
      <c r="T8920">
        <f>IFERROR(DATEDIF(Tableau1[[#This Row],[DateDebutParalysie]],Tableau1[[#This Row],[Prelevement2]],"d"),"")</f>
        <v>4</v>
      </c>
      <c r="U8920" s="12">
        <v>45173</v>
      </c>
      <c r="V8920" s="12">
        <v>45173</v>
      </c>
      <c r="W8920" s="12">
        <v>45204</v>
      </c>
      <c r="X8920" s="12">
        <v>45215</v>
      </c>
      <c r="Y8920" s="13" t="s">
        <v>2395</v>
      </c>
      <c r="Z8920" s="12" t="s">
        <v>2182</v>
      </c>
      <c r="AA89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20">
        <f t="shared" si="984"/>
        <v>2</v>
      </c>
      <c r="AC8920">
        <f t="shared" si="985"/>
        <v>36</v>
      </c>
    </row>
    <row r="8921" spans="1:29" x14ac:dyDescent="0.3">
      <c r="A8921" s="11" t="s">
        <v>10372</v>
      </c>
      <c r="B8921" s="11" t="s">
        <v>14</v>
      </c>
      <c r="C8921" s="11" t="s">
        <v>99</v>
      </c>
      <c r="E8921" s="12">
        <v>45180</v>
      </c>
      <c r="F8921" s="12">
        <v>45183</v>
      </c>
      <c r="G8921" s="11" t="s">
        <v>15352</v>
      </c>
      <c r="H8921" s="11">
        <v>3</v>
      </c>
      <c r="J8921">
        <f t="shared" si="979"/>
        <v>3</v>
      </c>
      <c r="K8921">
        <f t="shared" si="980"/>
        <v>0</v>
      </c>
      <c r="L8921">
        <f t="shared" si="981"/>
        <v>2</v>
      </c>
      <c r="M8921">
        <f t="shared" si="982"/>
        <v>0</v>
      </c>
      <c r="N8921">
        <f t="shared" si="983"/>
        <v>0</v>
      </c>
      <c r="O8921">
        <f>IFERROR(IF(OR(Tableau1[[#This Row],[DateDebutParalysie]]="",Tableau1[[#This Row],[DateNotification]]=""),"",(Tableau1[[#This Row],[DateNotification]]-Tableau1[[#This Row],[DateDebutParalysie]])*24),"")</f>
        <v>72</v>
      </c>
      <c r="P8921" s="12">
        <v>45183</v>
      </c>
      <c r="Q8921" s="12">
        <v>45184</v>
      </c>
      <c r="R8921">
        <f>IFERROR(DATEDIF(Tableau1[[#This Row],[Prelevement1]],Tableau1[[#This Row],[Prelevement2]],"d"),"")</f>
        <v>1</v>
      </c>
      <c r="S8921">
        <f>IFERROR(Tableau1[[#This Row],[délai entre 1er et 2ième Prél.]]*24,"")</f>
        <v>24</v>
      </c>
      <c r="T8921">
        <f>IFERROR(DATEDIF(Tableau1[[#This Row],[DateDebutParalysie]],Tableau1[[#This Row],[Prelevement2]],"d"),"")</f>
        <v>4</v>
      </c>
      <c r="U8921" s="12"/>
      <c r="V8921" s="12">
        <v>45197</v>
      </c>
      <c r="W8921" s="12"/>
      <c r="X8921" s="12">
        <v>45199</v>
      </c>
      <c r="Y8921" s="13" t="s">
        <v>2395</v>
      </c>
      <c r="Z8921" s="12" t="s">
        <v>2181</v>
      </c>
      <c r="AA89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21">
        <f t="shared" si="984"/>
        <v>2</v>
      </c>
      <c r="AC8921">
        <f t="shared" si="985"/>
        <v>38</v>
      </c>
    </row>
    <row r="8922" spans="1:29" x14ac:dyDescent="0.3">
      <c r="A8922" s="11" t="s">
        <v>10373</v>
      </c>
      <c r="B8922" s="11" t="s">
        <v>14</v>
      </c>
      <c r="C8922" s="11" t="s">
        <v>80</v>
      </c>
      <c r="E8922" s="12">
        <v>45211</v>
      </c>
      <c r="F8922" s="12">
        <v>45221</v>
      </c>
      <c r="G8922" s="11" t="s">
        <v>15353</v>
      </c>
      <c r="H8922" s="11">
        <v>2</v>
      </c>
      <c r="J8922">
        <f t="shared" si="979"/>
        <v>2</v>
      </c>
      <c r="K8922">
        <f t="shared" si="980"/>
        <v>0</v>
      </c>
      <c r="L8922">
        <f t="shared" si="981"/>
        <v>2</v>
      </c>
      <c r="M8922">
        <f t="shared" si="982"/>
        <v>0</v>
      </c>
      <c r="N8922">
        <f t="shared" si="983"/>
        <v>0</v>
      </c>
      <c r="O8922">
        <f>IFERROR(IF(OR(Tableau1[[#This Row],[DateDebutParalysie]]="",Tableau1[[#This Row],[DateNotification]]=""),"",(Tableau1[[#This Row],[DateNotification]]-Tableau1[[#This Row],[DateDebutParalysie]])*24),"")</f>
        <v>240</v>
      </c>
      <c r="P8922" s="12">
        <v>45221</v>
      </c>
      <c r="Q8922" s="12">
        <v>45222</v>
      </c>
      <c r="R8922">
        <f>IFERROR(DATEDIF(Tableau1[[#This Row],[Prelevement1]],Tableau1[[#This Row],[Prelevement2]],"d"),"")</f>
        <v>1</v>
      </c>
      <c r="S8922">
        <f>IFERROR(Tableau1[[#This Row],[délai entre 1er et 2ième Prél.]]*24,"")</f>
        <v>24</v>
      </c>
      <c r="T8922">
        <f>IFERROR(DATEDIF(Tableau1[[#This Row],[DateDebutParalysie]],Tableau1[[#This Row],[Prelevement2]],"d"),"")</f>
        <v>11</v>
      </c>
      <c r="U8922" s="12">
        <v>45223</v>
      </c>
      <c r="V8922" s="12">
        <v>45223</v>
      </c>
      <c r="W8922" s="12"/>
      <c r="X8922" s="12">
        <v>45227</v>
      </c>
      <c r="Y8922" s="13" t="s">
        <v>2395</v>
      </c>
      <c r="Z8922" s="12" t="s">
        <v>2181</v>
      </c>
      <c r="AA89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22">
        <f t="shared" si="984"/>
        <v>2</v>
      </c>
      <c r="AC8922">
        <f t="shared" si="985"/>
        <v>44</v>
      </c>
    </row>
    <row r="8923" spans="1:29" x14ac:dyDescent="0.3">
      <c r="A8923" s="11" t="s">
        <v>10374</v>
      </c>
      <c r="B8923" s="11" t="s">
        <v>14</v>
      </c>
      <c r="C8923" s="11" t="s">
        <v>80</v>
      </c>
      <c r="E8923" s="12">
        <v>45187</v>
      </c>
      <c r="F8923" s="12">
        <v>45208</v>
      </c>
      <c r="G8923" s="11" t="s">
        <v>15352</v>
      </c>
      <c r="H8923" s="11">
        <v>2</v>
      </c>
      <c r="J8923">
        <f t="shared" si="979"/>
        <v>2</v>
      </c>
      <c r="K8923">
        <f t="shared" si="980"/>
        <v>0</v>
      </c>
      <c r="L8923">
        <f t="shared" si="981"/>
        <v>2</v>
      </c>
      <c r="M8923">
        <f t="shared" si="982"/>
        <v>0</v>
      </c>
      <c r="N8923">
        <f t="shared" si="983"/>
        <v>0</v>
      </c>
      <c r="O8923">
        <f>IFERROR(IF(OR(Tableau1[[#This Row],[DateDebutParalysie]]="",Tableau1[[#This Row],[DateNotification]]=""),"",(Tableau1[[#This Row],[DateNotification]]-Tableau1[[#This Row],[DateDebutParalysie]])*24),"")</f>
        <v>504</v>
      </c>
      <c r="P8923" s="12">
        <v>45209</v>
      </c>
      <c r="Q8923" s="12">
        <v>45210</v>
      </c>
      <c r="R8923">
        <f>IFERROR(DATEDIF(Tableau1[[#This Row],[Prelevement1]],Tableau1[[#This Row],[Prelevement2]],"d"),"")</f>
        <v>1</v>
      </c>
      <c r="S8923">
        <f>IFERROR(Tableau1[[#This Row],[délai entre 1er et 2ième Prél.]]*24,"")</f>
        <v>24</v>
      </c>
      <c r="T8923">
        <f>IFERROR(DATEDIF(Tableau1[[#This Row],[DateDebutParalysie]],Tableau1[[#This Row],[Prelevement2]],"d"),"")</f>
        <v>23</v>
      </c>
      <c r="U8923" s="12">
        <v>45210</v>
      </c>
      <c r="V8923" s="12"/>
      <c r="W8923" s="12">
        <v>45211</v>
      </c>
      <c r="X8923" s="12">
        <v>45213</v>
      </c>
      <c r="Y8923" s="13" t="s">
        <v>2395</v>
      </c>
      <c r="Z8923" s="12" t="s">
        <v>2182</v>
      </c>
      <c r="AA89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23">
        <f t="shared" si="984"/>
        <v>2</v>
      </c>
      <c r="AC8923">
        <f t="shared" si="985"/>
        <v>42</v>
      </c>
    </row>
    <row r="8924" spans="1:29" x14ac:dyDescent="0.3">
      <c r="A8924" s="11" t="s">
        <v>10375</v>
      </c>
      <c r="B8924" s="11" t="s">
        <v>14</v>
      </c>
      <c r="C8924" s="11" t="s">
        <v>87</v>
      </c>
      <c r="E8924" s="12">
        <v>45242</v>
      </c>
      <c r="F8924" s="12">
        <v>45251</v>
      </c>
      <c r="G8924" s="11" t="s">
        <v>15353</v>
      </c>
      <c r="H8924" s="11">
        <v>2</v>
      </c>
      <c r="J8924">
        <f t="shared" si="979"/>
        <v>2</v>
      </c>
      <c r="K8924">
        <f t="shared" si="980"/>
        <v>0</v>
      </c>
      <c r="L8924">
        <f t="shared" si="981"/>
        <v>2</v>
      </c>
      <c r="M8924">
        <f t="shared" si="982"/>
        <v>0</v>
      </c>
      <c r="N8924">
        <f t="shared" si="983"/>
        <v>0</v>
      </c>
      <c r="O8924">
        <f>IFERROR(IF(OR(Tableau1[[#This Row],[DateDebutParalysie]]="",Tableau1[[#This Row],[DateNotification]]=""),"",(Tableau1[[#This Row],[DateNotification]]-Tableau1[[#This Row],[DateDebutParalysie]])*24),"")</f>
        <v>216</v>
      </c>
      <c r="P8924" s="12">
        <v>45252</v>
      </c>
      <c r="Q8924" s="12">
        <v>45253</v>
      </c>
      <c r="R8924">
        <f>IFERROR(DATEDIF(Tableau1[[#This Row],[Prelevement1]],Tableau1[[#This Row],[Prelevement2]],"d"),"")</f>
        <v>1</v>
      </c>
      <c r="S8924">
        <f>IFERROR(Tableau1[[#This Row],[délai entre 1er et 2ième Prél.]]*24,"")</f>
        <v>24</v>
      </c>
      <c r="T8924">
        <f>IFERROR(DATEDIF(Tableau1[[#This Row],[DateDebutParalysie]],Tableau1[[#This Row],[Prelevement2]],"d"),"")</f>
        <v>11</v>
      </c>
      <c r="U8924" s="12">
        <v>45253</v>
      </c>
      <c r="V8924" s="12">
        <v>45253</v>
      </c>
      <c r="W8924" s="12"/>
      <c r="X8924" s="12">
        <v>45266</v>
      </c>
      <c r="Y8924" s="13" t="s">
        <v>2395</v>
      </c>
      <c r="Z8924" s="12" t="s">
        <v>2183</v>
      </c>
      <c r="AA89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24">
        <f t="shared" si="984"/>
        <v>2</v>
      </c>
      <c r="AC8924">
        <f t="shared" si="985"/>
        <v>48</v>
      </c>
    </row>
    <row r="8925" spans="1:29" x14ac:dyDescent="0.3">
      <c r="A8925" s="11" t="s">
        <v>10376</v>
      </c>
      <c r="B8925" s="11" t="s">
        <v>10</v>
      </c>
      <c r="C8925" s="11" t="s">
        <v>97</v>
      </c>
      <c r="D8925" s="12">
        <v>44122</v>
      </c>
      <c r="E8925" s="12">
        <v>45275</v>
      </c>
      <c r="F8925" s="12">
        <v>45276</v>
      </c>
      <c r="G8925" s="11" t="s">
        <v>15352</v>
      </c>
      <c r="J8925">
        <f t="shared" si="979"/>
        <v>3.2</v>
      </c>
      <c r="K8925">
        <f t="shared" si="980"/>
        <v>0</v>
      </c>
      <c r="L8925">
        <f t="shared" si="981"/>
        <v>2</v>
      </c>
      <c r="M8925">
        <f t="shared" si="982"/>
        <v>0</v>
      </c>
      <c r="N8925">
        <f t="shared" si="983"/>
        <v>0</v>
      </c>
      <c r="O8925">
        <f>IFERROR(IF(OR(Tableau1[[#This Row],[DateDebutParalysie]]="",Tableau1[[#This Row],[DateNotification]]=""),"",(Tableau1[[#This Row],[DateNotification]]-Tableau1[[#This Row],[DateDebutParalysie]])*24),"")</f>
        <v>24</v>
      </c>
      <c r="P8925" s="12">
        <v>45276</v>
      </c>
      <c r="Q8925" s="12">
        <v>45277</v>
      </c>
      <c r="R8925">
        <f>IFERROR(DATEDIF(Tableau1[[#This Row],[Prelevement1]],Tableau1[[#This Row],[Prelevement2]],"d"),"")</f>
        <v>1</v>
      </c>
      <c r="S8925">
        <f>IFERROR(Tableau1[[#This Row],[délai entre 1er et 2ième Prél.]]*24,"")</f>
        <v>24</v>
      </c>
      <c r="T8925">
        <f>IFERROR(DATEDIF(Tableau1[[#This Row],[DateDebutParalysie]],Tableau1[[#This Row],[Prelevement2]],"d"),"")</f>
        <v>2</v>
      </c>
      <c r="U8925" s="12">
        <v>45278</v>
      </c>
      <c r="V8925" s="12">
        <v>45278</v>
      </c>
      <c r="W8925" s="12">
        <v>45279</v>
      </c>
      <c r="X8925" s="12">
        <v>45282</v>
      </c>
      <c r="Y8925" s="13" t="s">
        <v>2395</v>
      </c>
      <c r="Z8925" s="12" t="s">
        <v>2181</v>
      </c>
      <c r="AA89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25">
        <f t="shared" si="984"/>
        <v>2</v>
      </c>
      <c r="AC8925">
        <f t="shared" si="985"/>
        <v>51</v>
      </c>
    </row>
    <row r="8926" spans="1:29" x14ac:dyDescent="0.3">
      <c r="A8926" s="11" t="s">
        <v>10377</v>
      </c>
      <c r="B8926" s="11" t="s">
        <v>10</v>
      </c>
      <c r="C8926" s="11" t="s">
        <v>90</v>
      </c>
      <c r="E8926" s="12">
        <v>45256</v>
      </c>
      <c r="F8926" s="12">
        <v>45274</v>
      </c>
      <c r="G8926" s="11" t="s">
        <v>15353</v>
      </c>
      <c r="H8926" s="11">
        <v>1</v>
      </c>
      <c r="I8926" s="11">
        <v>3</v>
      </c>
      <c r="J8926">
        <f t="shared" si="979"/>
        <v>1.3</v>
      </c>
      <c r="K8926">
        <f t="shared" si="980"/>
        <v>0</v>
      </c>
      <c r="L8926">
        <f t="shared" si="981"/>
        <v>2</v>
      </c>
      <c r="M8926">
        <f t="shared" si="982"/>
        <v>0</v>
      </c>
      <c r="N8926">
        <f t="shared" si="983"/>
        <v>0</v>
      </c>
      <c r="O8926">
        <f>IFERROR(IF(OR(Tableau1[[#This Row],[DateDebutParalysie]]="",Tableau1[[#This Row],[DateNotification]]=""),"",(Tableau1[[#This Row],[DateNotification]]-Tableau1[[#This Row],[DateDebutParalysie]])*24),"")</f>
        <v>432</v>
      </c>
      <c r="P8926" s="12">
        <v>45275</v>
      </c>
      <c r="Q8926" s="12">
        <v>45276</v>
      </c>
      <c r="R8926">
        <f>IFERROR(DATEDIF(Tableau1[[#This Row],[Prelevement1]],Tableau1[[#This Row],[Prelevement2]],"d"),"")</f>
        <v>1</v>
      </c>
      <c r="S8926">
        <f>IFERROR(Tableau1[[#This Row],[délai entre 1er et 2ième Prél.]]*24,"")</f>
        <v>24</v>
      </c>
      <c r="T8926">
        <f>IFERROR(DATEDIF(Tableau1[[#This Row],[DateDebutParalysie]],Tableau1[[#This Row],[Prelevement2]],"d"),"")</f>
        <v>20</v>
      </c>
      <c r="U8926" s="12">
        <v>45276</v>
      </c>
      <c r="V8926" s="12">
        <v>45278</v>
      </c>
      <c r="W8926" s="12">
        <v>45279</v>
      </c>
      <c r="X8926" s="12">
        <v>45282</v>
      </c>
      <c r="Y8926" s="13" t="s">
        <v>2395</v>
      </c>
      <c r="Z8926" s="12" t="s">
        <v>2181</v>
      </c>
      <c r="AA89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26">
        <f t="shared" si="984"/>
        <v>2</v>
      </c>
      <c r="AC8926">
        <f t="shared" si="985"/>
        <v>51</v>
      </c>
    </row>
    <row r="8927" spans="1:29" x14ac:dyDescent="0.3">
      <c r="A8927" s="11" t="s">
        <v>10378</v>
      </c>
      <c r="B8927" s="11" t="s">
        <v>5617</v>
      </c>
      <c r="C8927" s="11" t="s">
        <v>5670</v>
      </c>
      <c r="E8927" s="12">
        <v>45265</v>
      </c>
      <c r="F8927" s="12">
        <v>45267</v>
      </c>
      <c r="G8927" s="11" t="s">
        <v>15352</v>
      </c>
      <c r="H8927" s="11">
        <v>1</v>
      </c>
      <c r="I8927" s="11">
        <v>5</v>
      </c>
      <c r="J8927">
        <f t="shared" si="979"/>
        <v>1.4</v>
      </c>
      <c r="K8927">
        <f t="shared" si="980"/>
        <v>0</v>
      </c>
      <c r="L8927">
        <f t="shared" si="981"/>
        <v>2</v>
      </c>
      <c r="M8927">
        <f t="shared" si="982"/>
        <v>0</v>
      </c>
      <c r="N8927">
        <f t="shared" si="983"/>
        <v>0</v>
      </c>
      <c r="O8927">
        <f>IFERROR(IF(OR(Tableau1[[#This Row],[DateDebutParalysie]]="",Tableau1[[#This Row],[DateNotification]]=""),"",(Tableau1[[#This Row],[DateNotification]]-Tableau1[[#This Row],[DateDebutParalysie]])*24),"")</f>
        <v>48</v>
      </c>
      <c r="P8927" s="12">
        <v>45269</v>
      </c>
      <c r="Q8927" s="12">
        <v>45270</v>
      </c>
      <c r="R8927">
        <f>IFERROR(DATEDIF(Tableau1[[#This Row],[Prelevement1]],Tableau1[[#This Row],[Prelevement2]],"d"),"")</f>
        <v>1</v>
      </c>
      <c r="S8927">
        <f>IFERROR(Tableau1[[#This Row],[délai entre 1er et 2ième Prél.]]*24,"")</f>
        <v>24</v>
      </c>
      <c r="T8927">
        <f>IFERROR(DATEDIF(Tableau1[[#This Row],[DateDebutParalysie]],Tableau1[[#This Row],[Prelevement2]],"d"),"")</f>
        <v>5</v>
      </c>
      <c r="U8927" s="12">
        <v>45273</v>
      </c>
      <c r="V8927" s="12">
        <v>45273</v>
      </c>
      <c r="W8927" s="12">
        <v>45277</v>
      </c>
      <c r="X8927" s="12">
        <v>45278</v>
      </c>
      <c r="Y8927" s="13" t="s">
        <v>2395</v>
      </c>
      <c r="Z8927" s="12" t="s">
        <v>2181</v>
      </c>
      <c r="AA89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27">
        <f t="shared" si="984"/>
        <v>2</v>
      </c>
      <c r="AC8927">
        <f t="shared" si="985"/>
        <v>50</v>
      </c>
    </row>
    <row r="8928" spans="1:29" x14ac:dyDescent="0.3">
      <c r="A8928" s="11" t="s">
        <v>10379</v>
      </c>
      <c r="B8928" s="11" t="s">
        <v>5617</v>
      </c>
      <c r="C8928" s="11" t="s">
        <v>5670</v>
      </c>
      <c r="E8928" s="12">
        <v>45261</v>
      </c>
      <c r="F8928" s="12">
        <v>45270</v>
      </c>
      <c r="G8928" s="11" t="s">
        <v>15353</v>
      </c>
      <c r="H8928" s="11">
        <v>2</v>
      </c>
      <c r="I8928" s="11">
        <v>3</v>
      </c>
      <c r="J8928">
        <f t="shared" si="979"/>
        <v>2.2999999999999998</v>
      </c>
      <c r="K8928">
        <f t="shared" si="980"/>
        <v>0</v>
      </c>
      <c r="L8928">
        <f t="shared" si="981"/>
        <v>2</v>
      </c>
      <c r="M8928">
        <f t="shared" si="982"/>
        <v>0</v>
      </c>
      <c r="N8928">
        <f t="shared" si="983"/>
        <v>0</v>
      </c>
      <c r="O8928">
        <f>IFERROR(IF(OR(Tableau1[[#This Row],[DateDebutParalysie]]="",Tableau1[[#This Row],[DateNotification]]=""),"",(Tableau1[[#This Row],[DateNotification]]-Tableau1[[#This Row],[DateDebutParalysie]])*24),"")</f>
        <v>216</v>
      </c>
      <c r="P8928" s="12">
        <v>45271</v>
      </c>
      <c r="Q8928" s="12">
        <v>45272</v>
      </c>
      <c r="R8928">
        <f>IFERROR(DATEDIF(Tableau1[[#This Row],[Prelevement1]],Tableau1[[#This Row],[Prelevement2]],"d"),"")</f>
        <v>1</v>
      </c>
      <c r="S8928">
        <f>IFERROR(Tableau1[[#This Row],[délai entre 1er et 2ième Prél.]]*24,"")</f>
        <v>24</v>
      </c>
      <c r="T8928">
        <f>IFERROR(DATEDIF(Tableau1[[#This Row],[DateDebutParalysie]],Tableau1[[#This Row],[Prelevement2]],"d"),"")</f>
        <v>11</v>
      </c>
      <c r="U8928" s="12">
        <v>45273</v>
      </c>
      <c r="V8928" s="12">
        <v>45273</v>
      </c>
      <c r="W8928" s="12">
        <v>45277</v>
      </c>
      <c r="X8928" s="12">
        <v>45278</v>
      </c>
      <c r="Y8928" s="13" t="s">
        <v>2395</v>
      </c>
      <c r="Z8928" s="12" t="s">
        <v>2181</v>
      </c>
      <c r="AA89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28">
        <f t="shared" si="984"/>
        <v>2</v>
      </c>
      <c r="AC8928">
        <f t="shared" si="985"/>
        <v>51</v>
      </c>
    </row>
    <row r="8929" spans="1:29" x14ac:dyDescent="0.3">
      <c r="A8929" s="11" t="s">
        <v>10380</v>
      </c>
      <c r="B8929" s="11" t="s">
        <v>5617</v>
      </c>
      <c r="C8929" s="11" t="s">
        <v>5670</v>
      </c>
      <c r="E8929" s="12">
        <v>45260</v>
      </c>
      <c r="F8929" s="12">
        <v>45270</v>
      </c>
      <c r="G8929" s="11" t="s">
        <v>15352</v>
      </c>
      <c r="H8929" s="11">
        <v>2</v>
      </c>
      <c r="J8929">
        <f t="shared" si="979"/>
        <v>2</v>
      </c>
      <c r="K8929">
        <f t="shared" si="980"/>
        <v>0</v>
      </c>
      <c r="L8929">
        <f t="shared" si="981"/>
        <v>2</v>
      </c>
      <c r="M8929">
        <f t="shared" si="982"/>
        <v>0</v>
      </c>
      <c r="N8929">
        <f t="shared" si="983"/>
        <v>0</v>
      </c>
      <c r="O8929">
        <f>IFERROR(IF(OR(Tableau1[[#This Row],[DateDebutParalysie]]="",Tableau1[[#This Row],[DateNotification]]=""),"",(Tableau1[[#This Row],[DateNotification]]-Tableau1[[#This Row],[DateDebutParalysie]])*24),"")</f>
        <v>240</v>
      </c>
      <c r="P8929" s="12">
        <v>45271</v>
      </c>
      <c r="Q8929" s="12">
        <v>45272</v>
      </c>
      <c r="R8929">
        <f>IFERROR(DATEDIF(Tableau1[[#This Row],[Prelevement1]],Tableau1[[#This Row],[Prelevement2]],"d"),"")</f>
        <v>1</v>
      </c>
      <c r="S8929">
        <f>IFERROR(Tableau1[[#This Row],[délai entre 1er et 2ième Prél.]]*24,"")</f>
        <v>24</v>
      </c>
      <c r="T8929">
        <f>IFERROR(DATEDIF(Tableau1[[#This Row],[DateDebutParalysie]],Tableau1[[#This Row],[Prelevement2]],"d"),"")</f>
        <v>12</v>
      </c>
      <c r="U8929" s="12">
        <v>45273</v>
      </c>
      <c r="V8929" s="12">
        <v>45273</v>
      </c>
      <c r="W8929" s="12">
        <v>45277</v>
      </c>
      <c r="X8929" s="12">
        <v>45278</v>
      </c>
      <c r="Y8929" s="13" t="s">
        <v>2394</v>
      </c>
      <c r="Z8929" s="12" t="s">
        <v>2181</v>
      </c>
      <c r="AA89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29">
        <f t="shared" si="984"/>
        <v>2</v>
      </c>
      <c r="AC8929">
        <f t="shared" si="985"/>
        <v>51</v>
      </c>
    </row>
    <row r="8930" spans="1:29" x14ac:dyDescent="0.3">
      <c r="A8930" s="11" t="s">
        <v>10381</v>
      </c>
      <c r="B8930" s="11" t="s">
        <v>5617</v>
      </c>
      <c r="C8930" s="11" t="s">
        <v>5977</v>
      </c>
      <c r="E8930" s="12">
        <v>45258</v>
      </c>
      <c r="F8930" s="12">
        <v>45266</v>
      </c>
      <c r="G8930" s="11" t="s">
        <v>15353</v>
      </c>
      <c r="H8930" s="11">
        <v>2</v>
      </c>
      <c r="J8930">
        <f t="shared" si="979"/>
        <v>2</v>
      </c>
      <c r="K8930">
        <f t="shared" si="980"/>
        <v>0</v>
      </c>
      <c r="L8930">
        <f t="shared" si="981"/>
        <v>2</v>
      </c>
      <c r="M8930">
        <f t="shared" si="982"/>
        <v>0</v>
      </c>
      <c r="N8930">
        <f t="shared" si="983"/>
        <v>0</v>
      </c>
      <c r="O8930">
        <f>IFERROR(IF(OR(Tableau1[[#This Row],[DateDebutParalysie]]="",Tableau1[[#This Row],[DateNotification]]=""),"",(Tableau1[[#This Row],[DateNotification]]-Tableau1[[#This Row],[DateDebutParalysie]])*24),"")</f>
        <v>192</v>
      </c>
      <c r="P8930" s="12">
        <v>45266</v>
      </c>
      <c r="Q8930" s="12">
        <v>45267</v>
      </c>
      <c r="R8930">
        <f>IFERROR(DATEDIF(Tableau1[[#This Row],[Prelevement1]],Tableau1[[#This Row],[Prelevement2]],"d"),"")</f>
        <v>1</v>
      </c>
      <c r="S8930">
        <f>IFERROR(Tableau1[[#This Row],[délai entre 1er et 2ième Prél.]]*24,"")</f>
        <v>24</v>
      </c>
      <c r="T8930">
        <f>IFERROR(DATEDIF(Tableau1[[#This Row],[DateDebutParalysie]],Tableau1[[#This Row],[Prelevement2]],"d"),"")</f>
        <v>9</v>
      </c>
      <c r="U8930" s="12">
        <v>45269</v>
      </c>
      <c r="V8930" s="12">
        <v>45269</v>
      </c>
      <c r="W8930" s="12">
        <v>45273</v>
      </c>
      <c r="X8930" s="12">
        <v>45276</v>
      </c>
      <c r="Y8930" s="13" t="s">
        <v>2395</v>
      </c>
      <c r="Z8930" s="12" t="s">
        <v>2181</v>
      </c>
      <c r="AA89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30">
        <f t="shared" si="984"/>
        <v>2</v>
      </c>
      <c r="AC8930">
        <f t="shared" si="985"/>
        <v>50</v>
      </c>
    </row>
    <row r="8931" spans="1:29" x14ac:dyDescent="0.3">
      <c r="A8931" s="11" t="s">
        <v>10382</v>
      </c>
      <c r="B8931" s="11" t="s">
        <v>5617</v>
      </c>
      <c r="C8931" s="11" t="s">
        <v>5977</v>
      </c>
      <c r="E8931" s="12">
        <v>45257</v>
      </c>
      <c r="F8931" s="12">
        <v>45266</v>
      </c>
      <c r="G8931" s="11" t="s">
        <v>15352</v>
      </c>
      <c r="H8931" s="11">
        <v>2</v>
      </c>
      <c r="J8931">
        <f t="shared" si="979"/>
        <v>2</v>
      </c>
      <c r="K8931">
        <f t="shared" si="980"/>
        <v>0</v>
      </c>
      <c r="L8931">
        <f t="shared" si="981"/>
        <v>2</v>
      </c>
      <c r="M8931">
        <f t="shared" si="982"/>
        <v>0</v>
      </c>
      <c r="N8931">
        <f t="shared" si="983"/>
        <v>0</v>
      </c>
      <c r="O8931">
        <f>IFERROR(IF(OR(Tableau1[[#This Row],[DateDebutParalysie]]="",Tableau1[[#This Row],[DateNotification]]=""),"",(Tableau1[[#This Row],[DateNotification]]-Tableau1[[#This Row],[DateDebutParalysie]])*24),"")</f>
        <v>216</v>
      </c>
      <c r="P8931" s="12">
        <v>45266</v>
      </c>
      <c r="Q8931" s="12">
        <v>45267</v>
      </c>
      <c r="R8931">
        <f>IFERROR(DATEDIF(Tableau1[[#This Row],[Prelevement1]],Tableau1[[#This Row],[Prelevement2]],"d"),"")</f>
        <v>1</v>
      </c>
      <c r="S8931">
        <f>IFERROR(Tableau1[[#This Row],[délai entre 1er et 2ième Prél.]]*24,"")</f>
        <v>24</v>
      </c>
      <c r="T8931">
        <f>IFERROR(DATEDIF(Tableau1[[#This Row],[DateDebutParalysie]],Tableau1[[#This Row],[Prelevement2]],"d"),"")</f>
        <v>10</v>
      </c>
      <c r="U8931" s="12">
        <v>45267</v>
      </c>
      <c r="V8931" s="12">
        <v>45269</v>
      </c>
      <c r="W8931" s="12">
        <v>45273</v>
      </c>
      <c r="X8931" s="12">
        <v>45276</v>
      </c>
      <c r="Y8931" s="13" t="s">
        <v>2395</v>
      </c>
      <c r="Z8931" s="12" t="s">
        <v>2181</v>
      </c>
      <c r="AA89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31">
        <f t="shared" si="984"/>
        <v>2</v>
      </c>
      <c r="AC8931">
        <f t="shared" si="985"/>
        <v>50</v>
      </c>
    </row>
    <row r="8932" spans="1:29" x14ac:dyDescent="0.3">
      <c r="A8932" s="11" t="s">
        <v>10383</v>
      </c>
      <c r="B8932" s="11" t="s">
        <v>5617</v>
      </c>
      <c r="C8932" s="11" t="s">
        <v>5962</v>
      </c>
      <c r="E8932" s="12">
        <v>45247</v>
      </c>
      <c r="F8932" s="12">
        <v>45258</v>
      </c>
      <c r="G8932" s="11" t="s">
        <v>15353</v>
      </c>
      <c r="H8932" s="11">
        <v>1</v>
      </c>
      <c r="I8932" s="11">
        <v>4</v>
      </c>
      <c r="J8932">
        <f t="shared" si="979"/>
        <v>1.3</v>
      </c>
      <c r="K8932">
        <f t="shared" si="980"/>
        <v>0</v>
      </c>
      <c r="L8932">
        <f t="shared" si="981"/>
        <v>2</v>
      </c>
      <c r="M8932">
        <f t="shared" si="982"/>
        <v>0</v>
      </c>
      <c r="N8932">
        <f t="shared" si="983"/>
        <v>0</v>
      </c>
      <c r="O8932">
        <f>IFERROR(IF(OR(Tableau1[[#This Row],[DateDebutParalysie]]="",Tableau1[[#This Row],[DateNotification]]=""),"",(Tableau1[[#This Row],[DateNotification]]-Tableau1[[#This Row],[DateDebutParalysie]])*24),"")</f>
        <v>264</v>
      </c>
      <c r="P8932" s="12">
        <v>45259</v>
      </c>
      <c r="Q8932" s="12">
        <v>45260</v>
      </c>
      <c r="R8932">
        <f>IFERROR(DATEDIF(Tableau1[[#This Row],[Prelevement1]],Tableau1[[#This Row],[Prelevement2]],"d"),"")</f>
        <v>1</v>
      </c>
      <c r="S8932">
        <f>IFERROR(Tableau1[[#This Row],[délai entre 1er et 2ième Prél.]]*24,"")</f>
        <v>24</v>
      </c>
      <c r="T8932">
        <f>IFERROR(DATEDIF(Tableau1[[#This Row],[DateDebutParalysie]],Tableau1[[#This Row],[Prelevement2]],"d"),"")</f>
        <v>13</v>
      </c>
      <c r="U8932" s="12">
        <v>45260</v>
      </c>
      <c r="V8932" s="12">
        <v>45260</v>
      </c>
      <c r="W8932" s="12">
        <v>45273</v>
      </c>
      <c r="X8932" s="12">
        <v>45276</v>
      </c>
      <c r="Y8932" s="13" t="s">
        <v>2395</v>
      </c>
      <c r="Z8932" s="12" t="s">
        <v>2181</v>
      </c>
      <c r="AA89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32">
        <f t="shared" si="984"/>
        <v>2</v>
      </c>
      <c r="AC8932">
        <f t="shared" si="985"/>
        <v>49</v>
      </c>
    </row>
    <row r="8933" spans="1:29" x14ac:dyDescent="0.3">
      <c r="A8933" s="11" t="s">
        <v>10384</v>
      </c>
      <c r="B8933" s="11" t="s">
        <v>5617</v>
      </c>
      <c r="C8933" s="11" t="s">
        <v>5962</v>
      </c>
      <c r="E8933" s="12">
        <v>45269</v>
      </c>
      <c r="F8933" s="12">
        <v>45272</v>
      </c>
      <c r="G8933" s="11" t="s">
        <v>15352</v>
      </c>
      <c r="H8933" s="11">
        <v>1</v>
      </c>
      <c r="I8933" s="11">
        <v>3</v>
      </c>
      <c r="J8933">
        <f t="shared" si="979"/>
        <v>1.3</v>
      </c>
      <c r="K8933">
        <f t="shared" si="980"/>
        <v>0</v>
      </c>
      <c r="L8933">
        <f t="shared" si="981"/>
        <v>2</v>
      </c>
      <c r="M8933">
        <f t="shared" si="982"/>
        <v>0</v>
      </c>
      <c r="N8933">
        <f t="shared" si="983"/>
        <v>0</v>
      </c>
      <c r="O8933">
        <f>IFERROR(IF(OR(Tableau1[[#This Row],[DateDebutParalysie]]="",Tableau1[[#This Row],[DateNotification]]=""),"",(Tableau1[[#This Row],[DateNotification]]-Tableau1[[#This Row],[DateDebutParalysie]])*24),"")</f>
        <v>72</v>
      </c>
      <c r="P8933" s="12">
        <v>45272</v>
      </c>
      <c r="Q8933" s="12">
        <v>45273</v>
      </c>
      <c r="R8933">
        <f>IFERROR(DATEDIF(Tableau1[[#This Row],[Prelevement1]],Tableau1[[#This Row],[Prelevement2]],"d"),"")</f>
        <v>1</v>
      </c>
      <c r="S8933">
        <f>IFERROR(Tableau1[[#This Row],[délai entre 1er et 2ième Prél.]]*24,"")</f>
        <v>24</v>
      </c>
      <c r="T8933">
        <f>IFERROR(DATEDIF(Tableau1[[#This Row],[DateDebutParalysie]],Tableau1[[#This Row],[Prelevement2]],"d"),"")</f>
        <v>4</v>
      </c>
      <c r="U8933" s="12">
        <v>45274</v>
      </c>
      <c r="V8933" s="12">
        <v>45274</v>
      </c>
      <c r="W8933" s="12">
        <v>45277</v>
      </c>
      <c r="X8933" s="12">
        <v>45278</v>
      </c>
      <c r="Y8933" s="13" t="s">
        <v>2395</v>
      </c>
      <c r="Z8933" s="12" t="s">
        <v>2181</v>
      </c>
      <c r="AA89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33">
        <f t="shared" si="984"/>
        <v>2</v>
      </c>
      <c r="AC8933">
        <f t="shared" si="985"/>
        <v>51</v>
      </c>
    </row>
    <row r="8934" spans="1:29" x14ac:dyDescent="0.3">
      <c r="A8934" s="11" t="s">
        <v>10385</v>
      </c>
      <c r="B8934" s="11" t="s">
        <v>10</v>
      </c>
      <c r="C8934" s="11" t="s">
        <v>97</v>
      </c>
      <c r="E8934" s="12">
        <v>45267</v>
      </c>
      <c r="F8934" s="12">
        <v>45269</v>
      </c>
      <c r="G8934" s="11" t="s">
        <v>15353</v>
      </c>
      <c r="H8934" s="11">
        <v>2</v>
      </c>
      <c r="J8934">
        <f t="shared" si="979"/>
        <v>2</v>
      </c>
      <c r="K8934">
        <f t="shared" si="980"/>
        <v>0</v>
      </c>
      <c r="L8934">
        <f t="shared" si="981"/>
        <v>2</v>
      </c>
      <c r="M8934">
        <f t="shared" si="982"/>
        <v>0</v>
      </c>
      <c r="N8934">
        <f t="shared" si="983"/>
        <v>0</v>
      </c>
      <c r="O8934">
        <f>IFERROR(IF(OR(Tableau1[[#This Row],[DateDebutParalysie]]="",Tableau1[[#This Row],[DateNotification]]=""),"",(Tableau1[[#This Row],[DateNotification]]-Tableau1[[#This Row],[DateDebutParalysie]])*24),"")</f>
        <v>48</v>
      </c>
      <c r="P8934" s="12">
        <v>45270</v>
      </c>
      <c r="Q8934" s="12">
        <v>45271</v>
      </c>
      <c r="R8934">
        <f>IFERROR(DATEDIF(Tableau1[[#This Row],[Prelevement1]],Tableau1[[#This Row],[Prelevement2]],"d"),"")</f>
        <v>1</v>
      </c>
      <c r="S8934">
        <f>IFERROR(Tableau1[[#This Row],[délai entre 1er et 2ième Prél.]]*24,"")</f>
        <v>24</v>
      </c>
      <c r="T8934">
        <f>IFERROR(DATEDIF(Tableau1[[#This Row],[DateDebutParalysie]],Tableau1[[#This Row],[Prelevement2]],"d"),"")</f>
        <v>4</v>
      </c>
      <c r="U8934" s="12">
        <v>45272</v>
      </c>
      <c r="V8934" s="12">
        <v>45272</v>
      </c>
      <c r="W8934" s="12">
        <v>45274</v>
      </c>
      <c r="X8934" s="12">
        <v>45276</v>
      </c>
      <c r="Y8934" s="13" t="s">
        <v>2394</v>
      </c>
      <c r="Z8934" s="12" t="s">
        <v>2181</v>
      </c>
      <c r="AA89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34">
        <f t="shared" si="984"/>
        <v>2</v>
      </c>
      <c r="AC8934">
        <f t="shared" si="985"/>
        <v>51</v>
      </c>
    </row>
    <row r="8935" spans="1:29" x14ac:dyDescent="0.3">
      <c r="A8935" s="11" t="s">
        <v>10386</v>
      </c>
      <c r="B8935" s="11" t="s">
        <v>10</v>
      </c>
      <c r="C8935" s="11" t="s">
        <v>97</v>
      </c>
      <c r="E8935" s="12">
        <v>45277</v>
      </c>
      <c r="F8935" s="12">
        <v>45279</v>
      </c>
      <c r="G8935" s="11" t="s">
        <v>15353</v>
      </c>
      <c r="H8935" s="11">
        <v>2</v>
      </c>
      <c r="J8935">
        <f t="shared" si="979"/>
        <v>2</v>
      </c>
      <c r="K8935">
        <f t="shared" si="980"/>
        <v>0</v>
      </c>
      <c r="L8935">
        <f t="shared" si="981"/>
        <v>2</v>
      </c>
      <c r="M8935">
        <f t="shared" si="982"/>
        <v>0</v>
      </c>
      <c r="N8935">
        <f t="shared" si="983"/>
        <v>0</v>
      </c>
      <c r="O8935">
        <f>IFERROR(IF(OR(Tableau1[[#This Row],[DateDebutParalysie]]="",Tableau1[[#This Row],[DateNotification]]=""),"",(Tableau1[[#This Row],[DateNotification]]-Tableau1[[#This Row],[DateDebutParalysie]])*24),"")</f>
        <v>48</v>
      </c>
      <c r="P8935" s="12">
        <v>45280</v>
      </c>
      <c r="Q8935" s="12">
        <v>45281</v>
      </c>
      <c r="R8935">
        <f>IFERROR(DATEDIF(Tableau1[[#This Row],[Prelevement1]],Tableau1[[#This Row],[Prelevement2]],"d"),"")</f>
        <v>1</v>
      </c>
      <c r="S8935">
        <f>IFERROR(Tableau1[[#This Row],[délai entre 1er et 2ième Prél.]]*24,"")</f>
        <v>24</v>
      </c>
      <c r="T8935">
        <f>IFERROR(DATEDIF(Tableau1[[#This Row],[DateDebutParalysie]],Tableau1[[#This Row],[Prelevement2]],"d"),"")</f>
        <v>4</v>
      </c>
      <c r="U8935" s="12">
        <v>45282</v>
      </c>
      <c r="V8935" s="12">
        <v>45283</v>
      </c>
      <c r="W8935" s="12">
        <v>45283</v>
      </c>
      <c r="X8935" s="12">
        <v>45285</v>
      </c>
      <c r="Y8935" s="13" t="s">
        <v>2395</v>
      </c>
      <c r="Z8935" s="12" t="s">
        <v>2181</v>
      </c>
      <c r="AA89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35">
        <f t="shared" si="984"/>
        <v>2</v>
      </c>
      <c r="AC8935">
        <f t="shared" si="985"/>
        <v>52</v>
      </c>
    </row>
    <row r="8936" spans="1:29" x14ac:dyDescent="0.3">
      <c r="A8936" s="11" t="s">
        <v>10387</v>
      </c>
      <c r="B8936" s="11" t="s">
        <v>5617</v>
      </c>
      <c r="C8936" s="11" t="s">
        <v>5992</v>
      </c>
      <c r="E8936" s="12">
        <v>45266</v>
      </c>
      <c r="F8936" s="12">
        <v>45272</v>
      </c>
      <c r="G8936" s="11" t="s">
        <v>15353</v>
      </c>
      <c r="H8936" s="11">
        <v>2</v>
      </c>
      <c r="J8936">
        <f t="shared" si="979"/>
        <v>2</v>
      </c>
      <c r="K8936">
        <f t="shared" si="980"/>
        <v>0</v>
      </c>
      <c r="L8936">
        <f t="shared" si="981"/>
        <v>2</v>
      </c>
      <c r="M8936">
        <f t="shared" si="982"/>
        <v>0</v>
      </c>
      <c r="N8936">
        <f t="shared" si="983"/>
        <v>0</v>
      </c>
      <c r="O8936">
        <f>IFERROR(IF(OR(Tableau1[[#This Row],[DateDebutParalysie]]="",Tableau1[[#This Row],[DateNotification]]=""),"",(Tableau1[[#This Row],[DateNotification]]-Tableau1[[#This Row],[DateDebutParalysie]])*24),"")</f>
        <v>144</v>
      </c>
      <c r="P8936" s="12">
        <v>45272</v>
      </c>
      <c r="Q8936" s="12">
        <v>45273</v>
      </c>
      <c r="R8936">
        <f>IFERROR(DATEDIF(Tableau1[[#This Row],[Prelevement1]],Tableau1[[#This Row],[Prelevement2]],"d"),"")</f>
        <v>1</v>
      </c>
      <c r="S8936">
        <f>IFERROR(Tableau1[[#This Row],[délai entre 1er et 2ième Prél.]]*24,"")</f>
        <v>24</v>
      </c>
      <c r="T8936">
        <f>IFERROR(DATEDIF(Tableau1[[#This Row],[DateDebutParalysie]],Tableau1[[#This Row],[Prelevement2]],"d"),"")</f>
        <v>7</v>
      </c>
      <c r="U8936" s="12">
        <v>45274</v>
      </c>
      <c r="V8936" s="12">
        <v>45274</v>
      </c>
      <c r="W8936" s="12">
        <v>45277</v>
      </c>
      <c r="X8936" s="12">
        <v>45278</v>
      </c>
      <c r="Y8936" s="13" t="s">
        <v>2395</v>
      </c>
      <c r="Z8936" s="12" t="s">
        <v>2181</v>
      </c>
      <c r="AA89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36">
        <f t="shared" si="984"/>
        <v>2</v>
      </c>
      <c r="AC8936">
        <f t="shared" si="985"/>
        <v>51</v>
      </c>
    </row>
    <row r="8937" spans="1:29" x14ac:dyDescent="0.3">
      <c r="A8937" s="11" t="s">
        <v>10388</v>
      </c>
      <c r="B8937" s="11" t="s">
        <v>16</v>
      </c>
      <c r="C8937" s="11" t="s">
        <v>137</v>
      </c>
      <c r="D8937" s="12">
        <v>44540</v>
      </c>
      <c r="E8937" s="12">
        <v>45261</v>
      </c>
      <c r="F8937" s="12">
        <v>45262</v>
      </c>
      <c r="G8937" s="11" t="s">
        <v>15353</v>
      </c>
      <c r="J8937">
        <f t="shared" si="979"/>
        <v>2</v>
      </c>
      <c r="K8937">
        <f t="shared" si="980"/>
        <v>0</v>
      </c>
      <c r="L8937">
        <f t="shared" si="981"/>
        <v>2</v>
      </c>
      <c r="M8937">
        <f t="shared" si="982"/>
        <v>0</v>
      </c>
      <c r="N8937">
        <f t="shared" si="983"/>
        <v>0</v>
      </c>
      <c r="O8937">
        <f>IFERROR(IF(OR(Tableau1[[#This Row],[DateDebutParalysie]]="",Tableau1[[#This Row],[DateNotification]]=""),"",(Tableau1[[#This Row],[DateNotification]]-Tableau1[[#This Row],[DateDebutParalysie]])*24),"")</f>
        <v>24</v>
      </c>
      <c r="P8937" s="12">
        <v>45264</v>
      </c>
      <c r="Q8937" s="12">
        <v>45265</v>
      </c>
      <c r="R8937">
        <f>IFERROR(DATEDIF(Tableau1[[#This Row],[Prelevement1]],Tableau1[[#This Row],[Prelevement2]],"d"),"")</f>
        <v>1</v>
      </c>
      <c r="S8937">
        <f>IFERROR(Tableau1[[#This Row],[délai entre 1er et 2ième Prél.]]*24,"")</f>
        <v>24</v>
      </c>
      <c r="T8937">
        <f>IFERROR(DATEDIF(Tableau1[[#This Row],[DateDebutParalysie]],Tableau1[[#This Row],[Prelevement2]],"d"),"")</f>
        <v>4</v>
      </c>
      <c r="U8937" s="12">
        <v>45294</v>
      </c>
      <c r="V8937" s="12">
        <v>45294</v>
      </c>
      <c r="W8937" s="12">
        <v>45294</v>
      </c>
      <c r="X8937" s="12">
        <v>45296</v>
      </c>
      <c r="Y8937" s="13" t="s">
        <v>2395</v>
      </c>
      <c r="Z8937" s="12" t="s">
        <v>2181</v>
      </c>
      <c r="AA89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37">
        <f t="shared" si="984"/>
        <v>2</v>
      </c>
      <c r="AC8937">
        <f t="shared" si="985"/>
        <v>50</v>
      </c>
    </row>
    <row r="8938" spans="1:29" x14ac:dyDescent="0.3">
      <c r="A8938" s="11" t="s">
        <v>10389</v>
      </c>
      <c r="B8938" s="11" t="s">
        <v>17</v>
      </c>
      <c r="C8938" s="11" t="s">
        <v>124</v>
      </c>
      <c r="D8938" s="12">
        <v>44245</v>
      </c>
      <c r="E8938" s="12">
        <v>45046</v>
      </c>
      <c r="F8938" s="12">
        <v>45046</v>
      </c>
      <c r="G8938" s="11" t="s">
        <v>15353</v>
      </c>
      <c r="J8938">
        <f t="shared" si="979"/>
        <v>2.2000000000000002</v>
      </c>
      <c r="K8938">
        <f t="shared" si="980"/>
        <v>0</v>
      </c>
      <c r="L8938">
        <f t="shared" si="981"/>
        <v>2</v>
      </c>
      <c r="M8938">
        <f t="shared" si="982"/>
        <v>0</v>
      </c>
      <c r="N8938">
        <f t="shared" si="983"/>
        <v>0</v>
      </c>
      <c r="O8938">
        <f>IFERROR(IF(OR(Tableau1[[#This Row],[DateDebutParalysie]]="",Tableau1[[#This Row],[DateNotification]]=""),"",(Tableau1[[#This Row],[DateNotification]]-Tableau1[[#This Row],[DateDebutParalysie]])*24),"")</f>
        <v>0</v>
      </c>
      <c r="P8938" s="12">
        <v>45047</v>
      </c>
      <c r="Q8938" s="12">
        <v>45048</v>
      </c>
      <c r="R8938">
        <f>IFERROR(DATEDIF(Tableau1[[#This Row],[Prelevement1]],Tableau1[[#This Row],[Prelevement2]],"d"),"")</f>
        <v>1</v>
      </c>
      <c r="S8938">
        <f>IFERROR(Tableau1[[#This Row],[délai entre 1er et 2ième Prél.]]*24,"")</f>
        <v>24</v>
      </c>
      <c r="T8938">
        <f>IFERROR(DATEDIF(Tableau1[[#This Row],[DateDebutParalysie]],Tableau1[[#This Row],[Prelevement2]],"d"),"")</f>
        <v>2</v>
      </c>
      <c r="U8938" s="12">
        <v>45049</v>
      </c>
      <c r="V8938" s="12"/>
      <c r="W8938" s="12"/>
      <c r="X8938" s="12">
        <v>45301</v>
      </c>
      <c r="Y8938" s="13" t="s">
        <v>2395</v>
      </c>
      <c r="Z8938" s="12" t="s">
        <v>2181</v>
      </c>
      <c r="AA89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38">
        <f t="shared" si="984"/>
        <v>2</v>
      </c>
      <c r="AC8938">
        <f t="shared" si="985"/>
        <v>19</v>
      </c>
    </row>
    <row r="8939" spans="1:29" x14ac:dyDescent="0.3">
      <c r="A8939" s="11" t="s">
        <v>10390</v>
      </c>
      <c r="B8939" s="11" t="s">
        <v>17</v>
      </c>
      <c r="C8939" s="11" t="s">
        <v>124</v>
      </c>
      <c r="D8939" s="12">
        <v>43897</v>
      </c>
      <c r="E8939" s="12">
        <v>45047</v>
      </c>
      <c r="F8939" s="12">
        <v>45047</v>
      </c>
      <c r="G8939" s="11" t="s">
        <v>15353</v>
      </c>
      <c r="J8939">
        <f t="shared" si="979"/>
        <v>3.1</v>
      </c>
      <c r="K8939">
        <f t="shared" si="980"/>
        <v>0</v>
      </c>
      <c r="L8939">
        <f t="shared" si="981"/>
        <v>2</v>
      </c>
      <c r="M8939">
        <f t="shared" si="982"/>
        <v>0</v>
      </c>
      <c r="N8939">
        <f t="shared" si="983"/>
        <v>0</v>
      </c>
      <c r="O8939">
        <f>IFERROR(IF(OR(Tableau1[[#This Row],[DateDebutParalysie]]="",Tableau1[[#This Row],[DateNotification]]=""),"",(Tableau1[[#This Row],[DateNotification]]-Tableau1[[#This Row],[DateDebutParalysie]])*24),"")</f>
        <v>0</v>
      </c>
      <c r="P8939" s="12">
        <v>45047</v>
      </c>
      <c r="Q8939" s="12">
        <v>45048</v>
      </c>
      <c r="R8939">
        <f>IFERROR(DATEDIF(Tableau1[[#This Row],[Prelevement1]],Tableau1[[#This Row],[Prelevement2]],"d"),"")</f>
        <v>1</v>
      </c>
      <c r="S8939">
        <f>IFERROR(Tableau1[[#This Row],[délai entre 1er et 2ième Prél.]]*24,"")</f>
        <v>24</v>
      </c>
      <c r="T8939">
        <f>IFERROR(DATEDIF(Tableau1[[#This Row],[DateDebutParalysie]],Tableau1[[#This Row],[Prelevement2]],"d"),"")</f>
        <v>1</v>
      </c>
      <c r="U8939" s="12">
        <v>45049</v>
      </c>
      <c r="V8939" s="12"/>
      <c r="W8939" s="12"/>
      <c r="X8939" s="12">
        <v>45301</v>
      </c>
      <c r="Y8939" s="13" t="s">
        <v>2395</v>
      </c>
      <c r="Z8939" s="12" t="s">
        <v>2181</v>
      </c>
      <c r="AA89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39">
        <f t="shared" si="984"/>
        <v>2</v>
      </c>
      <c r="AC8939">
        <f t="shared" si="985"/>
        <v>19</v>
      </c>
    </row>
    <row r="8940" spans="1:29" x14ac:dyDescent="0.3">
      <c r="A8940" s="11" t="s">
        <v>10391</v>
      </c>
      <c r="B8940" s="11" t="s">
        <v>17</v>
      </c>
      <c r="C8940" s="11" t="s">
        <v>124</v>
      </c>
      <c r="D8940" s="12">
        <v>44539</v>
      </c>
      <c r="E8940" s="12">
        <v>45046</v>
      </c>
      <c r="F8940" s="12">
        <v>45046</v>
      </c>
      <c r="G8940" s="11" t="s">
        <v>15352</v>
      </c>
      <c r="J8940">
        <f t="shared" si="979"/>
        <v>1.4</v>
      </c>
      <c r="K8940">
        <f t="shared" si="980"/>
        <v>0</v>
      </c>
      <c r="L8940">
        <f t="shared" si="981"/>
        <v>2</v>
      </c>
      <c r="M8940">
        <f t="shared" si="982"/>
        <v>0</v>
      </c>
      <c r="N8940">
        <f t="shared" si="983"/>
        <v>0</v>
      </c>
      <c r="O8940">
        <f>IFERROR(IF(OR(Tableau1[[#This Row],[DateDebutParalysie]]="",Tableau1[[#This Row],[DateNotification]]=""),"",(Tableau1[[#This Row],[DateNotification]]-Tableau1[[#This Row],[DateDebutParalysie]])*24),"")</f>
        <v>0</v>
      </c>
      <c r="P8940" s="12">
        <v>45047</v>
      </c>
      <c r="Q8940" s="12">
        <v>45048</v>
      </c>
      <c r="R8940">
        <f>IFERROR(DATEDIF(Tableau1[[#This Row],[Prelevement1]],Tableau1[[#This Row],[Prelevement2]],"d"),"")</f>
        <v>1</v>
      </c>
      <c r="S8940">
        <f>IFERROR(Tableau1[[#This Row],[délai entre 1er et 2ième Prél.]]*24,"")</f>
        <v>24</v>
      </c>
      <c r="T8940">
        <f>IFERROR(DATEDIF(Tableau1[[#This Row],[DateDebutParalysie]],Tableau1[[#This Row],[Prelevement2]],"d"),"")</f>
        <v>2</v>
      </c>
      <c r="U8940" s="12">
        <v>45049</v>
      </c>
      <c r="V8940" s="12"/>
      <c r="W8940" s="12"/>
      <c r="X8940" s="12">
        <v>45301</v>
      </c>
      <c r="Y8940" s="13" t="s">
        <v>2395</v>
      </c>
      <c r="Z8940" s="12" t="s">
        <v>2181</v>
      </c>
      <c r="AA89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40">
        <f t="shared" si="984"/>
        <v>2</v>
      </c>
      <c r="AC8940">
        <f t="shared" si="985"/>
        <v>19</v>
      </c>
    </row>
    <row r="8941" spans="1:29" x14ac:dyDescent="0.3">
      <c r="A8941" s="11" t="s">
        <v>10392</v>
      </c>
      <c r="B8941" s="11" t="s">
        <v>17</v>
      </c>
      <c r="C8941" s="11" t="s">
        <v>110</v>
      </c>
      <c r="D8941" s="12">
        <v>44362</v>
      </c>
      <c r="E8941" s="12">
        <v>45231</v>
      </c>
      <c r="F8941" s="12">
        <v>45233</v>
      </c>
      <c r="G8941" s="11" t="s">
        <v>15352</v>
      </c>
      <c r="J8941">
        <f t="shared" si="979"/>
        <v>2.4</v>
      </c>
      <c r="K8941">
        <f t="shared" si="980"/>
        <v>0</v>
      </c>
      <c r="L8941">
        <f t="shared" si="981"/>
        <v>2</v>
      </c>
      <c r="M8941">
        <f t="shared" si="982"/>
        <v>0</v>
      </c>
      <c r="N8941">
        <f t="shared" si="983"/>
        <v>0</v>
      </c>
      <c r="O8941">
        <f>IFERROR(IF(OR(Tableau1[[#This Row],[DateDebutParalysie]]="",Tableau1[[#This Row],[DateNotification]]=""),"",(Tableau1[[#This Row],[DateNotification]]-Tableau1[[#This Row],[DateDebutParalysie]])*24),"")</f>
        <v>48</v>
      </c>
      <c r="P8941" s="12">
        <v>45234</v>
      </c>
      <c r="Q8941" s="12">
        <v>45235</v>
      </c>
      <c r="R8941">
        <f>IFERROR(DATEDIF(Tableau1[[#This Row],[Prelevement1]],Tableau1[[#This Row],[Prelevement2]],"d"),"")</f>
        <v>1</v>
      </c>
      <c r="S8941">
        <f>IFERROR(Tableau1[[#This Row],[délai entre 1er et 2ième Prél.]]*24,"")</f>
        <v>24</v>
      </c>
      <c r="T8941">
        <f>IFERROR(DATEDIF(Tableau1[[#This Row],[DateDebutParalysie]],Tableau1[[#This Row],[Prelevement2]],"d"),"")</f>
        <v>4</v>
      </c>
      <c r="U8941" s="12">
        <v>45236</v>
      </c>
      <c r="V8941" s="12">
        <v>45236</v>
      </c>
      <c r="W8941" s="12">
        <v>45243</v>
      </c>
      <c r="X8941" s="12">
        <v>45301</v>
      </c>
      <c r="Y8941" s="13" t="s">
        <v>2395</v>
      </c>
      <c r="Z8941" s="12" t="s">
        <v>2181</v>
      </c>
      <c r="AA89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41">
        <f t="shared" si="984"/>
        <v>2</v>
      </c>
      <c r="AC8941">
        <f t="shared" si="985"/>
        <v>45</v>
      </c>
    </row>
    <row r="8942" spans="1:29" x14ac:dyDescent="0.3">
      <c r="A8942" s="11" t="s">
        <v>10393</v>
      </c>
      <c r="B8942" s="11" t="s">
        <v>17</v>
      </c>
      <c r="C8942" s="11" t="s">
        <v>156</v>
      </c>
      <c r="D8942" s="12">
        <v>44507</v>
      </c>
      <c r="E8942" s="12">
        <v>45233</v>
      </c>
      <c r="F8942" s="12">
        <v>45234</v>
      </c>
      <c r="G8942" s="11" t="s">
        <v>15353</v>
      </c>
      <c r="J8942">
        <f t="shared" si="979"/>
        <v>2</v>
      </c>
      <c r="K8942">
        <f t="shared" si="980"/>
        <v>0</v>
      </c>
      <c r="L8942">
        <f t="shared" si="981"/>
        <v>2</v>
      </c>
      <c r="M8942">
        <f t="shared" si="982"/>
        <v>0</v>
      </c>
      <c r="N8942">
        <f t="shared" si="983"/>
        <v>0</v>
      </c>
      <c r="O8942">
        <f>IFERROR(IF(OR(Tableau1[[#This Row],[DateDebutParalysie]]="",Tableau1[[#This Row],[DateNotification]]=""),"",(Tableau1[[#This Row],[DateNotification]]-Tableau1[[#This Row],[DateDebutParalysie]])*24),"")</f>
        <v>24</v>
      </c>
      <c r="P8942" s="12">
        <v>45238</v>
      </c>
      <c r="Q8942" s="12">
        <v>45239</v>
      </c>
      <c r="R8942">
        <f>IFERROR(DATEDIF(Tableau1[[#This Row],[Prelevement1]],Tableau1[[#This Row],[Prelevement2]],"d"),"")</f>
        <v>1</v>
      </c>
      <c r="S8942">
        <f>IFERROR(Tableau1[[#This Row],[délai entre 1er et 2ième Prél.]]*24,"")</f>
        <v>24</v>
      </c>
      <c r="T8942">
        <f>IFERROR(DATEDIF(Tableau1[[#This Row],[DateDebutParalysie]],Tableau1[[#This Row],[Prelevement2]],"d"),"")</f>
        <v>6</v>
      </c>
      <c r="U8942" s="12"/>
      <c r="V8942" s="12">
        <v>45241</v>
      </c>
      <c r="W8942" s="12">
        <v>45243</v>
      </c>
      <c r="X8942" s="12">
        <v>45301</v>
      </c>
      <c r="Y8942" s="13" t="s">
        <v>2395</v>
      </c>
      <c r="Z8942" s="12" t="s">
        <v>2181</v>
      </c>
      <c r="AA89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42">
        <f t="shared" si="984"/>
        <v>2</v>
      </c>
      <c r="AC8942">
        <f t="shared" si="985"/>
        <v>46</v>
      </c>
    </row>
    <row r="8943" spans="1:29" x14ac:dyDescent="0.3">
      <c r="A8943" s="11" t="s">
        <v>10394</v>
      </c>
      <c r="B8943" s="11" t="s">
        <v>17</v>
      </c>
      <c r="C8943" s="11" t="s">
        <v>156</v>
      </c>
      <c r="D8943" s="12">
        <v>43045</v>
      </c>
      <c r="E8943" s="12">
        <v>45231</v>
      </c>
      <c r="F8943" s="12">
        <v>45235</v>
      </c>
      <c r="G8943" s="11" t="s">
        <v>15353</v>
      </c>
      <c r="J8943">
        <f t="shared" si="979"/>
        <v>6</v>
      </c>
      <c r="K8943">
        <f t="shared" si="980"/>
        <v>0</v>
      </c>
      <c r="L8943">
        <f t="shared" si="981"/>
        <v>0</v>
      </c>
      <c r="M8943">
        <f t="shared" si="982"/>
        <v>2</v>
      </c>
      <c r="N8943">
        <f t="shared" si="983"/>
        <v>0</v>
      </c>
      <c r="O8943">
        <f>IFERROR(IF(OR(Tableau1[[#This Row],[DateDebutParalysie]]="",Tableau1[[#This Row],[DateNotification]]=""),"",(Tableau1[[#This Row],[DateNotification]]-Tableau1[[#This Row],[DateDebutParalysie]])*24),"")</f>
        <v>96</v>
      </c>
      <c r="P8943" s="12">
        <v>45240</v>
      </c>
      <c r="Q8943" s="12">
        <v>45241</v>
      </c>
      <c r="R8943">
        <f>IFERROR(DATEDIF(Tableau1[[#This Row],[Prelevement1]],Tableau1[[#This Row],[Prelevement2]],"d"),"")</f>
        <v>1</v>
      </c>
      <c r="S8943">
        <f>IFERROR(Tableau1[[#This Row],[délai entre 1er et 2ième Prél.]]*24,"")</f>
        <v>24</v>
      </c>
      <c r="T8943">
        <f>IFERROR(DATEDIF(Tableau1[[#This Row],[DateDebutParalysie]],Tableau1[[#This Row],[Prelevement2]],"d"),"")</f>
        <v>10</v>
      </c>
      <c r="U8943" s="12">
        <v>45241</v>
      </c>
      <c r="V8943" s="12">
        <v>45241</v>
      </c>
      <c r="W8943" s="12">
        <v>45243</v>
      </c>
      <c r="X8943" s="12">
        <v>45270</v>
      </c>
      <c r="Y8943" s="13" t="s">
        <v>2395</v>
      </c>
      <c r="Z8943" s="12" t="s">
        <v>2181</v>
      </c>
      <c r="AA89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43">
        <f t="shared" si="984"/>
        <v>2</v>
      </c>
      <c r="AC8943">
        <f t="shared" si="985"/>
        <v>46</v>
      </c>
    </row>
    <row r="8944" spans="1:29" x14ac:dyDescent="0.3">
      <c r="A8944" s="11" t="s">
        <v>10395</v>
      </c>
      <c r="B8944" s="11" t="s">
        <v>17</v>
      </c>
      <c r="C8944" s="11" t="s">
        <v>108</v>
      </c>
      <c r="D8944" s="12">
        <v>44145</v>
      </c>
      <c r="E8944" s="12">
        <v>45231</v>
      </c>
      <c r="F8944" s="12">
        <v>45234</v>
      </c>
      <c r="G8944" s="11" t="s">
        <v>15352</v>
      </c>
      <c r="J8944">
        <f t="shared" si="979"/>
        <v>3</v>
      </c>
      <c r="K8944">
        <f t="shared" si="980"/>
        <v>0</v>
      </c>
      <c r="L8944">
        <f t="shared" si="981"/>
        <v>2</v>
      </c>
      <c r="M8944">
        <f t="shared" si="982"/>
        <v>0</v>
      </c>
      <c r="N8944">
        <f t="shared" si="983"/>
        <v>0</v>
      </c>
      <c r="O8944">
        <f>IFERROR(IF(OR(Tableau1[[#This Row],[DateDebutParalysie]]="",Tableau1[[#This Row],[DateNotification]]=""),"",(Tableau1[[#This Row],[DateNotification]]-Tableau1[[#This Row],[DateDebutParalysie]])*24),"")</f>
        <v>72</v>
      </c>
      <c r="P8944" s="12">
        <v>45234</v>
      </c>
      <c r="Q8944" s="12">
        <v>45235</v>
      </c>
      <c r="R8944">
        <f>IFERROR(DATEDIF(Tableau1[[#This Row],[Prelevement1]],Tableau1[[#This Row],[Prelevement2]],"d"),"")</f>
        <v>1</v>
      </c>
      <c r="S8944">
        <f>IFERROR(Tableau1[[#This Row],[délai entre 1er et 2ième Prél.]]*24,"")</f>
        <v>24</v>
      </c>
      <c r="T8944">
        <f>IFERROR(DATEDIF(Tableau1[[#This Row],[DateDebutParalysie]],Tableau1[[#This Row],[Prelevement2]],"d"),"")</f>
        <v>4</v>
      </c>
      <c r="U8944" s="12">
        <v>45236</v>
      </c>
      <c r="V8944" s="12">
        <v>45236</v>
      </c>
      <c r="W8944" s="12">
        <v>45236</v>
      </c>
      <c r="X8944" s="12">
        <v>45243</v>
      </c>
      <c r="Y8944" s="13" t="s">
        <v>2395</v>
      </c>
      <c r="Z8944" s="12" t="s">
        <v>2181</v>
      </c>
      <c r="AA89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44">
        <f t="shared" si="984"/>
        <v>2</v>
      </c>
      <c r="AC8944">
        <f t="shared" si="985"/>
        <v>45</v>
      </c>
    </row>
    <row r="8945" spans="1:29" x14ac:dyDescent="0.3">
      <c r="A8945" s="11" t="s">
        <v>10396</v>
      </c>
      <c r="B8945" s="11" t="s">
        <v>10</v>
      </c>
      <c r="C8945" s="11" t="s">
        <v>115</v>
      </c>
      <c r="D8945" s="12">
        <v>44913</v>
      </c>
      <c r="E8945" s="12">
        <v>45291</v>
      </c>
      <c r="F8945" s="12">
        <v>45297</v>
      </c>
      <c r="G8945" s="11" t="s">
        <v>15353</v>
      </c>
      <c r="J8945">
        <f t="shared" si="979"/>
        <v>1</v>
      </c>
      <c r="K8945">
        <f t="shared" si="980"/>
        <v>0</v>
      </c>
      <c r="L8945">
        <f t="shared" si="981"/>
        <v>2</v>
      </c>
      <c r="M8945">
        <f t="shared" si="982"/>
        <v>0</v>
      </c>
      <c r="N8945">
        <f t="shared" si="983"/>
        <v>0</v>
      </c>
      <c r="O8945">
        <f>IFERROR(IF(OR(Tableau1[[#This Row],[DateDebutParalysie]]="",Tableau1[[#This Row],[DateNotification]]=""),"",(Tableau1[[#This Row],[DateNotification]]-Tableau1[[#This Row],[DateDebutParalysie]])*24),"")</f>
        <v>144</v>
      </c>
      <c r="P8945" s="12">
        <v>45300</v>
      </c>
      <c r="Q8945" s="12">
        <v>45301</v>
      </c>
      <c r="R8945">
        <f>IFERROR(DATEDIF(Tableau1[[#This Row],[Prelevement1]],Tableau1[[#This Row],[Prelevement2]],"d"),"")</f>
        <v>1</v>
      </c>
      <c r="S8945">
        <f>IFERROR(Tableau1[[#This Row],[délai entre 1er et 2ième Prél.]]*24,"")</f>
        <v>24</v>
      </c>
      <c r="T8945">
        <f>IFERROR(DATEDIF(Tableau1[[#This Row],[DateDebutParalysie]],Tableau1[[#This Row],[Prelevement2]],"d"),"")</f>
        <v>10</v>
      </c>
      <c r="U8945" s="12">
        <v>45304</v>
      </c>
      <c r="V8945" s="12">
        <v>45304</v>
      </c>
      <c r="W8945" s="12">
        <v>45304</v>
      </c>
      <c r="X8945" s="12">
        <v>45306</v>
      </c>
      <c r="Y8945" s="13" t="s">
        <v>2395</v>
      </c>
      <c r="Z8945" s="12" t="s">
        <v>2181</v>
      </c>
      <c r="AA89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45">
        <f t="shared" si="984"/>
        <v>2</v>
      </c>
      <c r="AC8945">
        <f t="shared" si="985"/>
        <v>2</v>
      </c>
    </row>
    <row r="8946" spans="1:29" x14ac:dyDescent="0.3">
      <c r="A8946" s="11" t="s">
        <v>10397</v>
      </c>
      <c r="B8946" s="11" t="s">
        <v>10</v>
      </c>
      <c r="C8946" s="11" t="s">
        <v>97</v>
      </c>
      <c r="D8946" s="12">
        <v>44913</v>
      </c>
      <c r="E8946" s="12">
        <v>45286</v>
      </c>
      <c r="F8946" s="12">
        <v>45287</v>
      </c>
      <c r="G8946" s="11" t="s">
        <v>15352</v>
      </c>
      <c r="J8946">
        <f t="shared" si="979"/>
        <v>1</v>
      </c>
      <c r="K8946">
        <f t="shared" si="980"/>
        <v>0</v>
      </c>
      <c r="L8946">
        <f t="shared" si="981"/>
        <v>2</v>
      </c>
      <c r="M8946">
        <f t="shared" si="982"/>
        <v>0</v>
      </c>
      <c r="N8946">
        <f t="shared" si="983"/>
        <v>0</v>
      </c>
      <c r="O8946">
        <f>IFERROR(IF(OR(Tableau1[[#This Row],[DateDebutParalysie]]="",Tableau1[[#This Row],[DateNotification]]=""),"",(Tableau1[[#This Row],[DateNotification]]-Tableau1[[#This Row],[DateDebutParalysie]])*24),"")</f>
        <v>24</v>
      </c>
      <c r="P8946" s="12">
        <v>45289</v>
      </c>
      <c r="Q8946" s="12">
        <v>45290</v>
      </c>
      <c r="R8946">
        <f>IFERROR(DATEDIF(Tableau1[[#This Row],[Prelevement1]],Tableau1[[#This Row],[Prelevement2]],"d"),"")</f>
        <v>1</v>
      </c>
      <c r="S8946">
        <f>IFERROR(Tableau1[[#This Row],[délai entre 1er et 2ième Prél.]]*24,"")</f>
        <v>24</v>
      </c>
      <c r="T8946">
        <f>IFERROR(DATEDIF(Tableau1[[#This Row],[DateDebutParalysie]],Tableau1[[#This Row],[Prelevement2]],"d"),"")</f>
        <v>4</v>
      </c>
      <c r="U8946" s="12"/>
      <c r="V8946" s="12">
        <v>45293</v>
      </c>
      <c r="W8946" s="12">
        <v>45293</v>
      </c>
      <c r="X8946" s="12">
        <v>45313</v>
      </c>
      <c r="Y8946" s="13" t="s">
        <v>2395</v>
      </c>
      <c r="Z8946" s="12" t="s">
        <v>2181</v>
      </c>
      <c r="AA89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46">
        <f t="shared" si="984"/>
        <v>2</v>
      </c>
      <c r="AC8946">
        <f t="shared" si="985"/>
        <v>53</v>
      </c>
    </row>
    <row r="8947" spans="1:29" x14ac:dyDescent="0.3">
      <c r="A8947" s="11" t="s">
        <v>10398</v>
      </c>
      <c r="B8947" s="11" t="s">
        <v>10</v>
      </c>
      <c r="C8947" s="11" t="s">
        <v>97</v>
      </c>
      <c r="D8947" s="12">
        <v>44525</v>
      </c>
      <c r="E8947" s="12">
        <v>45285</v>
      </c>
      <c r="F8947" s="12">
        <v>45286</v>
      </c>
      <c r="G8947" s="11" t="s">
        <v>15353</v>
      </c>
      <c r="J8947">
        <f t="shared" si="979"/>
        <v>2.1</v>
      </c>
      <c r="K8947">
        <f t="shared" si="980"/>
        <v>0</v>
      </c>
      <c r="L8947">
        <f t="shared" si="981"/>
        <v>2</v>
      </c>
      <c r="M8947">
        <f t="shared" si="982"/>
        <v>0</v>
      </c>
      <c r="N8947">
        <f t="shared" si="983"/>
        <v>0</v>
      </c>
      <c r="O8947">
        <f>IFERROR(IF(OR(Tableau1[[#This Row],[DateDebutParalysie]]="",Tableau1[[#This Row],[DateNotification]]=""),"",(Tableau1[[#This Row],[DateNotification]]-Tableau1[[#This Row],[DateDebutParalysie]])*24),"")</f>
        <v>24</v>
      </c>
      <c r="P8947" s="12">
        <v>45289</v>
      </c>
      <c r="Q8947" s="12">
        <v>45290</v>
      </c>
      <c r="R8947">
        <f>IFERROR(DATEDIF(Tableau1[[#This Row],[Prelevement1]],Tableau1[[#This Row],[Prelevement2]],"d"),"")</f>
        <v>1</v>
      </c>
      <c r="S8947">
        <f>IFERROR(Tableau1[[#This Row],[délai entre 1er et 2ième Prél.]]*24,"")</f>
        <v>24</v>
      </c>
      <c r="T8947">
        <f>IFERROR(DATEDIF(Tableau1[[#This Row],[DateDebutParalysie]],Tableau1[[#This Row],[Prelevement2]],"d"),"")</f>
        <v>5</v>
      </c>
      <c r="U8947" s="12"/>
      <c r="V8947" s="12">
        <v>45293</v>
      </c>
      <c r="W8947" s="12">
        <v>45293</v>
      </c>
      <c r="X8947" s="12">
        <v>45313</v>
      </c>
      <c r="Y8947" s="13" t="s">
        <v>2395</v>
      </c>
      <c r="Z8947" s="12" t="s">
        <v>2181</v>
      </c>
      <c r="AA89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47">
        <f t="shared" si="984"/>
        <v>2</v>
      </c>
      <c r="AC8947">
        <f t="shared" si="985"/>
        <v>53</v>
      </c>
    </row>
    <row r="8948" spans="1:29" x14ac:dyDescent="0.3">
      <c r="A8948" s="11" t="s">
        <v>10399</v>
      </c>
      <c r="B8948" s="11" t="s">
        <v>16</v>
      </c>
      <c r="C8948" s="11" t="s">
        <v>143</v>
      </c>
      <c r="D8948" s="12">
        <v>45071</v>
      </c>
      <c r="E8948" s="12">
        <v>45286</v>
      </c>
      <c r="F8948" s="12">
        <v>45296</v>
      </c>
      <c r="G8948" s="11" t="s">
        <v>15352</v>
      </c>
      <c r="J8948">
        <f t="shared" si="979"/>
        <v>0.6</v>
      </c>
      <c r="K8948">
        <f t="shared" si="980"/>
        <v>2</v>
      </c>
      <c r="L8948">
        <f t="shared" si="981"/>
        <v>0</v>
      </c>
      <c r="M8948">
        <f t="shared" si="982"/>
        <v>0</v>
      </c>
      <c r="N8948">
        <f t="shared" si="983"/>
        <v>0</v>
      </c>
      <c r="O8948">
        <f>IFERROR(IF(OR(Tableau1[[#This Row],[DateDebutParalysie]]="",Tableau1[[#This Row],[DateNotification]]=""),"",(Tableau1[[#This Row],[DateNotification]]-Tableau1[[#This Row],[DateDebutParalysie]])*24),"")</f>
        <v>240</v>
      </c>
      <c r="P8948" s="12">
        <v>45297</v>
      </c>
      <c r="Q8948" s="12">
        <v>45298</v>
      </c>
      <c r="R8948">
        <f>IFERROR(DATEDIF(Tableau1[[#This Row],[Prelevement1]],Tableau1[[#This Row],[Prelevement2]],"d"),"")</f>
        <v>1</v>
      </c>
      <c r="S8948">
        <f>IFERROR(Tableau1[[#This Row],[délai entre 1er et 2ième Prél.]]*24,"")</f>
        <v>24</v>
      </c>
      <c r="T8948">
        <f>IFERROR(DATEDIF(Tableau1[[#This Row],[DateDebutParalysie]],Tableau1[[#This Row],[Prelevement2]],"d"),"")</f>
        <v>12</v>
      </c>
      <c r="U8948" s="12">
        <v>45304</v>
      </c>
      <c r="V8948" s="12">
        <v>45304</v>
      </c>
      <c r="W8948" s="12">
        <v>45304</v>
      </c>
      <c r="X8948" s="12">
        <v>45306</v>
      </c>
      <c r="Y8948" s="13" t="s">
        <v>2394</v>
      </c>
      <c r="Z8948" s="12" t="s">
        <v>2182</v>
      </c>
      <c r="AA89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48">
        <f t="shared" si="984"/>
        <v>2</v>
      </c>
      <c r="AC8948">
        <f t="shared" si="985"/>
        <v>1</v>
      </c>
    </row>
    <row r="8949" spans="1:29" x14ac:dyDescent="0.3">
      <c r="A8949" s="11" t="s">
        <v>10400</v>
      </c>
      <c r="B8949" s="11" t="s">
        <v>15</v>
      </c>
      <c r="C8949" s="11" t="s">
        <v>93</v>
      </c>
      <c r="D8949" s="12">
        <v>44786</v>
      </c>
      <c r="E8949" s="12">
        <v>45289</v>
      </c>
      <c r="F8949" s="12">
        <v>45295</v>
      </c>
      <c r="G8949" s="11" t="s">
        <v>15353</v>
      </c>
      <c r="J8949">
        <f t="shared" si="979"/>
        <v>1.4</v>
      </c>
      <c r="K8949">
        <f t="shared" si="980"/>
        <v>0</v>
      </c>
      <c r="L8949">
        <f t="shared" si="981"/>
        <v>2</v>
      </c>
      <c r="M8949">
        <f t="shared" si="982"/>
        <v>0</v>
      </c>
      <c r="N8949">
        <f t="shared" si="983"/>
        <v>0</v>
      </c>
      <c r="O8949">
        <f>IFERROR(IF(OR(Tableau1[[#This Row],[DateDebutParalysie]]="",Tableau1[[#This Row],[DateNotification]]=""),"",(Tableau1[[#This Row],[DateNotification]]-Tableau1[[#This Row],[DateDebutParalysie]])*24),"")</f>
        <v>144</v>
      </c>
      <c r="P8949" s="12">
        <v>45297</v>
      </c>
      <c r="Q8949" s="12">
        <v>45298</v>
      </c>
      <c r="R8949">
        <f>IFERROR(DATEDIF(Tableau1[[#This Row],[Prelevement1]],Tableau1[[#This Row],[Prelevement2]],"d"),"")</f>
        <v>1</v>
      </c>
      <c r="S8949">
        <f>IFERROR(Tableau1[[#This Row],[délai entre 1er et 2ième Prél.]]*24,"")</f>
        <v>24</v>
      </c>
      <c r="T8949">
        <f>IFERROR(DATEDIF(Tableau1[[#This Row],[DateDebutParalysie]],Tableau1[[#This Row],[Prelevement2]],"d"),"")</f>
        <v>9</v>
      </c>
      <c r="U8949" s="12">
        <v>45304</v>
      </c>
      <c r="V8949" s="12">
        <v>45304</v>
      </c>
      <c r="W8949" s="12">
        <v>45304</v>
      </c>
      <c r="X8949" s="12">
        <v>45306</v>
      </c>
      <c r="Y8949" s="13" t="s">
        <v>2394</v>
      </c>
      <c r="Z8949" s="12" t="s">
        <v>2181</v>
      </c>
      <c r="AA89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49">
        <f t="shared" si="984"/>
        <v>2</v>
      </c>
      <c r="AC8949">
        <f t="shared" si="985"/>
        <v>1</v>
      </c>
    </row>
    <row r="8950" spans="1:29" x14ac:dyDescent="0.3">
      <c r="A8950" s="11" t="s">
        <v>10401</v>
      </c>
      <c r="B8950" s="11" t="s">
        <v>10</v>
      </c>
      <c r="C8950" s="11" t="s">
        <v>114</v>
      </c>
      <c r="E8950" s="12">
        <v>45286</v>
      </c>
      <c r="F8950" s="12">
        <v>45293</v>
      </c>
      <c r="G8950" s="11" t="s">
        <v>15352</v>
      </c>
      <c r="H8950" s="11">
        <v>2</v>
      </c>
      <c r="J8950">
        <f t="shared" si="979"/>
        <v>2</v>
      </c>
      <c r="K8950">
        <f t="shared" si="980"/>
        <v>0</v>
      </c>
      <c r="L8950">
        <f t="shared" si="981"/>
        <v>2</v>
      </c>
      <c r="M8950">
        <f t="shared" si="982"/>
        <v>0</v>
      </c>
      <c r="N8950">
        <f t="shared" si="983"/>
        <v>0</v>
      </c>
      <c r="O8950">
        <f>IFERROR(IF(OR(Tableau1[[#This Row],[DateDebutParalysie]]="",Tableau1[[#This Row],[DateNotification]]=""),"",(Tableau1[[#This Row],[DateNotification]]-Tableau1[[#This Row],[DateDebutParalysie]])*24),"")</f>
        <v>168</v>
      </c>
      <c r="P8950" s="12">
        <v>45294</v>
      </c>
      <c r="Q8950" s="12">
        <v>45295</v>
      </c>
      <c r="R8950">
        <f>IFERROR(DATEDIF(Tableau1[[#This Row],[Prelevement1]],Tableau1[[#This Row],[Prelevement2]],"d"),"")</f>
        <v>1</v>
      </c>
      <c r="S8950">
        <f>IFERROR(Tableau1[[#This Row],[délai entre 1er et 2ième Prél.]]*24,"")</f>
        <v>24</v>
      </c>
      <c r="T8950">
        <f>IFERROR(DATEDIF(Tableau1[[#This Row],[DateDebutParalysie]],Tableau1[[#This Row],[Prelevement2]],"d"),"")</f>
        <v>9</v>
      </c>
      <c r="U8950" s="12"/>
      <c r="V8950" s="12">
        <v>45312</v>
      </c>
      <c r="W8950" s="12">
        <v>45314</v>
      </c>
      <c r="X8950" s="12">
        <v>45317</v>
      </c>
      <c r="Y8950" s="13" t="s">
        <v>2395</v>
      </c>
      <c r="Z8950" s="12" t="s">
        <v>2181</v>
      </c>
      <c r="AA89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50">
        <f t="shared" si="984"/>
        <v>2</v>
      </c>
      <c r="AC8950">
        <f t="shared" si="985"/>
        <v>1</v>
      </c>
    </row>
    <row r="8951" spans="1:29" x14ac:dyDescent="0.3">
      <c r="A8951" s="11" t="s">
        <v>10402</v>
      </c>
      <c r="B8951" s="11" t="s">
        <v>10</v>
      </c>
      <c r="C8951" s="11" t="s">
        <v>114</v>
      </c>
      <c r="E8951" s="12">
        <v>45289</v>
      </c>
      <c r="F8951" s="12">
        <v>45291</v>
      </c>
      <c r="G8951" s="11" t="s">
        <v>15353</v>
      </c>
      <c r="H8951" s="11">
        <v>2</v>
      </c>
      <c r="J8951">
        <f t="shared" si="979"/>
        <v>2</v>
      </c>
      <c r="K8951">
        <f t="shared" si="980"/>
        <v>0</v>
      </c>
      <c r="L8951">
        <f t="shared" si="981"/>
        <v>2</v>
      </c>
      <c r="M8951">
        <f t="shared" si="982"/>
        <v>0</v>
      </c>
      <c r="N8951">
        <f t="shared" si="983"/>
        <v>0</v>
      </c>
      <c r="O8951">
        <f>IFERROR(IF(OR(Tableau1[[#This Row],[DateDebutParalysie]]="",Tableau1[[#This Row],[DateNotification]]=""),"",(Tableau1[[#This Row],[DateNotification]]-Tableau1[[#This Row],[DateDebutParalysie]])*24),"")</f>
        <v>48</v>
      </c>
      <c r="P8951" s="12">
        <v>45293</v>
      </c>
      <c r="Q8951" s="12">
        <v>45294</v>
      </c>
      <c r="R8951">
        <f>IFERROR(DATEDIF(Tableau1[[#This Row],[Prelevement1]],Tableau1[[#This Row],[Prelevement2]],"d"),"")</f>
        <v>1</v>
      </c>
      <c r="S8951">
        <f>IFERROR(Tableau1[[#This Row],[délai entre 1er et 2ième Prél.]]*24,"")</f>
        <v>24</v>
      </c>
      <c r="T8951">
        <f>IFERROR(DATEDIF(Tableau1[[#This Row],[DateDebutParalysie]],Tableau1[[#This Row],[Prelevement2]],"d"),"")</f>
        <v>5</v>
      </c>
      <c r="U8951" s="12"/>
      <c r="V8951" s="12">
        <v>45312</v>
      </c>
      <c r="W8951" s="12">
        <v>45314</v>
      </c>
      <c r="X8951" s="12">
        <v>45317</v>
      </c>
      <c r="Y8951" s="13" t="s">
        <v>2394</v>
      </c>
      <c r="Z8951" s="12" t="s">
        <v>2181</v>
      </c>
      <c r="AA89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51">
        <f t="shared" si="984"/>
        <v>2</v>
      </c>
      <c r="AC8951">
        <f t="shared" si="985"/>
        <v>1</v>
      </c>
    </row>
    <row r="8952" spans="1:29" x14ac:dyDescent="0.3">
      <c r="A8952" s="11" t="s">
        <v>10403</v>
      </c>
      <c r="B8952" s="11" t="s">
        <v>16</v>
      </c>
      <c r="C8952" s="11" t="s">
        <v>140</v>
      </c>
      <c r="D8952" s="12">
        <v>44559</v>
      </c>
      <c r="E8952" s="12">
        <v>45219</v>
      </c>
      <c r="F8952" s="12">
        <v>45223</v>
      </c>
      <c r="G8952" s="11" t="s">
        <v>15353</v>
      </c>
      <c r="J8952">
        <f t="shared" si="979"/>
        <v>1.8</v>
      </c>
      <c r="K8952">
        <f t="shared" si="980"/>
        <v>0</v>
      </c>
      <c r="L8952">
        <f t="shared" si="981"/>
        <v>2</v>
      </c>
      <c r="M8952">
        <f t="shared" si="982"/>
        <v>0</v>
      </c>
      <c r="N8952">
        <f t="shared" si="983"/>
        <v>0</v>
      </c>
      <c r="O8952">
        <f>IFERROR(IF(OR(Tableau1[[#This Row],[DateDebutParalysie]]="",Tableau1[[#This Row],[DateNotification]]=""),"",(Tableau1[[#This Row],[DateNotification]]-Tableau1[[#This Row],[DateDebutParalysie]])*24),"")</f>
        <v>96</v>
      </c>
      <c r="P8952" s="12">
        <v>45224</v>
      </c>
      <c r="Q8952" s="12">
        <v>45225</v>
      </c>
      <c r="R8952">
        <f>IFERROR(DATEDIF(Tableau1[[#This Row],[Prelevement1]],Tableau1[[#This Row],[Prelevement2]],"d"),"")</f>
        <v>1</v>
      </c>
      <c r="S8952">
        <f>IFERROR(Tableau1[[#This Row],[délai entre 1er et 2ième Prél.]]*24,"")</f>
        <v>24</v>
      </c>
      <c r="T8952">
        <f>IFERROR(DATEDIF(Tableau1[[#This Row],[DateDebutParalysie]],Tableau1[[#This Row],[Prelevement2]],"d"),"")</f>
        <v>6</v>
      </c>
      <c r="U8952" s="12">
        <v>45232</v>
      </c>
      <c r="V8952" s="12">
        <v>45232</v>
      </c>
      <c r="W8952" s="12"/>
      <c r="X8952" s="12">
        <v>45234</v>
      </c>
      <c r="Y8952" s="13" t="s">
        <v>2395</v>
      </c>
      <c r="Z8952" s="12" t="s">
        <v>2183</v>
      </c>
      <c r="AA89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52">
        <f t="shared" si="984"/>
        <v>2</v>
      </c>
      <c r="AC8952">
        <f t="shared" si="985"/>
        <v>44</v>
      </c>
    </row>
    <row r="8953" spans="1:29" x14ac:dyDescent="0.3">
      <c r="A8953" s="11" t="s">
        <v>10404</v>
      </c>
      <c r="B8953" s="11" t="s">
        <v>16</v>
      </c>
      <c r="C8953" s="11" t="s">
        <v>140</v>
      </c>
      <c r="D8953" s="12">
        <v>44542</v>
      </c>
      <c r="E8953" s="12">
        <v>45222</v>
      </c>
      <c r="F8953" s="12">
        <v>45223</v>
      </c>
      <c r="G8953" s="11" t="s">
        <v>15352</v>
      </c>
      <c r="J8953">
        <f t="shared" si="979"/>
        <v>1.9</v>
      </c>
      <c r="K8953">
        <f t="shared" si="980"/>
        <v>0</v>
      </c>
      <c r="L8953">
        <f t="shared" si="981"/>
        <v>2</v>
      </c>
      <c r="M8953">
        <f t="shared" si="982"/>
        <v>0</v>
      </c>
      <c r="N8953">
        <f t="shared" si="983"/>
        <v>0</v>
      </c>
      <c r="O8953">
        <f>IFERROR(IF(OR(Tableau1[[#This Row],[DateDebutParalysie]]="",Tableau1[[#This Row],[DateNotification]]=""),"",(Tableau1[[#This Row],[DateNotification]]-Tableau1[[#This Row],[DateDebutParalysie]])*24),"")</f>
        <v>24</v>
      </c>
      <c r="P8953" s="12">
        <v>45224</v>
      </c>
      <c r="Q8953" s="12">
        <v>45225</v>
      </c>
      <c r="R8953">
        <f>IFERROR(DATEDIF(Tableau1[[#This Row],[Prelevement1]],Tableau1[[#This Row],[Prelevement2]],"d"),"")</f>
        <v>1</v>
      </c>
      <c r="S8953">
        <f>IFERROR(Tableau1[[#This Row],[délai entre 1er et 2ième Prél.]]*24,"")</f>
        <v>24</v>
      </c>
      <c r="T8953">
        <f>IFERROR(DATEDIF(Tableau1[[#This Row],[DateDebutParalysie]],Tableau1[[#This Row],[Prelevement2]],"d"),"")</f>
        <v>3</v>
      </c>
      <c r="U8953" s="12"/>
      <c r="V8953" s="12"/>
      <c r="W8953" s="12"/>
      <c r="X8953" s="12">
        <v>45234</v>
      </c>
      <c r="Y8953" s="13" t="s">
        <v>2395</v>
      </c>
      <c r="Z8953" s="12" t="s">
        <v>2183</v>
      </c>
      <c r="AA89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53">
        <f t="shared" si="984"/>
        <v>2</v>
      </c>
      <c r="AC8953">
        <f t="shared" si="985"/>
        <v>44</v>
      </c>
    </row>
    <row r="8954" spans="1:29" x14ac:dyDescent="0.3">
      <c r="A8954" s="11" t="s">
        <v>10405</v>
      </c>
      <c r="B8954" s="11" t="s">
        <v>16</v>
      </c>
      <c r="C8954" s="11" t="s">
        <v>140</v>
      </c>
      <c r="D8954" s="12">
        <v>43737</v>
      </c>
      <c r="E8954" s="12">
        <v>45190</v>
      </c>
      <c r="F8954" s="12">
        <v>45222</v>
      </c>
      <c r="G8954" s="11" t="s">
        <v>15353</v>
      </c>
      <c r="J8954">
        <f t="shared" si="979"/>
        <v>4</v>
      </c>
      <c r="K8954">
        <f t="shared" si="980"/>
        <v>0</v>
      </c>
      <c r="L8954">
        <f t="shared" si="981"/>
        <v>2</v>
      </c>
      <c r="M8954">
        <f t="shared" si="982"/>
        <v>0</v>
      </c>
      <c r="N8954">
        <f t="shared" si="983"/>
        <v>0</v>
      </c>
      <c r="O8954">
        <f>IFERROR(IF(OR(Tableau1[[#This Row],[DateDebutParalysie]]="",Tableau1[[#This Row],[DateNotification]]=""),"",(Tableau1[[#This Row],[DateNotification]]-Tableau1[[#This Row],[DateDebutParalysie]])*24),"")</f>
        <v>768</v>
      </c>
      <c r="P8954" s="12">
        <v>45223</v>
      </c>
      <c r="Q8954" s="12">
        <v>45225</v>
      </c>
      <c r="R8954">
        <f>IFERROR(DATEDIF(Tableau1[[#This Row],[Prelevement1]],Tableau1[[#This Row],[Prelevement2]],"d"),"")</f>
        <v>2</v>
      </c>
      <c r="S8954">
        <f>IFERROR(Tableau1[[#This Row],[délai entre 1er et 2ième Prél.]]*24,"")</f>
        <v>48</v>
      </c>
      <c r="T8954">
        <f>IFERROR(DATEDIF(Tableau1[[#This Row],[DateDebutParalysie]],Tableau1[[#This Row],[Prelevement2]],"d"),"")</f>
        <v>35</v>
      </c>
      <c r="U8954" s="12">
        <v>45232</v>
      </c>
      <c r="V8954" s="12">
        <v>45232</v>
      </c>
      <c r="W8954" s="12"/>
      <c r="X8954" s="12">
        <v>45234</v>
      </c>
      <c r="Y8954" s="13" t="s">
        <v>2395</v>
      </c>
      <c r="Z8954" s="12" t="s">
        <v>2183</v>
      </c>
      <c r="AA89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54">
        <f t="shared" si="984"/>
        <v>2</v>
      </c>
      <c r="AC8954">
        <f t="shared" si="985"/>
        <v>44</v>
      </c>
    </row>
    <row r="8955" spans="1:29" x14ac:dyDescent="0.3">
      <c r="A8955" s="11" t="s">
        <v>10406</v>
      </c>
      <c r="B8955" s="11" t="s">
        <v>10</v>
      </c>
      <c r="C8955" s="11" t="s">
        <v>97</v>
      </c>
      <c r="D8955" s="12">
        <v>44391</v>
      </c>
      <c r="E8955" s="12">
        <v>45223</v>
      </c>
      <c r="F8955" s="12">
        <v>45223</v>
      </c>
      <c r="G8955" s="11" t="s">
        <v>15352</v>
      </c>
      <c r="J8955">
        <f t="shared" si="979"/>
        <v>2.2999999999999998</v>
      </c>
      <c r="K8955">
        <f t="shared" si="980"/>
        <v>0</v>
      </c>
      <c r="L8955">
        <f t="shared" si="981"/>
        <v>2</v>
      </c>
      <c r="M8955">
        <f t="shared" si="982"/>
        <v>0</v>
      </c>
      <c r="N8955">
        <f t="shared" si="983"/>
        <v>0</v>
      </c>
      <c r="O8955">
        <f>IFERROR(IF(OR(Tableau1[[#This Row],[DateDebutParalysie]]="",Tableau1[[#This Row],[DateNotification]]=""),"",(Tableau1[[#This Row],[DateNotification]]-Tableau1[[#This Row],[DateDebutParalysie]])*24),"")</f>
        <v>0</v>
      </c>
      <c r="P8955" s="12">
        <v>45225</v>
      </c>
      <c r="Q8955" s="12">
        <v>45226</v>
      </c>
      <c r="R8955">
        <f>IFERROR(DATEDIF(Tableau1[[#This Row],[Prelevement1]],Tableau1[[#This Row],[Prelevement2]],"d"),"")</f>
        <v>1</v>
      </c>
      <c r="S8955">
        <f>IFERROR(Tableau1[[#This Row],[délai entre 1er et 2ième Prél.]]*24,"")</f>
        <v>24</v>
      </c>
      <c r="T8955">
        <f>IFERROR(DATEDIF(Tableau1[[#This Row],[DateDebutParalysie]],Tableau1[[#This Row],[Prelevement2]],"d"),"")</f>
        <v>3</v>
      </c>
      <c r="U8955" s="12">
        <v>45227</v>
      </c>
      <c r="V8955" s="12">
        <v>45227</v>
      </c>
      <c r="W8955" s="12">
        <v>45230</v>
      </c>
      <c r="X8955" s="12">
        <v>45231</v>
      </c>
      <c r="Y8955" s="13" t="s">
        <v>2395</v>
      </c>
      <c r="Z8955" s="12" t="s">
        <v>2181</v>
      </c>
      <c r="AA89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55">
        <f t="shared" si="984"/>
        <v>2</v>
      </c>
      <c r="AC8955">
        <f t="shared" si="985"/>
        <v>44</v>
      </c>
    </row>
    <row r="8956" spans="1:29" x14ac:dyDescent="0.3">
      <c r="A8956" s="11" t="s">
        <v>10407</v>
      </c>
      <c r="B8956" s="11" t="s">
        <v>10</v>
      </c>
      <c r="C8956" s="11" t="s">
        <v>114</v>
      </c>
      <c r="E8956" s="12">
        <v>45209</v>
      </c>
      <c r="F8956" s="12">
        <v>45216</v>
      </c>
      <c r="G8956" s="11" t="s">
        <v>15352</v>
      </c>
      <c r="H8956" s="11">
        <v>2</v>
      </c>
      <c r="J8956">
        <f t="shared" si="979"/>
        <v>2</v>
      </c>
      <c r="K8956">
        <f t="shared" si="980"/>
        <v>0</v>
      </c>
      <c r="L8956">
        <f t="shared" si="981"/>
        <v>2</v>
      </c>
      <c r="M8956">
        <f t="shared" si="982"/>
        <v>0</v>
      </c>
      <c r="N8956">
        <f t="shared" si="983"/>
        <v>0</v>
      </c>
      <c r="O8956">
        <f>IFERROR(IF(OR(Tableau1[[#This Row],[DateDebutParalysie]]="",Tableau1[[#This Row],[DateNotification]]=""),"",(Tableau1[[#This Row],[DateNotification]]-Tableau1[[#This Row],[DateDebutParalysie]])*24),"")</f>
        <v>168</v>
      </c>
      <c r="P8956" s="12">
        <v>45216</v>
      </c>
      <c r="Q8956" s="12">
        <v>45217</v>
      </c>
      <c r="R8956">
        <f>IFERROR(DATEDIF(Tableau1[[#This Row],[Prelevement1]],Tableau1[[#This Row],[Prelevement2]],"d"),"")</f>
        <v>1</v>
      </c>
      <c r="S8956">
        <f>IFERROR(Tableau1[[#This Row],[délai entre 1er et 2ième Prél.]]*24,"")</f>
        <v>24</v>
      </c>
      <c r="T8956">
        <f>IFERROR(DATEDIF(Tableau1[[#This Row],[DateDebutParalysie]],Tableau1[[#This Row],[Prelevement2]],"d"),"")</f>
        <v>8</v>
      </c>
      <c r="U8956" s="12"/>
      <c r="V8956" s="12">
        <v>45228</v>
      </c>
      <c r="W8956" s="12">
        <v>45230</v>
      </c>
      <c r="X8956" s="12">
        <v>45234</v>
      </c>
      <c r="Y8956" s="13" t="s">
        <v>2395</v>
      </c>
      <c r="Z8956" s="12" t="s">
        <v>2183</v>
      </c>
      <c r="AA89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56">
        <f t="shared" si="984"/>
        <v>2</v>
      </c>
      <c r="AC8956">
        <f t="shared" si="985"/>
        <v>43</v>
      </c>
    </row>
    <row r="8957" spans="1:29" x14ac:dyDescent="0.3">
      <c r="A8957" s="11" t="s">
        <v>10408</v>
      </c>
      <c r="B8957" s="11" t="s">
        <v>14</v>
      </c>
      <c r="C8957" s="11" t="s">
        <v>89</v>
      </c>
      <c r="E8957" s="12">
        <v>45216</v>
      </c>
      <c r="F8957" s="12">
        <v>45222</v>
      </c>
      <c r="G8957" s="11" t="s">
        <v>15353</v>
      </c>
      <c r="H8957" s="11">
        <v>7</v>
      </c>
      <c r="J8957">
        <f t="shared" si="979"/>
        <v>7</v>
      </c>
      <c r="K8957">
        <f t="shared" si="980"/>
        <v>0</v>
      </c>
      <c r="L8957">
        <f t="shared" si="981"/>
        <v>0</v>
      </c>
      <c r="M8957">
        <f t="shared" si="982"/>
        <v>2</v>
      </c>
      <c r="N8957">
        <f t="shared" si="983"/>
        <v>0</v>
      </c>
      <c r="O8957">
        <f>IFERROR(IF(OR(Tableau1[[#This Row],[DateDebutParalysie]]="",Tableau1[[#This Row],[DateNotification]]=""),"",(Tableau1[[#This Row],[DateNotification]]-Tableau1[[#This Row],[DateDebutParalysie]])*24),"")</f>
        <v>144</v>
      </c>
      <c r="P8957" s="12">
        <v>45223</v>
      </c>
      <c r="Q8957" s="12">
        <v>45224</v>
      </c>
      <c r="R8957">
        <f>IFERROR(DATEDIF(Tableau1[[#This Row],[Prelevement1]],Tableau1[[#This Row],[Prelevement2]],"d"),"")</f>
        <v>1</v>
      </c>
      <c r="S8957">
        <f>IFERROR(Tableau1[[#This Row],[délai entre 1er et 2ième Prél.]]*24,"")</f>
        <v>24</v>
      </c>
      <c r="T8957">
        <f>IFERROR(DATEDIF(Tableau1[[#This Row],[DateDebutParalysie]],Tableau1[[#This Row],[Prelevement2]],"d"),"")</f>
        <v>8</v>
      </c>
      <c r="U8957" s="12"/>
      <c r="V8957" s="12">
        <v>45232</v>
      </c>
      <c r="W8957" s="12"/>
      <c r="X8957" s="12">
        <v>45234</v>
      </c>
      <c r="Y8957" s="13" t="s">
        <v>2395</v>
      </c>
      <c r="Z8957" s="12" t="s">
        <v>2181</v>
      </c>
      <c r="AA89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57">
        <f t="shared" si="984"/>
        <v>2</v>
      </c>
      <c r="AC8957">
        <f t="shared" si="985"/>
        <v>44</v>
      </c>
    </row>
    <row r="8958" spans="1:29" x14ac:dyDescent="0.3">
      <c r="A8958" s="11" t="s">
        <v>10409</v>
      </c>
      <c r="B8958" s="11" t="s">
        <v>14</v>
      </c>
      <c r="C8958" s="11" t="s">
        <v>87</v>
      </c>
      <c r="D8958" s="12">
        <v>43674</v>
      </c>
      <c r="E8958" s="12">
        <v>45213</v>
      </c>
      <c r="F8958" s="12">
        <v>45219</v>
      </c>
      <c r="G8958" s="11" t="s">
        <v>15353</v>
      </c>
      <c r="J8958">
        <f t="shared" si="979"/>
        <v>4.2</v>
      </c>
      <c r="K8958">
        <f t="shared" si="980"/>
        <v>0</v>
      </c>
      <c r="L8958">
        <f t="shared" si="981"/>
        <v>0</v>
      </c>
      <c r="M8958">
        <f t="shared" si="982"/>
        <v>2</v>
      </c>
      <c r="N8958">
        <f t="shared" si="983"/>
        <v>0</v>
      </c>
      <c r="O8958">
        <f>IFERROR(IF(OR(Tableau1[[#This Row],[DateDebutParalysie]]="",Tableau1[[#This Row],[DateNotification]]=""),"",(Tableau1[[#This Row],[DateNotification]]-Tableau1[[#This Row],[DateDebutParalysie]])*24),"")</f>
        <v>144</v>
      </c>
      <c r="P8958" s="12">
        <v>45221</v>
      </c>
      <c r="Q8958" s="12">
        <v>45222</v>
      </c>
      <c r="R8958">
        <f>IFERROR(DATEDIF(Tableau1[[#This Row],[Prelevement1]],Tableau1[[#This Row],[Prelevement2]],"d"),"")</f>
        <v>1</v>
      </c>
      <c r="S8958">
        <f>IFERROR(Tableau1[[#This Row],[délai entre 1er et 2ième Prél.]]*24,"")</f>
        <v>24</v>
      </c>
      <c r="T8958">
        <f>IFERROR(DATEDIF(Tableau1[[#This Row],[DateDebutParalysie]],Tableau1[[#This Row],[Prelevement2]],"d"),"")</f>
        <v>9</v>
      </c>
      <c r="U8958" s="12">
        <v>45223</v>
      </c>
      <c r="V8958" s="12"/>
      <c r="W8958" s="12"/>
      <c r="X8958" s="12">
        <v>45234</v>
      </c>
      <c r="Y8958" s="13" t="s">
        <v>2395</v>
      </c>
      <c r="Z8958" s="12" t="s">
        <v>2183</v>
      </c>
      <c r="AA89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58">
        <f t="shared" si="984"/>
        <v>2</v>
      </c>
      <c r="AC8958">
        <f t="shared" si="985"/>
        <v>44</v>
      </c>
    </row>
    <row r="8959" spans="1:29" x14ac:dyDescent="0.3">
      <c r="A8959" s="11" t="s">
        <v>10410</v>
      </c>
      <c r="B8959" s="11" t="s">
        <v>14</v>
      </c>
      <c r="C8959" s="11" t="s">
        <v>87</v>
      </c>
      <c r="E8959" s="12">
        <v>45216</v>
      </c>
      <c r="F8959" s="12">
        <v>45219</v>
      </c>
      <c r="G8959" s="11" t="s">
        <v>15353</v>
      </c>
      <c r="H8959" s="11">
        <v>4</v>
      </c>
      <c r="J8959">
        <f t="shared" si="979"/>
        <v>4</v>
      </c>
      <c r="K8959">
        <f t="shared" si="980"/>
        <v>0</v>
      </c>
      <c r="L8959">
        <f t="shared" si="981"/>
        <v>2</v>
      </c>
      <c r="M8959">
        <f t="shared" si="982"/>
        <v>0</v>
      </c>
      <c r="N8959">
        <f t="shared" si="983"/>
        <v>0</v>
      </c>
      <c r="O8959">
        <f>IFERROR(IF(OR(Tableau1[[#This Row],[DateDebutParalysie]]="",Tableau1[[#This Row],[DateNotification]]=""),"",(Tableau1[[#This Row],[DateNotification]]-Tableau1[[#This Row],[DateDebutParalysie]])*24),"")</f>
        <v>72</v>
      </c>
      <c r="P8959" s="12">
        <v>45223</v>
      </c>
      <c r="Q8959" s="12">
        <v>45224</v>
      </c>
      <c r="R8959">
        <f>IFERROR(DATEDIF(Tableau1[[#This Row],[Prelevement1]],Tableau1[[#This Row],[Prelevement2]],"d"),"")</f>
        <v>1</v>
      </c>
      <c r="S8959">
        <f>IFERROR(Tableau1[[#This Row],[délai entre 1er et 2ième Prél.]]*24,"")</f>
        <v>24</v>
      </c>
      <c r="T8959">
        <f>IFERROR(DATEDIF(Tableau1[[#This Row],[DateDebutParalysie]],Tableau1[[#This Row],[Prelevement2]],"d"),"")</f>
        <v>8</v>
      </c>
      <c r="U8959" s="12">
        <v>45224</v>
      </c>
      <c r="V8959" s="12">
        <v>45225</v>
      </c>
      <c r="W8959" s="12"/>
      <c r="X8959" s="12">
        <v>45234</v>
      </c>
      <c r="Y8959" s="13" t="s">
        <v>2395</v>
      </c>
      <c r="Z8959" s="12" t="s">
        <v>2183</v>
      </c>
      <c r="AA89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59">
        <f t="shared" si="984"/>
        <v>2</v>
      </c>
      <c r="AC8959">
        <f t="shared" si="985"/>
        <v>44</v>
      </c>
    </row>
    <row r="8960" spans="1:29" x14ac:dyDescent="0.3">
      <c r="A8960" s="11" t="s">
        <v>10411</v>
      </c>
      <c r="B8960" s="11" t="s">
        <v>14</v>
      </c>
      <c r="C8960" s="11" t="s">
        <v>87</v>
      </c>
      <c r="E8960" s="12">
        <v>45214</v>
      </c>
      <c r="F8960" s="12">
        <v>45219</v>
      </c>
      <c r="G8960" s="11" t="s">
        <v>15353</v>
      </c>
      <c r="H8960" s="11">
        <v>3</v>
      </c>
      <c r="I8960" s="11">
        <v>1</v>
      </c>
      <c r="J8960">
        <f t="shared" si="979"/>
        <v>3.1</v>
      </c>
      <c r="K8960">
        <f t="shared" si="980"/>
        <v>0</v>
      </c>
      <c r="L8960">
        <f t="shared" si="981"/>
        <v>2</v>
      </c>
      <c r="M8960">
        <f t="shared" si="982"/>
        <v>0</v>
      </c>
      <c r="N8960">
        <f t="shared" si="983"/>
        <v>0</v>
      </c>
      <c r="O8960">
        <f>IFERROR(IF(OR(Tableau1[[#This Row],[DateDebutParalysie]]="",Tableau1[[#This Row],[DateNotification]]=""),"",(Tableau1[[#This Row],[DateNotification]]-Tableau1[[#This Row],[DateDebutParalysie]])*24),"")</f>
        <v>120</v>
      </c>
      <c r="P8960" s="12">
        <v>45224</v>
      </c>
      <c r="Q8960" s="12">
        <v>45225</v>
      </c>
      <c r="R8960">
        <f>IFERROR(DATEDIF(Tableau1[[#This Row],[Prelevement1]],Tableau1[[#This Row],[Prelevement2]],"d"),"")</f>
        <v>1</v>
      </c>
      <c r="S8960">
        <f>IFERROR(Tableau1[[#This Row],[délai entre 1er et 2ième Prél.]]*24,"")</f>
        <v>24</v>
      </c>
      <c r="T8960">
        <f>IFERROR(DATEDIF(Tableau1[[#This Row],[DateDebutParalysie]],Tableau1[[#This Row],[Prelevement2]],"d"),"")</f>
        <v>11</v>
      </c>
      <c r="U8960" s="12">
        <v>45226</v>
      </c>
      <c r="V8960" s="12">
        <v>45226</v>
      </c>
      <c r="W8960" s="12"/>
      <c r="X8960" s="12">
        <v>45234</v>
      </c>
      <c r="Y8960" s="13" t="s">
        <v>2395</v>
      </c>
      <c r="Z8960" s="12" t="s">
        <v>2181</v>
      </c>
      <c r="AA89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60">
        <f t="shared" si="984"/>
        <v>2</v>
      </c>
      <c r="AC8960">
        <f t="shared" si="985"/>
        <v>44</v>
      </c>
    </row>
    <row r="8961" spans="1:29" x14ac:dyDescent="0.3">
      <c r="A8961" s="11" t="s">
        <v>10412</v>
      </c>
      <c r="B8961" s="11" t="s">
        <v>14</v>
      </c>
      <c r="C8961" s="11" t="s">
        <v>87</v>
      </c>
      <c r="D8961" s="12">
        <v>44877</v>
      </c>
      <c r="E8961" s="12">
        <v>45218</v>
      </c>
      <c r="F8961" s="12">
        <v>45220</v>
      </c>
      <c r="G8961" s="11" t="s">
        <v>15353</v>
      </c>
      <c r="J8961">
        <f t="shared" si="979"/>
        <v>0.9</v>
      </c>
      <c r="K8961">
        <f t="shared" si="980"/>
        <v>2</v>
      </c>
      <c r="L8961">
        <f t="shared" si="981"/>
        <v>0</v>
      </c>
      <c r="M8961">
        <f t="shared" si="982"/>
        <v>0</v>
      </c>
      <c r="N8961">
        <f t="shared" si="983"/>
        <v>0</v>
      </c>
      <c r="O8961">
        <f>IFERROR(IF(OR(Tableau1[[#This Row],[DateDebutParalysie]]="",Tableau1[[#This Row],[DateNotification]]=""),"",(Tableau1[[#This Row],[DateNotification]]-Tableau1[[#This Row],[DateDebutParalysie]])*24),"")</f>
        <v>48</v>
      </c>
      <c r="P8961" s="12">
        <v>45222</v>
      </c>
      <c r="Q8961" s="12">
        <v>45223</v>
      </c>
      <c r="R8961">
        <f>IFERROR(DATEDIF(Tableau1[[#This Row],[Prelevement1]],Tableau1[[#This Row],[Prelevement2]],"d"),"")</f>
        <v>1</v>
      </c>
      <c r="S8961">
        <f>IFERROR(Tableau1[[#This Row],[délai entre 1er et 2ième Prél.]]*24,"")</f>
        <v>24</v>
      </c>
      <c r="T8961">
        <f>IFERROR(DATEDIF(Tableau1[[#This Row],[DateDebutParalysie]],Tableau1[[#This Row],[Prelevement2]],"d"),"")</f>
        <v>5</v>
      </c>
      <c r="U8961" s="12">
        <v>45223</v>
      </c>
      <c r="V8961" s="12"/>
      <c r="W8961" s="12"/>
      <c r="X8961" s="12">
        <v>45234</v>
      </c>
      <c r="Y8961" s="13" t="s">
        <v>2395</v>
      </c>
      <c r="Z8961" s="12" t="s">
        <v>2183</v>
      </c>
      <c r="AA89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61">
        <f t="shared" si="984"/>
        <v>2</v>
      </c>
      <c r="AC8961">
        <f t="shared" si="985"/>
        <v>44</v>
      </c>
    </row>
    <row r="8962" spans="1:29" x14ac:dyDescent="0.3">
      <c r="A8962" s="11" t="s">
        <v>10413</v>
      </c>
      <c r="B8962" s="11" t="s">
        <v>14</v>
      </c>
      <c r="C8962" s="11" t="s">
        <v>103</v>
      </c>
      <c r="D8962" s="12">
        <v>45087</v>
      </c>
      <c r="E8962" s="12">
        <v>45221</v>
      </c>
      <c r="F8962" s="12">
        <v>45224</v>
      </c>
      <c r="G8962" s="11" t="s">
        <v>15353</v>
      </c>
      <c r="J8962">
        <f t="shared" si="979"/>
        <v>0.4</v>
      </c>
      <c r="K8962">
        <f t="shared" si="980"/>
        <v>2</v>
      </c>
      <c r="L8962">
        <f t="shared" si="981"/>
        <v>0</v>
      </c>
      <c r="M8962">
        <f t="shared" si="982"/>
        <v>0</v>
      </c>
      <c r="N8962">
        <f t="shared" si="983"/>
        <v>0</v>
      </c>
      <c r="O8962">
        <f>IFERROR(IF(OR(Tableau1[[#This Row],[DateDebutParalysie]]="",Tableau1[[#This Row],[DateNotification]]=""),"",(Tableau1[[#This Row],[DateNotification]]-Tableau1[[#This Row],[DateDebutParalysie]])*24),"")</f>
        <v>72</v>
      </c>
      <c r="P8962" s="12">
        <v>45225</v>
      </c>
      <c r="Q8962" s="12">
        <v>45226</v>
      </c>
      <c r="R8962">
        <f>IFERROR(DATEDIF(Tableau1[[#This Row],[Prelevement1]],Tableau1[[#This Row],[Prelevement2]],"d"),"")</f>
        <v>1</v>
      </c>
      <c r="S8962">
        <f>IFERROR(Tableau1[[#This Row],[délai entre 1er et 2ième Prél.]]*24,"")</f>
        <v>24</v>
      </c>
      <c r="T8962">
        <f>IFERROR(DATEDIF(Tableau1[[#This Row],[DateDebutParalysie]],Tableau1[[#This Row],[Prelevement2]],"d"),"")</f>
        <v>5</v>
      </c>
      <c r="U8962" s="12"/>
      <c r="V8962" s="12">
        <v>45230</v>
      </c>
      <c r="W8962" s="12"/>
      <c r="X8962" s="12">
        <v>45234</v>
      </c>
      <c r="Y8962" s="13" t="s">
        <v>2395</v>
      </c>
      <c r="Z8962" s="12" t="s">
        <v>2181</v>
      </c>
      <c r="AA89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62">
        <f t="shared" si="984"/>
        <v>2</v>
      </c>
      <c r="AC8962">
        <f t="shared" si="985"/>
        <v>44</v>
      </c>
    </row>
    <row r="8963" spans="1:29" x14ac:dyDescent="0.3">
      <c r="A8963" s="11" t="s">
        <v>10414</v>
      </c>
      <c r="B8963" s="11" t="s">
        <v>14</v>
      </c>
      <c r="C8963" s="11" t="s">
        <v>86</v>
      </c>
      <c r="E8963" s="12">
        <v>45214</v>
      </c>
      <c r="F8963" s="12">
        <v>45219</v>
      </c>
      <c r="G8963" s="11" t="s">
        <v>15353</v>
      </c>
      <c r="H8963" s="11">
        <v>1</v>
      </c>
      <c r="J8963">
        <f t="shared" si="979"/>
        <v>1</v>
      </c>
      <c r="K8963">
        <f t="shared" si="980"/>
        <v>0</v>
      </c>
      <c r="L8963">
        <f t="shared" si="981"/>
        <v>2</v>
      </c>
      <c r="M8963">
        <f t="shared" si="982"/>
        <v>0</v>
      </c>
      <c r="N8963">
        <f t="shared" si="983"/>
        <v>0</v>
      </c>
      <c r="O8963">
        <f>IFERROR(IF(OR(Tableau1[[#This Row],[DateDebutParalysie]]="",Tableau1[[#This Row],[DateNotification]]=""),"",(Tableau1[[#This Row],[DateNotification]]-Tableau1[[#This Row],[DateDebutParalysie]])*24),"")</f>
        <v>120</v>
      </c>
      <c r="P8963" s="12">
        <v>45220</v>
      </c>
      <c r="Q8963" s="12">
        <v>45221</v>
      </c>
      <c r="R8963">
        <f>IFERROR(DATEDIF(Tableau1[[#This Row],[Prelevement1]],Tableau1[[#This Row],[Prelevement2]],"d"),"")</f>
        <v>1</v>
      </c>
      <c r="S8963">
        <f>IFERROR(Tableau1[[#This Row],[délai entre 1er et 2ième Prél.]]*24,"")</f>
        <v>24</v>
      </c>
      <c r="T8963">
        <f>IFERROR(DATEDIF(Tableau1[[#This Row],[DateDebutParalysie]],Tableau1[[#This Row],[Prelevement2]],"d"),"")</f>
        <v>7</v>
      </c>
      <c r="U8963" s="12">
        <v>45222</v>
      </c>
      <c r="V8963" s="12"/>
      <c r="W8963" s="12"/>
      <c r="X8963" s="12">
        <v>45232</v>
      </c>
      <c r="Y8963" s="13" t="s">
        <v>2395</v>
      </c>
      <c r="Z8963" s="12" t="s">
        <v>2181</v>
      </c>
      <c r="AA89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63">
        <f t="shared" si="984"/>
        <v>2</v>
      </c>
      <c r="AC8963">
        <f t="shared" si="985"/>
        <v>43</v>
      </c>
    </row>
    <row r="8964" spans="1:29" x14ac:dyDescent="0.3">
      <c r="A8964" s="11" t="s">
        <v>10415</v>
      </c>
      <c r="B8964" s="11" t="s">
        <v>5617</v>
      </c>
      <c r="C8964" s="11" t="s">
        <v>5987</v>
      </c>
      <c r="D8964" s="12">
        <v>43905</v>
      </c>
      <c r="E8964" s="12">
        <v>45176</v>
      </c>
      <c r="F8964" s="12">
        <v>45219</v>
      </c>
      <c r="G8964" s="11" t="s">
        <v>15353</v>
      </c>
      <c r="J8964">
        <f t="shared" ref="J8964:J9027" si="986">IF(OR(ISNUMBER(H8964), ISNUMBER(I8964)), ROUND(H8964 + I8964/12,1), IF(AND(D8964&lt;&gt;"",E8964&lt;&gt;""), ROUND((E8964-D8964)/365.25, 1), ""))</f>
        <v>3.5</v>
      </c>
      <c r="K8964">
        <f t="shared" ref="K8964:K9027" si="987">IF($J8964&lt;1,2,0)</f>
        <v>0</v>
      </c>
      <c r="L8964">
        <f t="shared" ref="L8964:L9027" si="988">IF(AND($J8964&gt;=1,$J8964&lt;=4),2,0)</f>
        <v>2</v>
      </c>
      <c r="M8964">
        <f t="shared" ref="M8964:M9027" si="989">IF(AND($J8964&gt;4,$J8964&lt;=18),2,0)</f>
        <v>0</v>
      </c>
      <c r="N8964">
        <f t="shared" ref="N8964:N9027" si="990">IF($J8964="","",IF(AND($J8964&lt;&gt;"",$J8964&gt;18),2,0))</f>
        <v>0</v>
      </c>
      <c r="O8964">
        <f>IFERROR(IF(OR(Tableau1[[#This Row],[DateDebutParalysie]]="",Tableau1[[#This Row],[DateNotification]]=""),"",(Tableau1[[#This Row],[DateNotification]]-Tableau1[[#This Row],[DateDebutParalysie]])*24),"")</f>
        <v>1032</v>
      </c>
      <c r="P8964" s="12">
        <v>45219</v>
      </c>
      <c r="Q8964" s="12">
        <v>45220</v>
      </c>
      <c r="R8964">
        <f>IFERROR(DATEDIF(Tableau1[[#This Row],[Prelevement1]],Tableau1[[#This Row],[Prelevement2]],"d"),"")</f>
        <v>1</v>
      </c>
      <c r="S8964">
        <f>IFERROR(Tableau1[[#This Row],[délai entre 1er et 2ième Prél.]]*24,"")</f>
        <v>24</v>
      </c>
      <c r="T8964">
        <f>IFERROR(DATEDIF(Tableau1[[#This Row],[DateDebutParalysie]],Tableau1[[#This Row],[Prelevement2]],"d"),"")</f>
        <v>44</v>
      </c>
      <c r="U8964" s="12">
        <v>45220</v>
      </c>
      <c r="V8964" s="12">
        <v>45225</v>
      </c>
      <c r="W8964" s="12">
        <v>45225</v>
      </c>
      <c r="X8964" s="12">
        <v>45231</v>
      </c>
      <c r="Y8964" s="13" t="s">
        <v>2395</v>
      </c>
      <c r="Z8964" s="12" t="s">
        <v>2181</v>
      </c>
      <c r="AA89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64">
        <f t="shared" ref="AB8964:AB9027" si="991">IFERROR(COUNT(P8964:Q8964),"")</f>
        <v>2</v>
      </c>
      <c r="AC8964">
        <f t="shared" ref="AC8964:AC9027" si="992">IFERROR(WEEKNUM(Q8964,2),"")</f>
        <v>43</v>
      </c>
    </row>
    <row r="8965" spans="1:29" x14ac:dyDescent="0.3">
      <c r="A8965" s="11" t="s">
        <v>10416</v>
      </c>
      <c r="B8965" s="11" t="s">
        <v>5618</v>
      </c>
      <c r="C8965" s="11" t="s">
        <v>5673</v>
      </c>
      <c r="D8965" s="12">
        <v>44515</v>
      </c>
      <c r="E8965" s="12">
        <v>45207</v>
      </c>
      <c r="F8965" s="12">
        <v>45209</v>
      </c>
      <c r="G8965" s="11" t="s">
        <v>15352</v>
      </c>
      <c r="J8965">
        <f t="shared" si="986"/>
        <v>1.9</v>
      </c>
      <c r="K8965">
        <f t="shared" si="987"/>
        <v>0</v>
      </c>
      <c r="L8965">
        <f t="shared" si="988"/>
        <v>2</v>
      </c>
      <c r="M8965">
        <f t="shared" si="989"/>
        <v>0</v>
      </c>
      <c r="N8965">
        <f t="shared" si="990"/>
        <v>0</v>
      </c>
      <c r="O8965">
        <f>IFERROR(IF(OR(Tableau1[[#This Row],[DateDebutParalysie]]="",Tableau1[[#This Row],[DateNotification]]=""),"",(Tableau1[[#This Row],[DateNotification]]-Tableau1[[#This Row],[DateDebutParalysie]])*24),"")</f>
        <v>48</v>
      </c>
      <c r="P8965" s="12">
        <v>45209</v>
      </c>
      <c r="Q8965" s="12">
        <v>45210</v>
      </c>
      <c r="R8965">
        <f>IFERROR(DATEDIF(Tableau1[[#This Row],[Prelevement1]],Tableau1[[#This Row],[Prelevement2]],"d"),"")</f>
        <v>1</v>
      </c>
      <c r="S8965">
        <f>IFERROR(Tableau1[[#This Row],[délai entre 1er et 2ième Prél.]]*24,"")</f>
        <v>24</v>
      </c>
      <c r="T8965">
        <f>IFERROR(DATEDIF(Tableau1[[#This Row],[DateDebutParalysie]],Tableau1[[#This Row],[Prelevement2]],"d"),"")</f>
        <v>3</v>
      </c>
      <c r="U8965" s="12">
        <v>45211</v>
      </c>
      <c r="V8965" s="12">
        <v>45222</v>
      </c>
      <c r="W8965" s="12">
        <v>45228</v>
      </c>
      <c r="X8965" s="12">
        <v>45231</v>
      </c>
      <c r="Y8965" s="13" t="s">
        <v>2395</v>
      </c>
      <c r="Z8965" s="12" t="s">
        <v>2181</v>
      </c>
      <c r="AA89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65">
        <f t="shared" si="991"/>
        <v>2</v>
      </c>
      <c r="AC8965">
        <f t="shared" si="992"/>
        <v>42</v>
      </c>
    </row>
    <row r="8966" spans="1:29" x14ac:dyDescent="0.3">
      <c r="A8966" s="11" t="s">
        <v>10417</v>
      </c>
      <c r="B8966" s="11" t="s">
        <v>5618</v>
      </c>
      <c r="C8966" s="11" t="s">
        <v>5981</v>
      </c>
      <c r="D8966" s="12">
        <v>43320</v>
      </c>
      <c r="E8966" s="12">
        <v>45225</v>
      </c>
      <c r="F8966" s="12">
        <v>45227</v>
      </c>
      <c r="G8966" s="11" t="s">
        <v>15353</v>
      </c>
      <c r="J8966">
        <f t="shared" si="986"/>
        <v>5.2</v>
      </c>
      <c r="K8966">
        <f t="shared" si="987"/>
        <v>0</v>
      </c>
      <c r="L8966">
        <f t="shared" si="988"/>
        <v>0</v>
      </c>
      <c r="M8966">
        <f t="shared" si="989"/>
        <v>2</v>
      </c>
      <c r="N8966">
        <f t="shared" si="990"/>
        <v>0</v>
      </c>
      <c r="O8966">
        <f>IFERROR(IF(OR(Tableau1[[#This Row],[DateDebutParalysie]]="",Tableau1[[#This Row],[DateNotification]]=""),"",(Tableau1[[#This Row],[DateNotification]]-Tableau1[[#This Row],[DateDebutParalysie]])*24),"")</f>
        <v>48</v>
      </c>
      <c r="P8966" s="12">
        <v>45226</v>
      </c>
      <c r="Q8966" s="12">
        <v>45227</v>
      </c>
      <c r="R8966">
        <f>IFERROR(DATEDIF(Tableau1[[#This Row],[Prelevement1]],Tableau1[[#This Row],[Prelevement2]],"d"),"")</f>
        <v>1</v>
      </c>
      <c r="S8966">
        <f>IFERROR(Tableau1[[#This Row],[délai entre 1er et 2ième Prél.]]*24,"")</f>
        <v>24</v>
      </c>
      <c r="T8966">
        <f>IFERROR(DATEDIF(Tableau1[[#This Row],[DateDebutParalysie]],Tableau1[[#This Row],[Prelevement2]],"d"),"")</f>
        <v>2</v>
      </c>
      <c r="U8966" s="12">
        <v>45227</v>
      </c>
      <c r="V8966" s="12">
        <v>45231</v>
      </c>
      <c r="W8966" s="12">
        <v>45232</v>
      </c>
      <c r="X8966" s="12">
        <v>45234</v>
      </c>
      <c r="Y8966" s="13" t="s">
        <v>2395</v>
      </c>
      <c r="Z8966" s="12" t="s">
        <v>2181</v>
      </c>
      <c r="AA89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66">
        <f t="shared" si="991"/>
        <v>2</v>
      </c>
      <c r="AC8966">
        <f t="shared" si="992"/>
        <v>44</v>
      </c>
    </row>
    <row r="8967" spans="1:29" x14ac:dyDescent="0.3">
      <c r="A8967" s="11" t="s">
        <v>10418</v>
      </c>
      <c r="B8967" s="11" t="s">
        <v>5618</v>
      </c>
      <c r="C8967" s="11" t="s">
        <v>5995</v>
      </c>
      <c r="D8967" s="12">
        <v>43655</v>
      </c>
      <c r="E8967" s="12">
        <v>45219</v>
      </c>
      <c r="F8967" s="12">
        <v>45227</v>
      </c>
      <c r="G8967" s="11" t="s">
        <v>15353</v>
      </c>
      <c r="J8967">
        <f t="shared" si="986"/>
        <v>4.3</v>
      </c>
      <c r="K8967">
        <f t="shared" si="987"/>
        <v>0</v>
      </c>
      <c r="L8967">
        <f t="shared" si="988"/>
        <v>0</v>
      </c>
      <c r="M8967">
        <f t="shared" si="989"/>
        <v>2</v>
      </c>
      <c r="N8967">
        <f t="shared" si="990"/>
        <v>0</v>
      </c>
      <c r="O8967">
        <f>IFERROR(IF(OR(Tableau1[[#This Row],[DateDebutParalysie]]="",Tableau1[[#This Row],[DateNotification]]=""),"",(Tableau1[[#This Row],[DateNotification]]-Tableau1[[#This Row],[DateDebutParalysie]])*24),"")</f>
        <v>192</v>
      </c>
      <c r="P8967" s="12">
        <v>45227</v>
      </c>
      <c r="Q8967" s="12">
        <v>45228</v>
      </c>
      <c r="R8967">
        <f>IFERROR(DATEDIF(Tableau1[[#This Row],[Prelevement1]],Tableau1[[#This Row],[Prelevement2]],"d"),"")</f>
        <v>1</v>
      </c>
      <c r="S8967">
        <f>IFERROR(Tableau1[[#This Row],[délai entre 1er et 2ième Prél.]]*24,"")</f>
        <v>24</v>
      </c>
      <c r="T8967">
        <f>IFERROR(DATEDIF(Tableau1[[#This Row],[DateDebutParalysie]],Tableau1[[#This Row],[Prelevement2]],"d"),"")</f>
        <v>9</v>
      </c>
      <c r="U8967" s="12"/>
      <c r="V8967" s="12">
        <v>45230</v>
      </c>
      <c r="W8967" s="12">
        <v>45232</v>
      </c>
      <c r="X8967" s="12">
        <v>45234</v>
      </c>
      <c r="Y8967" s="13" t="s">
        <v>2395</v>
      </c>
      <c r="Z8967" s="12" t="s">
        <v>2182</v>
      </c>
      <c r="AA89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67">
        <f t="shared" si="991"/>
        <v>2</v>
      </c>
      <c r="AC8967">
        <f t="shared" si="992"/>
        <v>44</v>
      </c>
    </row>
    <row r="8968" spans="1:29" x14ac:dyDescent="0.3">
      <c r="A8968" s="11" t="s">
        <v>10419</v>
      </c>
      <c r="B8968" s="11" t="s">
        <v>5618</v>
      </c>
      <c r="C8968" s="11" t="s">
        <v>5995</v>
      </c>
      <c r="D8968" s="12">
        <v>44140</v>
      </c>
      <c r="E8968" s="12">
        <v>45216</v>
      </c>
      <c r="F8968" s="12">
        <v>45221</v>
      </c>
      <c r="G8968" s="11" t="s">
        <v>15352</v>
      </c>
      <c r="J8968">
        <f t="shared" si="986"/>
        <v>2.9</v>
      </c>
      <c r="K8968">
        <f t="shared" si="987"/>
        <v>0</v>
      </c>
      <c r="L8968">
        <f t="shared" si="988"/>
        <v>2</v>
      </c>
      <c r="M8968">
        <f t="shared" si="989"/>
        <v>0</v>
      </c>
      <c r="N8968">
        <f t="shared" si="990"/>
        <v>0</v>
      </c>
      <c r="O8968">
        <f>IFERROR(IF(OR(Tableau1[[#This Row],[DateDebutParalysie]]="",Tableau1[[#This Row],[DateNotification]]=""),"",(Tableau1[[#This Row],[DateNotification]]-Tableau1[[#This Row],[DateDebutParalysie]])*24),"")</f>
        <v>120</v>
      </c>
      <c r="P8968" s="12">
        <v>45224</v>
      </c>
      <c r="Q8968" s="12">
        <v>45225</v>
      </c>
      <c r="R8968">
        <f>IFERROR(DATEDIF(Tableau1[[#This Row],[Prelevement1]],Tableau1[[#This Row],[Prelevement2]],"d"),"")</f>
        <v>1</v>
      </c>
      <c r="S8968">
        <f>IFERROR(Tableau1[[#This Row],[délai entre 1er et 2ième Prél.]]*24,"")</f>
        <v>24</v>
      </c>
      <c r="T8968">
        <f>IFERROR(DATEDIF(Tableau1[[#This Row],[DateDebutParalysie]],Tableau1[[#This Row],[Prelevement2]],"d"),"")</f>
        <v>9</v>
      </c>
      <c r="U8968" s="12">
        <v>45229</v>
      </c>
      <c r="V8968" s="12">
        <v>45230</v>
      </c>
      <c r="W8968" s="12">
        <v>45232</v>
      </c>
      <c r="X8968" s="12">
        <v>45234</v>
      </c>
      <c r="Y8968" s="13" t="s">
        <v>2395</v>
      </c>
      <c r="Z8968" s="12" t="s">
        <v>2181</v>
      </c>
      <c r="AA89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68">
        <f t="shared" si="991"/>
        <v>2</v>
      </c>
      <c r="AC8968">
        <f t="shared" si="992"/>
        <v>44</v>
      </c>
    </row>
    <row r="8969" spans="1:29" x14ac:dyDescent="0.3">
      <c r="A8969" s="11" t="s">
        <v>10420</v>
      </c>
      <c r="B8969" s="11" t="s">
        <v>5618</v>
      </c>
      <c r="C8969" s="11" t="s">
        <v>5981</v>
      </c>
      <c r="D8969" s="12">
        <v>44095</v>
      </c>
      <c r="E8969" s="12">
        <v>45218</v>
      </c>
      <c r="F8969" s="12">
        <v>45227</v>
      </c>
      <c r="G8969" s="11" t="s">
        <v>15353</v>
      </c>
      <c r="J8969">
        <f t="shared" si="986"/>
        <v>3.1</v>
      </c>
      <c r="K8969">
        <f t="shared" si="987"/>
        <v>0</v>
      </c>
      <c r="L8969">
        <f t="shared" si="988"/>
        <v>2</v>
      </c>
      <c r="M8969">
        <f t="shared" si="989"/>
        <v>0</v>
      </c>
      <c r="N8969">
        <f t="shared" si="990"/>
        <v>0</v>
      </c>
      <c r="O8969">
        <f>IFERROR(IF(OR(Tableau1[[#This Row],[DateDebutParalysie]]="",Tableau1[[#This Row],[DateNotification]]=""),"",(Tableau1[[#This Row],[DateNotification]]-Tableau1[[#This Row],[DateDebutParalysie]])*24),"")</f>
        <v>216</v>
      </c>
      <c r="P8969" s="12">
        <v>45229</v>
      </c>
      <c r="Q8969" s="12">
        <v>45230</v>
      </c>
      <c r="R8969">
        <f>IFERROR(DATEDIF(Tableau1[[#This Row],[Prelevement1]],Tableau1[[#This Row],[Prelevement2]],"d"),"")</f>
        <v>1</v>
      </c>
      <c r="S8969">
        <f>IFERROR(Tableau1[[#This Row],[délai entre 1er et 2ième Prél.]]*24,"")</f>
        <v>24</v>
      </c>
      <c r="T8969">
        <f>IFERROR(DATEDIF(Tableau1[[#This Row],[DateDebutParalysie]],Tableau1[[#This Row],[Prelevement2]],"d"),"")</f>
        <v>12</v>
      </c>
      <c r="U8969" s="12">
        <v>45230</v>
      </c>
      <c r="V8969" s="12">
        <v>45233</v>
      </c>
      <c r="W8969" s="12">
        <v>45235</v>
      </c>
      <c r="X8969" s="12">
        <v>45236</v>
      </c>
      <c r="Y8969" s="13" t="s">
        <v>2395</v>
      </c>
      <c r="Z8969" s="12" t="s">
        <v>2181</v>
      </c>
      <c r="AA89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69">
        <f t="shared" si="991"/>
        <v>2</v>
      </c>
      <c r="AC8969">
        <f t="shared" si="992"/>
        <v>45</v>
      </c>
    </row>
    <row r="8970" spans="1:29" x14ac:dyDescent="0.3">
      <c r="A8970" s="11" t="s">
        <v>10421</v>
      </c>
      <c r="B8970" s="11" t="s">
        <v>5617</v>
      </c>
      <c r="C8970" s="11" t="s">
        <v>5959</v>
      </c>
      <c r="D8970" s="12">
        <v>44509</v>
      </c>
      <c r="E8970" s="12">
        <v>45221</v>
      </c>
      <c r="F8970" s="12">
        <v>45227</v>
      </c>
      <c r="G8970" s="11" t="s">
        <v>15353</v>
      </c>
      <c r="J8970">
        <f t="shared" si="986"/>
        <v>1.9</v>
      </c>
      <c r="K8970">
        <f t="shared" si="987"/>
        <v>0</v>
      </c>
      <c r="L8970">
        <f t="shared" si="988"/>
        <v>2</v>
      </c>
      <c r="M8970">
        <f t="shared" si="989"/>
        <v>0</v>
      </c>
      <c r="N8970">
        <f t="shared" si="990"/>
        <v>0</v>
      </c>
      <c r="O8970">
        <f>IFERROR(IF(OR(Tableau1[[#This Row],[DateDebutParalysie]]="",Tableau1[[#This Row],[DateNotification]]=""),"",(Tableau1[[#This Row],[DateNotification]]-Tableau1[[#This Row],[DateDebutParalysie]])*24),"")</f>
        <v>144</v>
      </c>
      <c r="P8970" s="12">
        <v>45232</v>
      </c>
      <c r="Q8970" s="12">
        <v>45233</v>
      </c>
      <c r="R8970">
        <f>IFERROR(DATEDIF(Tableau1[[#This Row],[Prelevement1]],Tableau1[[#This Row],[Prelevement2]],"d"),"")</f>
        <v>1</v>
      </c>
      <c r="S8970">
        <f>IFERROR(Tableau1[[#This Row],[délai entre 1er et 2ième Prél.]]*24,"")</f>
        <v>24</v>
      </c>
      <c r="T8970">
        <f>IFERROR(DATEDIF(Tableau1[[#This Row],[DateDebutParalysie]],Tableau1[[#This Row],[Prelevement2]],"d"),"")</f>
        <v>12</v>
      </c>
      <c r="U8970" s="12">
        <v>45233</v>
      </c>
      <c r="V8970" s="12">
        <v>45233</v>
      </c>
      <c r="W8970" s="12">
        <v>45235</v>
      </c>
      <c r="X8970" s="12">
        <v>45236</v>
      </c>
      <c r="Y8970" s="13" t="s">
        <v>2395</v>
      </c>
      <c r="Z8970" s="12" t="s">
        <v>2181</v>
      </c>
      <c r="AA89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70">
        <f t="shared" si="991"/>
        <v>2</v>
      </c>
      <c r="AC8970">
        <f t="shared" si="992"/>
        <v>45</v>
      </c>
    </row>
    <row r="8971" spans="1:29" x14ac:dyDescent="0.3">
      <c r="A8971" s="11" t="s">
        <v>10422</v>
      </c>
      <c r="B8971" s="11" t="s">
        <v>5617</v>
      </c>
      <c r="C8971" s="11" t="s">
        <v>5959</v>
      </c>
      <c r="E8971" s="12">
        <v>45220</v>
      </c>
      <c r="F8971" s="12">
        <v>45228</v>
      </c>
      <c r="G8971" s="11" t="s">
        <v>15353</v>
      </c>
      <c r="H8971" s="11">
        <v>11</v>
      </c>
      <c r="J8971">
        <f t="shared" si="986"/>
        <v>11</v>
      </c>
      <c r="K8971">
        <f t="shared" si="987"/>
        <v>0</v>
      </c>
      <c r="L8971">
        <f t="shared" si="988"/>
        <v>0</v>
      </c>
      <c r="M8971">
        <f t="shared" si="989"/>
        <v>2</v>
      </c>
      <c r="N8971">
        <f t="shared" si="990"/>
        <v>0</v>
      </c>
      <c r="O8971">
        <f>IFERROR(IF(OR(Tableau1[[#This Row],[DateDebutParalysie]]="",Tableau1[[#This Row],[DateNotification]]=""),"",(Tableau1[[#This Row],[DateNotification]]-Tableau1[[#This Row],[DateDebutParalysie]])*24),"")</f>
        <v>192</v>
      </c>
      <c r="P8971" s="12">
        <v>45232</v>
      </c>
      <c r="Q8971" s="12">
        <v>45233</v>
      </c>
      <c r="R8971">
        <f>IFERROR(DATEDIF(Tableau1[[#This Row],[Prelevement1]],Tableau1[[#This Row],[Prelevement2]],"d"),"")</f>
        <v>1</v>
      </c>
      <c r="S8971">
        <f>IFERROR(Tableau1[[#This Row],[délai entre 1er et 2ième Prél.]]*24,"")</f>
        <v>24</v>
      </c>
      <c r="T8971">
        <f>IFERROR(DATEDIF(Tableau1[[#This Row],[DateDebutParalysie]],Tableau1[[#This Row],[Prelevement2]],"d"),"")</f>
        <v>13</v>
      </c>
      <c r="U8971" s="12">
        <v>45233</v>
      </c>
      <c r="V8971" s="12">
        <v>45233</v>
      </c>
      <c r="W8971" s="12">
        <v>45235</v>
      </c>
      <c r="X8971" s="12">
        <v>45236</v>
      </c>
      <c r="Y8971" s="13" t="s">
        <v>2395</v>
      </c>
      <c r="Z8971" s="12" t="s">
        <v>2181</v>
      </c>
      <c r="AA89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71">
        <f t="shared" si="991"/>
        <v>2</v>
      </c>
      <c r="AC8971">
        <f t="shared" si="992"/>
        <v>45</v>
      </c>
    </row>
    <row r="8972" spans="1:29" x14ac:dyDescent="0.3">
      <c r="A8972" s="11" t="s">
        <v>10423</v>
      </c>
      <c r="B8972" s="11" t="s">
        <v>5617</v>
      </c>
      <c r="C8972" s="11" t="s">
        <v>5959</v>
      </c>
      <c r="E8972" s="12">
        <v>45221</v>
      </c>
      <c r="F8972" s="12">
        <v>45228</v>
      </c>
      <c r="G8972" s="11" t="s">
        <v>15353</v>
      </c>
      <c r="H8972" s="11">
        <v>3</v>
      </c>
      <c r="I8972" s="11">
        <v>4</v>
      </c>
      <c r="J8972">
        <f t="shared" si="986"/>
        <v>3.3</v>
      </c>
      <c r="K8972">
        <f t="shared" si="987"/>
        <v>0</v>
      </c>
      <c r="L8972">
        <f t="shared" si="988"/>
        <v>2</v>
      </c>
      <c r="M8972">
        <f t="shared" si="989"/>
        <v>0</v>
      </c>
      <c r="N8972">
        <f t="shared" si="990"/>
        <v>0</v>
      </c>
      <c r="O8972">
        <f>IFERROR(IF(OR(Tableau1[[#This Row],[DateDebutParalysie]]="",Tableau1[[#This Row],[DateNotification]]=""),"",(Tableau1[[#This Row],[DateNotification]]-Tableau1[[#This Row],[DateDebutParalysie]])*24),"")</f>
        <v>168</v>
      </c>
      <c r="P8972" s="12">
        <v>45232</v>
      </c>
      <c r="Q8972" s="12">
        <v>45233</v>
      </c>
      <c r="R8972">
        <f>IFERROR(DATEDIF(Tableau1[[#This Row],[Prelevement1]],Tableau1[[#This Row],[Prelevement2]],"d"),"")</f>
        <v>1</v>
      </c>
      <c r="S8972">
        <f>IFERROR(Tableau1[[#This Row],[délai entre 1er et 2ième Prél.]]*24,"")</f>
        <v>24</v>
      </c>
      <c r="T8972">
        <f>IFERROR(DATEDIF(Tableau1[[#This Row],[DateDebutParalysie]],Tableau1[[#This Row],[Prelevement2]],"d"),"")</f>
        <v>12</v>
      </c>
      <c r="U8972" s="12">
        <v>45233</v>
      </c>
      <c r="V8972" s="12">
        <v>45235</v>
      </c>
      <c r="W8972" s="12">
        <v>45235</v>
      </c>
      <c r="X8972" s="12">
        <v>45236</v>
      </c>
      <c r="Y8972" s="13" t="s">
        <v>2395</v>
      </c>
      <c r="Z8972" s="12" t="s">
        <v>2181</v>
      </c>
      <c r="AA89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72">
        <f t="shared" si="991"/>
        <v>2</v>
      </c>
      <c r="AC8972">
        <f t="shared" si="992"/>
        <v>45</v>
      </c>
    </row>
    <row r="8973" spans="1:29" x14ac:dyDescent="0.3">
      <c r="A8973" s="11" t="s">
        <v>10424</v>
      </c>
      <c r="B8973" s="11" t="s">
        <v>17</v>
      </c>
      <c r="C8973" s="11" t="s">
        <v>110</v>
      </c>
      <c r="E8973" s="12">
        <v>45092</v>
      </c>
      <c r="F8973" s="12">
        <v>45209</v>
      </c>
      <c r="G8973" s="11" t="s">
        <v>15353</v>
      </c>
      <c r="H8973" s="11">
        <v>2</v>
      </c>
      <c r="J8973">
        <f t="shared" si="986"/>
        <v>2</v>
      </c>
      <c r="K8973">
        <f t="shared" si="987"/>
        <v>0</v>
      </c>
      <c r="L8973">
        <f t="shared" si="988"/>
        <v>2</v>
      </c>
      <c r="M8973">
        <f t="shared" si="989"/>
        <v>0</v>
      </c>
      <c r="N8973">
        <f t="shared" si="990"/>
        <v>0</v>
      </c>
      <c r="O8973">
        <f>IFERROR(IF(OR(Tableau1[[#This Row],[DateDebutParalysie]]="",Tableau1[[#This Row],[DateNotification]]=""),"",(Tableau1[[#This Row],[DateNotification]]-Tableau1[[#This Row],[DateDebutParalysie]])*24),"")</f>
        <v>2808</v>
      </c>
      <c r="P8973" s="12"/>
      <c r="Q8973" s="12"/>
      <c r="R8973">
        <f>IFERROR(DATEDIF(Tableau1[[#This Row],[Prelevement1]],Tableau1[[#This Row],[Prelevement2]],"d"),"")</f>
        <v>0</v>
      </c>
      <c r="S8973">
        <f>IFERROR(Tableau1[[#This Row],[délai entre 1er et 2ième Prél.]]*24,"")</f>
        <v>0</v>
      </c>
      <c r="T8973" t="str">
        <f>IFERROR(DATEDIF(Tableau1[[#This Row],[DateDebutParalysie]],Tableau1[[#This Row],[Prelevement2]],"d"),"")</f>
        <v/>
      </c>
      <c r="U8973" s="12"/>
      <c r="V8973" s="12"/>
      <c r="W8973" s="12"/>
      <c r="X8973" s="12"/>
      <c r="Z8973" s="12"/>
      <c r="AA89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73">
        <f t="shared" si="991"/>
        <v>0</v>
      </c>
      <c r="AC8973">
        <f t="shared" si="992"/>
        <v>1</v>
      </c>
    </row>
    <row r="8974" spans="1:29" x14ac:dyDescent="0.3">
      <c r="A8974" s="11" t="s">
        <v>10425</v>
      </c>
      <c r="B8974" s="11" t="s">
        <v>14</v>
      </c>
      <c r="C8974" s="11" t="s">
        <v>78</v>
      </c>
      <c r="E8974" s="12">
        <v>45183</v>
      </c>
      <c r="F8974" s="12">
        <v>45208</v>
      </c>
      <c r="G8974" s="11" t="s">
        <v>15352</v>
      </c>
      <c r="H8974" s="11">
        <v>1</v>
      </c>
      <c r="I8974" s="11">
        <v>3</v>
      </c>
      <c r="J8974">
        <f t="shared" si="986"/>
        <v>1.3</v>
      </c>
      <c r="K8974">
        <f t="shared" si="987"/>
        <v>0</v>
      </c>
      <c r="L8974">
        <f t="shared" si="988"/>
        <v>2</v>
      </c>
      <c r="M8974">
        <f t="shared" si="989"/>
        <v>0</v>
      </c>
      <c r="N8974">
        <f t="shared" si="990"/>
        <v>0</v>
      </c>
      <c r="O8974">
        <f>IFERROR(IF(OR(Tableau1[[#This Row],[DateDebutParalysie]]="",Tableau1[[#This Row],[DateNotification]]=""),"",(Tableau1[[#This Row],[DateNotification]]-Tableau1[[#This Row],[DateDebutParalysie]])*24),"")</f>
        <v>600</v>
      </c>
      <c r="P8974" s="12">
        <v>45209</v>
      </c>
      <c r="Q8974" s="12">
        <v>45210</v>
      </c>
      <c r="R8974">
        <f>IFERROR(DATEDIF(Tableau1[[#This Row],[Prelevement1]],Tableau1[[#This Row],[Prelevement2]],"d"),"")</f>
        <v>1</v>
      </c>
      <c r="S8974">
        <f>IFERROR(Tableau1[[#This Row],[délai entre 1er et 2ième Prél.]]*24,"")</f>
        <v>24</v>
      </c>
      <c r="T8974">
        <f>IFERROR(DATEDIF(Tableau1[[#This Row],[DateDebutParalysie]],Tableau1[[#This Row],[Prelevement2]],"d"),"")</f>
        <v>27</v>
      </c>
      <c r="U8974" s="12">
        <v>45210</v>
      </c>
      <c r="V8974" s="12">
        <v>45211</v>
      </c>
      <c r="W8974" s="12"/>
      <c r="X8974" s="12">
        <v>45217</v>
      </c>
      <c r="Y8974" s="13" t="s">
        <v>2395</v>
      </c>
      <c r="Z8974" s="12" t="s">
        <v>2183</v>
      </c>
      <c r="AA89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74">
        <f t="shared" si="991"/>
        <v>2</v>
      </c>
      <c r="AC8974">
        <f t="shared" si="992"/>
        <v>42</v>
      </c>
    </row>
    <row r="8975" spans="1:29" x14ac:dyDescent="0.3">
      <c r="A8975" s="11" t="s">
        <v>10426</v>
      </c>
      <c r="B8975" s="11" t="s">
        <v>15</v>
      </c>
      <c r="C8975" s="11" t="s">
        <v>121</v>
      </c>
      <c r="D8975" s="12">
        <v>43902</v>
      </c>
      <c r="E8975" s="12">
        <v>45206</v>
      </c>
      <c r="F8975" s="12">
        <v>45211</v>
      </c>
      <c r="G8975" s="11" t="s">
        <v>15353</v>
      </c>
      <c r="J8975">
        <f t="shared" si="986"/>
        <v>3.6</v>
      </c>
      <c r="K8975">
        <f t="shared" si="987"/>
        <v>0</v>
      </c>
      <c r="L8975">
        <f t="shared" si="988"/>
        <v>2</v>
      </c>
      <c r="M8975">
        <f t="shared" si="989"/>
        <v>0</v>
      </c>
      <c r="N8975">
        <f t="shared" si="990"/>
        <v>0</v>
      </c>
      <c r="O8975">
        <f>IFERROR(IF(OR(Tableau1[[#This Row],[DateDebutParalysie]]="",Tableau1[[#This Row],[DateNotification]]=""),"",(Tableau1[[#This Row],[DateNotification]]-Tableau1[[#This Row],[DateDebutParalysie]])*24),"")</f>
        <v>120</v>
      </c>
      <c r="P8975" s="12">
        <v>45211</v>
      </c>
      <c r="Q8975" s="12">
        <v>45212</v>
      </c>
      <c r="R8975">
        <f>IFERROR(DATEDIF(Tableau1[[#This Row],[Prelevement1]],Tableau1[[#This Row],[Prelevement2]],"d"),"")</f>
        <v>1</v>
      </c>
      <c r="S8975">
        <f>IFERROR(Tableau1[[#This Row],[délai entre 1er et 2ième Prél.]]*24,"")</f>
        <v>24</v>
      </c>
      <c r="T8975">
        <f>IFERROR(DATEDIF(Tableau1[[#This Row],[DateDebutParalysie]],Tableau1[[#This Row],[Prelevement2]],"d"),"")</f>
        <v>6</v>
      </c>
      <c r="U8975" s="12">
        <v>45213</v>
      </c>
      <c r="V8975" s="12"/>
      <c r="W8975" s="12"/>
      <c r="X8975" s="12">
        <v>45217</v>
      </c>
      <c r="Y8975" s="13" t="s">
        <v>2395</v>
      </c>
      <c r="Z8975" s="12" t="s">
        <v>2183</v>
      </c>
      <c r="AA89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75">
        <f t="shared" si="991"/>
        <v>2</v>
      </c>
      <c r="AC8975">
        <f t="shared" si="992"/>
        <v>42</v>
      </c>
    </row>
    <row r="8976" spans="1:29" x14ac:dyDescent="0.3">
      <c r="A8976" s="11" t="s">
        <v>10427</v>
      </c>
      <c r="B8976" s="11" t="s">
        <v>15</v>
      </c>
      <c r="C8976" s="11" t="s">
        <v>121</v>
      </c>
      <c r="D8976" s="12">
        <v>42511</v>
      </c>
      <c r="E8976" s="12">
        <v>45208</v>
      </c>
      <c r="F8976" s="12">
        <v>45211</v>
      </c>
      <c r="G8976" s="11" t="s">
        <v>15353</v>
      </c>
      <c r="J8976">
        <f t="shared" si="986"/>
        <v>7.4</v>
      </c>
      <c r="K8976">
        <f t="shared" si="987"/>
        <v>0</v>
      </c>
      <c r="L8976">
        <f t="shared" si="988"/>
        <v>0</v>
      </c>
      <c r="M8976">
        <f t="shared" si="989"/>
        <v>2</v>
      </c>
      <c r="N8976">
        <f t="shared" si="990"/>
        <v>0</v>
      </c>
      <c r="O8976">
        <f>IFERROR(IF(OR(Tableau1[[#This Row],[DateDebutParalysie]]="",Tableau1[[#This Row],[DateNotification]]=""),"",(Tableau1[[#This Row],[DateNotification]]-Tableau1[[#This Row],[DateDebutParalysie]])*24),"")</f>
        <v>72</v>
      </c>
      <c r="P8976" s="12">
        <v>45211</v>
      </c>
      <c r="Q8976" s="12">
        <v>45212</v>
      </c>
      <c r="R8976">
        <f>IFERROR(DATEDIF(Tableau1[[#This Row],[Prelevement1]],Tableau1[[#This Row],[Prelevement2]],"d"),"")</f>
        <v>1</v>
      </c>
      <c r="S8976">
        <f>IFERROR(Tableau1[[#This Row],[délai entre 1er et 2ième Prél.]]*24,"")</f>
        <v>24</v>
      </c>
      <c r="T8976">
        <f>IFERROR(DATEDIF(Tableau1[[#This Row],[DateDebutParalysie]],Tableau1[[#This Row],[Prelevement2]],"d"),"")</f>
        <v>4</v>
      </c>
      <c r="U8976" s="12">
        <v>45213</v>
      </c>
      <c r="V8976" s="12">
        <v>45213</v>
      </c>
      <c r="W8976" s="12"/>
      <c r="X8976" s="12">
        <v>45218</v>
      </c>
      <c r="Y8976" s="13" t="s">
        <v>2395</v>
      </c>
      <c r="Z8976" s="12" t="s">
        <v>2183</v>
      </c>
      <c r="AA89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76">
        <f t="shared" si="991"/>
        <v>2</v>
      </c>
      <c r="AC8976">
        <f t="shared" si="992"/>
        <v>42</v>
      </c>
    </row>
    <row r="8977" spans="1:29" x14ac:dyDescent="0.3">
      <c r="A8977" s="11" t="s">
        <v>10428</v>
      </c>
      <c r="B8977" s="11" t="s">
        <v>14</v>
      </c>
      <c r="C8977" s="11" t="s">
        <v>86</v>
      </c>
      <c r="E8977" s="12">
        <v>45202</v>
      </c>
      <c r="F8977" s="12">
        <v>45214</v>
      </c>
      <c r="G8977" s="11" t="s">
        <v>15352</v>
      </c>
      <c r="H8977" s="11">
        <v>2</v>
      </c>
      <c r="J8977">
        <f t="shared" si="986"/>
        <v>2</v>
      </c>
      <c r="K8977">
        <f t="shared" si="987"/>
        <v>0</v>
      </c>
      <c r="L8977">
        <f t="shared" si="988"/>
        <v>2</v>
      </c>
      <c r="M8977">
        <f t="shared" si="989"/>
        <v>0</v>
      </c>
      <c r="N8977">
        <f t="shared" si="990"/>
        <v>0</v>
      </c>
      <c r="O8977">
        <f>IFERROR(IF(OR(Tableau1[[#This Row],[DateDebutParalysie]]="",Tableau1[[#This Row],[DateNotification]]=""),"",(Tableau1[[#This Row],[DateNotification]]-Tableau1[[#This Row],[DateDebutParalysie]])*24),"")</f>
        <v>288</v>
      </c>
      <c r="P8977" s="12">
        <v>45221</v>
      </c>
      <c r="Q8977" s="12">
        <v>45222</v>
      </c>
      <c r="R8977">
        <f>IFERROR(DATEDIF(Tableau1[[#This Row],[Prelevement1]],Tableau1[[#This Row],[Prelevement2]],"d"),"")</f>
        <v>1</v>
      </c>
      <c r="S8977">
        <f>IFERROR(Tableau1[[#This Row],[délai entre 1er et 2ième Prél.]]*24,"")</f>
        <v>24</v>
      </c>
      <c r="T8977">
        <f>IFERROR(DATEDIF(Tableau1[[#This Row],[DateDebutParalysie]],Tableau1[[#This Row],[Prelevement2]],"d"),"")</f>
        <v>20</v>
      </c>
      <c r="U8977" s="12">
        <v>45222</v>
      </c>
      <c r="V8977" s="12"/>
      <c r="W8977" s="12"/>
      <c r="X8977" s="12">
        <v>45227</v>
      </c>
      <c r="Y8977" s="13" t="s">
        <v>2395</v>
      </c>
      <c r="Z8977" s="12" t="s">
        <v>2183</v>
      </c>
      <c r="AA89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77">
        <f t="shared" si="991"/>
        <v>2</v>
      </c>
      <c r="AC8977">
        <f t="shared" si="992"/>
        <v>44</v>
      </c>
    </row>
    <row r="8978" spans="1:29" x14ac:dyDescent="0.3">
      <c r="A8978" s="11" t="s">
        <v>10429</v>
      </c>
      <c r="B8978" s="11" t="s">
        <v>14</v>
      </c>
      <c r="C8978" s="11" t="s">
        <v>80</v>
      </c>
      <c r="E8978" s="12">
        <v>45221</v>
      </c>
      <c r="F8978" s="12">
        <v>45222</v>
      </c>
      <c r="G8978" s="11" t="s">
        <v>15353</v>
      </c>
      <c r="H8978" s="11">
        <v>2</v>
      </c>
      <c r="J8978">
        <f t="shared" si="986"/>
        <v>2</v>
      </c>
      <c r="K8978">
        <f t="shared" si="987"/>
        <v>0</v>
      </c>
      <c r="L8978">
        <f t="shared" si="988"/>
        <v>2</v>
      </c>
      <c r="M8978">
        <f t="shared" si="989"/>
        <v>0</v>
      </c>
      <c r="N8978">
        <f t="shared" si="990"/>
        <v>0</v>
      </c>
      <c r="O8978">
        <f>IFERROR(IF(OR(Tableau1[[#This Row],[DateDebutParalysie]]="",Tableau1[[#This Row],[DateNotification]]=""),"",(Tableau1[[#This Row],[DateNotification]]-Tableau1[[#This Row],[DateDebutParalysie]])*24),"")</f>
        <v>24</v>
      </c>
      <c r="P8978" s="12">
        <v>45222</v>
      </c>
      <c r="Q8978" s="12">
        <v>45223</v>
      </c>
      <c r="R8978">
        <f>IFERROR(DATEDIF(Tableau1[[#This Row],[Prelevement1]],Tableau1[[#This Row],[Prelevement2]],"d"),"")</f>
        <v>1</v>
      </c>
      <c r="S8978">
        <f>IFERROR(Tableau1[[#This Row],[délai entre 1er et 2ième Prél.]]*24,"")</f>
        <v>24</v>
      </c>
      <c r="T8978">
        <f>IFERROR(DATEDIF(Tableau1[[#This Row],[DateDebutParalysie]],Tableau1[[#This Row],[Prelevement2]],"d"),"")</f>
        <v>2</v>
      </c>
      <c r="U8978" s="12">
        <v>45224</v>
      </c>
      <c r="V8978" s="12">
        <v>45224</v>
      </c>
      <c r="W8978" s="12"/>
      <c r="X8978" s="12">
        <v>45227</v>
      </c>
      <c r="Y8978" s="13" t="s">
        <v>2395</v>
      </c>
      <c r="Z8978" s="12" t="s">
        <v>2181</v>
      </c>
      <c r="AA89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78">
        <f t="shared" si="991"/>
        <v>2</v>
      </c>
      <c r="AC8978">
        <f t="shared" si="992"/>
        <v>44</v>
      </c>
    </row>
    <row r="8979" spans="1:29" x14ac:dyDescent="0.3">
      <c r="A8979" s="11" t="s">
        <v>10430</v>
      </c>
      <c r="B8979" s="11" t="s">
        <v>14</v>
      </c>
      <c r="C8979" s="11" t="s">
        <v>80</v>
      </c>
      <c r="D8979" s="12">
        <v>44363</v>
      </c>
      <c r="E8979" s="12">
        <v>45217</v>
      </c>
      <c r="F8979" s="12">
        <v>45222</v>
      </c>
      <c r="G8979" s="11" t="s">
        <v>15352</v>
      </c>
      <c r="J8979">
        <f t="shared" si="986"/>
        <v>2.2999999999999998</v>
      </c>
      <c r="K8979">
        <f t="shared" si="987"/>
        <v>0</v>
      </c>
      <c r="L8979">
        <f t="shared" si="988"/>
        <v>2</v>
      </c>
      <c r="M8979">
        <f t="shared" si="989"/>
        <v>0</v>
      </c>
      <c r="N8979">
        <f t="shared" si="990"/>
        <v>0</v>
      </c>
      <c r="O8979">
        <f>IFERROR(IF(OR(Tableau1[[#This Row],[DateDebutParalysie]]="",Tableau1[[#This Row],[DateNotification]]=""),"",(Tableau1[[#This Row],[DateNotification]]-Tableau1[[#This Row],[DateDebutParalysie]])*24),"")</f>
        <v>120</v>
      </c>
      <c r="P8979" s="12">
        <v>45222</v>
      </c>
      <c r="Q8979" s="12">
        <v>45223</v>
      </c>
      <c r="R8979">
        <f>IFERROR(DATEDIF(Tableau1[[#This Row],[Prelevement1]],Tableau1[[#This Row],[Prelevement2]],"d"),"")</f>
        <v>1</v>
      </c>
      <c r="S8979">
        <f>IFERROR(Tableau1[[#This Row],[délai entre 1er et 2ième Prél.]]*24,"")</f>
        <v>24</v>
      </c>
      <c r="T8979">
        <f>IFERROR(DATEDIF(Tableau1[[#This Row],[DateDebutParalysie]],Tableau1[[#This Row],[Prelevement2]],"d"),"")</f>
        <v>6</v>
      </c>
      <c r="U8979" s="12">
        <v>45224</v>
      </c>
      <c r="V8979" s="12"/>
      <c r="W8979" s="12"/>
      <c r="X8979" s="12">
        <v>45240</v>
      </c>
      <c r="Y8979" s="13" t="s">
        <v>2395</v>
      </c>
      <c r="Z8979" s="12" t="s">
        <v>2181</v>
      </c>
      <c r="AA89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79">
        <f t="shared" si="991"/>
        <v>2</v>
      </c>
      <c r="AC8979">
        <f t="shared" si="992"/>
        <v>44</v>
      </c>
    </row>
    <row r="8980" spans="1:29" x14ac:dyDescent="0.3">
      <c r="A8980" s="11" t="s">
        <v>10431</v>
      </c>
      <c r="B8980" s="11" t="s">
        <v>16</v>
      </c>
      <c r="C8980" s="11" t="s">
        <v>145</v>
      </c>
      <c r="D8980" s="12">
        <v>44377</v>
      </c>
      <c r="E8980" s="12">
        <v>45205</v>
      </c>
      <c r="F8980" s="12">
        <v>45215</v>
      </c>
      <c r="G8980" s="11" t="s">
        <v>15353</v>
      </c>
      <c r="J8980">
        <f t="shared" si="986"/>
        <v>2.2999999999999998</v>
      </c>
      <c r="K8980">
        <f t="shared" si="987"/>
        <v>0</v>
      </c>
      <c r="L8980">
        <f t="shared" si="988"/>
        <v>2</v>
      </c>
      <c r="M8980">
        <f t="shared" si="989"/>
        <v>0</v>
      </c>
      <c r="N8980">
        <f t="shared" si="990"/>
        <v>0</v>
      </c>
      <c r="O8980">
        <f>IFERROR(IF(OR(Tableau1[[#This Row],[DateDebutParalysie]]="",Tableau1[[#This Row],[DateNotification]]=""),"",(Tableau1[[#This Row],[DateNotification]]-Tableau1[[#This Row],[DateDebutParalysie]])*24),"")</f>
        <v>240</v>
      </c>
      <c r="P8980" s="12">
        <v>45215</v>
      </c>
      <c r="Q8980" s="12">
        <v>45216</v>
      </c>
      <c r="R8980">
        <f>IFERROR(DATEDIF(Tableau1[[#This Row],[Prelevement1]],Tableau1[[#This Row],[Prelevement2]],"d"),"")</f>
        <v>1</v>
      </c>
      <c r="S8980">
        <f>IFERROR(Tableau1[[#This Row],[délai entre 1er et 2ième Prél.]]*24,"")</f>
        <v>24</v>
      </c>
      <c r="T8980">
        <f>IFERROR(DATEDIF(Tableau1[[#This Row],[DateDebutParalysie]],Tableau1[[#This Row],[Prelevement2]],"d"),"")</f>
        <v>11</v>
      </c>
      <c r="U8980" s="12">
        <v>45238</v>
      </c>
      <c r="V8980" s="12">
        <v>45238</v>
      </c>
      <c r="W8980" s="12">
        <v>45239</v>
      </c>
      <c r="X8980" s="12">
        <v>45239</v>
      </c>
      <c r="Y8980" s="13" t="s">
        <v>2395</v>
      </c>
      <c r="Z8980" s="12" t="s">
        <v>2181</v>
      </c>
      <c r="AA89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80">
        <f t="shared" si="991"/>
        <v>2</v>
      </c>
      <c r="AC8980">
        <f t="shared" si="992"/>
        <v>43</v>
      </c>
    </row>
    <row r="8981" spans="1:29" x14ac:dyDescent="0.3">
      <c r="A8981" s="11" t="s">
        <v>10432</v>
      </c>
      <c r="B8981" s="11" t="s">
        <v>16</v>
      </c>
      <c r="C8981" s="11" t="s">
        <v>147</v>
      </c>
      <c r="D8981" s="12">
        <v>44747</v>
      </c>
      <c r="E8981" s="12">
        <v>45226</v>
      </c>
      <c r="F8981" s="12">
        <v>45232</v>
      </c>
      <c r="G8981" s="11" t="s">
        <v>15353</v>
      </c>
      <c r="J8981">
        <f t="shared" si="986"/>
        <v>1.3</v>
      </c>
      <c r="K8981">
        <f t="shared" si="987"/>
        <v>0</v>
      </c>
      <c r="L8981">
        <f t="shared" si="988"/>
        <v>2</v>
      </c>
      <c r="M8981">
        <f t="shared" si="989"/>
        <v>0</v>
      </c>
      <c r="N8981">
        <f t="shared" si="990"/>
        <v>0</v>
      </c>
      <c r="O8981">
        <f>IFERROR(IF(OR(Tableau1[[#This Row],[DateDebutParalysie]]="",Tableau1[[#This Row],[DateNotification]]=""),"",(Tableau1[[#This Row],[DateNotification]]-Tableau1[[#This Row],[DateDebutParalysie]])*24),"")</f>
        <v>144</v>
      </c>
      <c r="P8981" s="12">
        <v>45234</v>
      </c>
      <c r="Q8981" s="12">
        <v>45235</v>
      </c>
      <c r="R8981">
        <f>IFERROR(DATEDIF(Tableau1[[#This Row],[Prelevement1]],Tableau1[[#This Row],[Prelevement2]],"d"),"")</f>
        <v>1</v>
      </c>
      <c r="S8981">
        <f>IFERROR(Tableau1[[#This Row],[délai entre 1er et 2ième Prél.]]*24,"")</f>
        <v>24</v>
      </c>
      <c r="T8981">
        <f>IFERROR(DATEDIF(Tableau1[[#This Row],[DateDebutParalysie]],Tableau1[[#This Row],[Prelevement2]],"d"),"")</f>
        <v>9</v>
      </c>
      <c r="U8981" s="12">
        <v>45238</v>
      </c>
      <c r="V8981" s="12">
        <v>45238</v>
      </c>
      <c r="W8981" s="12">
        <v>45239</v>
      </c>
      <c r="X8981" s="12">
        <v>45239</v>
      </c>
      <c r="Y8981" s="13" t="s">
        <v>2395</v>
      </c>
      <c r="Z8981" s="12" t="s">
        <v>2182</v>
      </c>
      <c r="AA89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81">
        <f t="shared" si="991"/>
        <v>2</v>
      </c>
      <c r="AC8981">
        <f t="shared" si="992"/>
        <v>45</v>
      </c>
    </row>
    <row r="8982" spans="1:29" x14ac:dyDescent="0.3">
      <c r="A8982" s="11" t="s">
        <v>10433</v>
      </c>
      <c r="B8982" s="11" t="s">
        <v>17</v>
      </c>
      <c r="C8982" s="11" t="s">
        <v>126</v>
      </c>
      <c r="E8982" s="12">
        <v>45070</v>
      </c>
      <c r="F8982" s="12">
        <v>45079</v>
      </c>
      <c r="G8982" s="11" t="s">
        <v>15353</v>
      </c>
      <c r="H8982" s="11">
        <v>2</v>
      </c>
      <c r="J8982">
        <f t="shared" si="986"/>
        <v>2</v>
      </c>
      <c r="K8982">
        <f t="shared" si="987"/>
        <v>0</v>
      </c>
      <c r="L8982">
        <f t="shared" si="988"/>
        <v>2</v>
      </c>
      <c r="M8982">
        <f t="shared" si="989"/>
        <v>0</v>
      </c>
      <c r="N8982">
        <f t="shared" si="990"/>
        <v>0</v>
      </c>
      <c r="O8982">
        <f>IFERROR(IF(OR(Tableau1[[#This Row],[DateDebutParalysie]]="",Tableau1[[#This Row],[DateNotification]]=""),"",(Tableau1[[#This Row],[DateNotification]]-Tableau1[[#This Row],[DateDebutParalysie]])*24),"")</f>
        <v>216</v>
      </c>
      <c r="P8982" s="12">
        <v>45079</v>
      </c>
      <c r="Q8982" s="12">
        <v>45080</v>
      </c>
      <c r="R8982">
        <f>IFERROR(DATEDIF(Tableau1[[#This Row],[Prelevement1]],Tableau1[[#This Row],[Prelevement2]],"d"),"")</f>
        <v>1</v>
      </c>
      <c r="S8982">
        <f>IFERROR(Tableau1[[#This Row],[délai entre 1er et 2ième Prél.]]*24,"")</f>
        <v>24</v>
      </c>
      <c r="T8982">
        <f>IFERROR(DATEDIF(Tableau1[[#This Row],[DateDebutParalysie]],Tableau1[[#This Row],[Prelevement2]],"d"),"")</f>
        <v>10</v>
      </c>
      <c r="U8982" s="12">
        <v>45089</v>
      </c>
      <c r="V8982" s="12">
        <v>45089</v>
      </c>
      <c r="W8982" s="12">
        <v>45090</v>
      </c>
      <c r="X8982" s="12">
        <v>45176</v>
      </c>
      <c r="Y8982" s="13" t="s">
        <v>2395</v>
      </c>
      <c r="Z8982" s="12" t="s">
        <v>2181</v>
      </c>
      <c r="AA89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82">
        <f t="shared" si="991"/>
        <v>2</v>
      </c>
      <c r="AC8982">
        <f t="shared" si="992"/>
        <v>23</v>
      </c>
    </row>
    <row r="8983" spans="1:29" x14ac:dyDescent="0.3">
      <c r="A8983" s="11" t="s">
        <v>10434</v>
      </c>
      <c r="B8983" s="11" t="s">
        <v>14</v>
      </c>
      <c r="C8983" s="11" t="s">
        <v>99</v>
      </c>
      <c r="D8983" s="12">
        <v>44202</v>
      </c>
      <c r="E8983" s="12">
        <v>45232</v>
      </c>
      <c r="F8983" s="12">
        <v>45238</v>
      </c>
      <c r="G8983" s="11" t="s">
        <v>15352</v>
      </c>
      <c r="J8983">
        <f t="shared" si="986"/>
        <v>2.8</v>
      </c>
      <c r="K8983">
        <f t="shared" si="987"/>
        <v>0</v>
      </c>
      <c r="L8983">
        <f t="shared" si="988"/>
        <v>2</v>
      </c>
      <c r="M8983">
        <f t="shared" si="989"/>
        <v>0</v>
      </c>
      <c r="N8983">
        <f t="shared" si="990"/>
        <v>0</v>
      </c>
      <c r="O8983">
        <f>IFERROR(IF(OR(Tableau1[[#This Row],[DateDebutParalysie]]="",Tableau1[[#This Row],[DateNotification]]=""),"",(Tableau1[[#This Row],[DateNotification]]-Tableau1[[#This Row],[DateDebutParalysie]])*24),"")</f>
        <v>144</v>
      </c>
      <c r="P8983" s="12">
        <v>45238</v>
      </c>
      <c r="Q8983" s="12">
        <v>45239</v>
      </c>
      <c r="R8983">
        <f>IFERROR(DATEDIF(Tableau1[[#This Row],[Prelevement1]],Tableau1[[#This Row],[Prelevement2]],"d"),"")</f>
        <v>1</v>
      </c>
      <c r="S8983">
        <f>IFERROR(Tableau1[[#This Row],[délai entre 1er et 2ième Prél.]]*24,"")</f>
        <v>24</v>
      </c>
      <c r="T8983">
        <f>IFERROR(DATEDIF(Tableau1[[#This Row],[DateDebutParalysie]],Tableau1[[#This Row],[Prelevement2]],"d"),"")</f>
        <v>7</v>
      </c>
      <c r="U8983" s="12">
        <v>45243</v>
      </c>
      <c r="V8983" s="12"/>
      <c r="W8983" s="12"/>
      <c r="X8983" s="12">
        <v>45250</v>
      </c>
      <c r="Y8983" s="13" t="s">
        <v>2395</v>
      </c>
      <c r="Z8983" s="12" t="s">
        <v>2183</v>
      </c>
      <c r="AA89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83">
        <f t="shared" si="991"/>
        <v>2</v>
      </c>
      <c r="AC8983">
        <f t="shared" si="992"/>
        <v>46</v>
      </c>
    </row>
    <row r="8984" spans="1:29" x14ac:dyDescent="0.3">
      <c r="A8984" s="11" t="s">
        <v>10435</v>
      </c>
      <c r="B8984" s="11" t="s">
        <v>14</v>
      </c>
      <c r="C8984" s="11" t="s">
        <v>78</v>
      </c>
      <c r="D8984" s="12">
        <v>44881</v>
      </c>
      <c r="E8984" s="12">
        <v>45232</v>
      </c>
      <c r="F8984" s="12">
        <v>45234</v>
      </c>
      <c r="G8984" s="11" t="s">
        <v>15352</v>
      </c>
      <c r="J8984">
        <f t="shared" si="986"/>
        <v>1</v>
      </c>
      <c r="K8984">
        <f t="shared" si="987"/>
        <v>0</v>
      </c>
      <c r="L8984">
        <f t="shared" si="988"/>
        <v>2</v>
      </c>
      <c r="M8984">
        <f t="shared" si="989"/>
        <v>0</v>
      </c>
      <c r="N8984">
        <f t="shared" si="990"/>
        <v>0</v>
      </c>
      <c r="O8984">
        <f>IFERROR(IF(OR(Tableau1[[#This Row],[DateDebutParalysie]]="",Tableau1[[#This Row],[DateNotification]]=""),"",(Tableau1[[#This Row],[DateNotification]]-Tableau1[[#This Row],[DateDebutParalysie]])*24),"")</f>
        <v>48</v>
      </c>
      <c r="P8984" s="12">
        <v>45236</v>
      </c>
      <c r="Q8984" s="12">
        <v>45237</v>
      </c>
      <c r="R8984">
        <f>IFERROR(DATEDIF(Tableau1[[#This Row],[Prelevement1]],Tableau1[[#This Row],[Prelevement2]],"d"),"")</f>
        <v>1</v>
      </c>
      <c r="S8984">
        <f>IFERROR(Tableau1[[#This Row],[délai entre 1er et 2ième Prél.]]*24,"")</f>
        <v>24</v>
      </c>
      <c r="T8984">
        <f>IFERROR(DATEDIF(Tableau1[[#This Row],[DateDebutParalysie]],Tableau1[[#This Row],[Prelevement2]],"d"),"")</f>
        <v>5</v>
      </c>
      <c r="U8984" s="12">
        <v>45239</v>
      </c>
      <c r="V8984" s="12"/>
      <c r="W8984" s="12"/>
      <c r="X8984" s="12">
        <v>45250</v>
      </c>
      <c r="Y8984" s="13" t="s">
        <v>2395</v>
      </c>
      <c r="Z8984" s="12" t="s">
        <v>2183</v>
      </c>
      <c r="AA89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84">
        <f t="shared" si="991"/>
        <v>2</v>
      </c>
      <c r="AC8984">
        <f t="shared" si="992"/>
        <v>46</v>
      </c>
    </row>
    <row r="8985" spans="1:29" x14ac:dyDescent="0.3">
      <c r="A8985" s="11" t="s">
        <v>10436</v>
      </c>
      <c r="B8985" s="11" t="s">
        <v>14</v>
      </c>
      <c r="C8985" s="11" t="s">
        <v>87</v>
      </c>
      <c r="E8985" s="12">
        <v>45236</v>
      </c>
      <c r="F8985" s="12">
        <v>45238</v>
      </c>
      <c r="G8985" s="11" t="s">
        <v>15353</v>
      </c>
      <c r="H8985" s="11">
        <v>1</v>
      </c>
      <c r="I8985" s="11">
        <v>8</v>
      </c>
      <c r="J8985">
        <f t="shared" si="986"/>
        <v>1.7</v>
      </c>
      <c r="K8985">
        <f t="shared" si="987"/>
        <v>0</v>
      </c>
      <c r="L8985">
        <f t="shared" si="988"/>
        <v>2</v>
      </c>
      <c r="M8985">
        <f t="shared" si="989"/>
        <v>0</v>
      </c>
      <c r="N8985">
        <f t="shared" si="990"/>
        <v>0</v>
      </c>
      <c r="O8985">
        <f>IFERROR(IF(OR(Tableau1[[#This Row],[DateDebutParalysie]]="",Tableau1[[#This Row],[DateNotification]]=""),"",(Tableau1[[#This Row],[DateNotification]]-Tableau1[[#This Row],[DateDebutParalysie]])*24),"")</f>
        <v>48</v>
      </c>
      <c r="P8985" s="12">
        <v>45239</v>
      </c>
      <c r="Q8985" s="12">
        <v>45240</v>
      </c>
      <c r="R8985">
        <f>IFERROR(DATEDIF(Tableau1[[#This Row],[Prelevement1]],Tableau1[[#This Row],[Prelevement2]],"d"),"")</f>
        <v>1</v>
      </c>
      <c r="S8985">
        <f>IFERROR(Tableau1[[#This Row],[délai entre 1er et 2ième Prél.]]*24,"")</f>
        <v>24</v>
      </c>
      <c r="T8985">
        <f>IFERROR(DATEDIF(Tableau1[[#This Row],[DateDebutParalysie]],Tableau1[[#This Row],[Prelevement2]],"d"),"")</f>
        <v>4</v>
      </c>
      <c r="U8985" s="12">
        <v>45241</v>
      </c>
      <c r="V8985" s="12"/>
      <c r="W8985" s="12"/>
      <c r="X8985" s="12">
        <v>45250</v>
      </c>
      <c r="Y8985" s="13" t="s">
        <v>2395</v>
      </c>
      <c r="Z8985" s="12" t="s">
        <v>2181</v>
      </c>
      <c r="AA89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85">
        <f t="shared" si="991"/>
        <v>2</v>
      </c>
      <c r="AC8985">
        <f t="shared" si="992"/>
        <v>46</v>
      </c>
    </row>
    <row r="8986" spans="1:29" x14ac:dyDescent="0.3">
      <c r="A8986" s="11" t="s">
        <v>10437</v>
      </c>
      <c r="B8986" s="11" t="s">
        <v>15</v>
      </c>
      <c r="C8986" s="11" t="s">
        <v>93</v>
      </c>
      <c r="D8986" s="12">
        <v>44645</v>
      </c>
      <c r="E8986" s="12">
        <v>45228</v>
      </c>
      <c r="F8986" s="12">
        <v>45239</v>
      </c>
      <c r="G8986" s="11" t="s">
        <v>15352</v>
      </c>
      <c r="J8986">
        <f t="shared" si="986"/>
        <v>1.6</v>
      </c>
      <c r="K8986">
        <f t="shared" si="987"/>
        <v>0</v>
      </c>
      <c r="L8986">
        <f t="shared" si="988"/>
        <v>2</v>
      </c>
      <c r="M8986">
        <f t="shared" si="989"/>
        <v>0</v>
      </c>
      <c r="N8986">
        <f t="shared" si="990"/>
        <v>0</v>
      </c>
      <c r="O8986">
        <f>IFERROR(IF(OR(Tableau1[[#This Row],[DateDebutParalysie]]="",Tableau1[[#This Row],[DateNotification]]=""),"",(Tableau1[[#This Row],[DateNotification]]-Tableau1[[#This Row],[DateDebutParalysie]])*24),"")</f>
        <v>264</v>
      </c>
      <c r="P8986" s="12">
        <v>45242</v>
      </c>
      <c r="Q8986" s="12">
        <v>45243</v>
      </c>
      <c r="R8986">
        <f>IFERROR(DATEDIF(Tableau1[[#This Row],[Prelevement1]],Tableau1[[#This Row],[Prelevement2]],"d"),"")</f>
        <v>1</v>
      </c>
      <c r="S8986">
        <f>IFERROR(Tableau1[[#This Row],[délai entre 1er et 2ième Prél.]]*24,"")</f>
        <v>24</v>
      </c>
      <c r="T8986">
        <f>IFERROR(DATEDIF(Tableau1[[#This Row],[DateDebutParalysie]],Tableau1[[#This Row],[Prelevement2]],"d"),"")</f>
        <v>15</v>
      </c>
      <c r="U8986" s="12">
        <v>45244</v>
      </c>
      <c r="V8986" s="12">
        <v>45250</v>
      </c>
      <c r="W8986" s="12">
        <v>45250</v>
      </c>
      <c r="X8986" s="12">
        <v>45251</v>
      </c>
      <c r="Y8986" s="13" t="s">
        <v>2395</v>
      </c>
      <c r="Z8986" s="12" t="s">
        <v>2181</v>
      </c>
      <c r="AA89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86">
        <f t="shared" si="991"/>
        <v>2</v>
      </c>
      <c r="AC8986">
        <f t="shared" si="992"/>
        <v>47</v>
      </c>
    </row>
    <row r="8987" spans="1:29" x14ac:dyDescent="0.3">
      <c r="A8987" s="11" t="s">
        <v>10438</v>
      </c>
      <c r="B8987" s="11" t="s">
        <v>15</v>
      </c>
      <c r="C8987" s="11" t="s">
        <v>94</v>
      </c>
      <c r="D8987" s="12">
        <v>44591</v>
      </c>
      <c r="E8987" s="12">
        <v>45232</v>
      </c>
      <c r="F8987" s="12">
        <v>45243</v>
      </c>
      <c r="G8987" s="11" t="s">
        <v>15352</v>
      </c>
      <c r="J8987">
        <f t="shared" si="986"/>
        <v>1.8</v>
      </c>
      <c r="K8987">
        <f t="shared" si="987"/>
        <v>0</v>
      </c>
      <c r="L8987">
        <f t="shared" si="988"/>
        <v>2</v>
      </c>
      <c r="M8987">
        <f t="shared" si="989"/>
        <v>0</v>
      </c>
      <c r="N8987">
        <f t="shared" si="990"/>
        <v>0</v>
      </c>
      <c r="O8987">
        <f>IFERROR(IF(OR(Tableau1[[#This Row],[DateDebutParalysie]]="",Tableau1[[#This Row],[DateNotification]]=""),"",(Tableau1[[#This Row],[DateNotification]]-Tableau1[[#This Row],[DateDebutParalysie]])*24),"")</f>
        <v>264</v>
      </c>
      <c r="P8987" s="12">
        <v>45245</v>
      </c>
      <c r="Q8987" s="12">
        <v>45246</v>
      </c>
      <c r="R8987">
        <f>IFERROR(DATEDIF(Tableau1[[#This Row],[Prelevement1]],Tableau1[[#This Row],[Prelevement2]],"d"),"")</f>
        <v>1</v>
      </c>
      <c r="S8987">
        <f>IFERROR(Tableau1[[#This Row],[délai entre 1er et 2ième Prél.]]*24,"")</f>
        <v>24</v>
      </c>
      <c r="T8987">
        <f>IFERROR(DATEDIF(Tableau1[[#This Row],[DateDebutParalysie]],Tableau1[[#This Row],[Prelevement2]],"d"),"")</f>
        <v>14</v>
      </c>
      <c r="U8987" s="12">
        <v>45248</v>
      </c>
      <c r="V8987" s="12">
        <v>45248</v>
      </c>
      <c r="W8987" s="12">
        <v>45250</v>
      </c>
      <c r="X8987" s="12">
        <v>45251</v>
      </c>
      <c r="Y8987" s="13" t="s">
        <v>2395</v>
      </c>
      <c r="Z8987" s="12" t="s">
        <v>2181</v>
      </c>
      <c r="AA89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87">
        <f t="shared" si="991"/>
        <v>2</v>
      </c>
      <c r="AC8987">
        <f t="shared" si="992"/>
        <v>47</v>
      </c>
    </row>
    <row r="8988" spans="1:29" x14ac:dyDescent="0.3">
      <c r="A8988" s="11" t="s">
        <v>10439</v>
      </c>
      <c r="B8988" s="11" t="s">
        <v>17</v>
      </c>
      <c r="C8988" s="11" t="s">
        <v>123</v>
      </c>
      <c r="D8988" s="12">
        <v>44601</v>
      </c>
      <c r="E8988" s="12">
        <v>45240</v>
      </c>
      <c r="F8988" s="12">
        <v>45240</v>
      </c>
      <c r="G8988" s="11" t="s">
        <v>15353</v>
      </c>
      <c r="J8988">
        <f t="shared" si="986"/>
        <v>1.7</v>
      </c>
      <c r="K8988">
        <f t="shared" si="987"/>
        <v>0</v>
      </c>
      <c r="L8988">
        <f t="shared" si="988"/>
        <v>2</v>
      </c>
      <c r="M8988">
        <f t="shared" si="989"/>
        <v>0</v>
      </c>
      <c r="N8988">
        <f t="shared" si="990"/>
        <v>0</v>
      </c>
      <c r="O8988">
        <f>IFERROR(IF(OR(Tableau1[[#This Row],[DateDebutParalysie]]="",Tableau1[[#This Row],[DateNotification]]=""),"",(Tableau1[[#This Row],[DateNotification]]-Tableau1[[#This Row],[DateDebutParalysie]])*24),"")</f>
        <v>0</v>
      </c>
      <c r="P8988" s="12">
        <v>45241</v>
      </c>
      <c r="Q8988" s="12">
        <v>45242</v>
      </c>
      <c r="R8988">
        <f>IFERROR(DATEDIF(Tableau1[[#This Row],[Prelevement1]],Tableau1[[#This Row],[Prelevement2]],"d"),"")</f>
        <v>1</v>
      </c>
      <c r="S8988">
        <f>IFERROR(Tableau1[[#This Row],[délai entre 1er et 2ième Prél.]]*24,"")</f>
        <v>24</v>
      </c>
      <c r="T8988">
        <f>IFERROR(DATEDIF(Tableau1[[#This Row],[DateDebutParalysie]],Tableau1[[#This Row],[Prelevement2]],"d"),"")</f>
        <v>2</v>
      </c>
      <c r="U8988" s="12"/>
      <c r="V8988" s="12">
        <v>45244</v>
      </c>
      <c r="W8988" s="12"/>
      <c r="X8988" s="12">
        <v>45251</v>
      </c>
      <c r="Y8988" s="13" t="s">
        <v>2395</v>
      </c>
      <c r="Z8988" s="12" t="s">
        <v>2181</v>
      </c>
      <c r="AA89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88">
        <f t="shared" si="991"/>
        <v>2</v>
      </c>
      <c r="AC8988">
        <f t="shared" si="992"/>
        <v>46</v>
      </c>
    </row>
    <row r="8989" spans="1:29" x14ac:dyDescent="0.3">
      <c r="A8989" s="11" t="s">
        <v>10440</v>
      </c>
      <c r="B8989" s="11" t="s">
        <v>17</v>
      </c>
      <c r="C8989" s="11" t="s">
        <v>156</v>
      </c>
      <c r="D8989" s="12">
        <v>41864</v>
      </c>
      <c r="E8989" s="12">
        <v>45237</v>
      </c>
      <c r="F8989" s="12">
        <v>45239</v>
      </c>
      <c r="G8989" s="11" t="s">
        <v>15352</v>
      </c>
      <c r="J8989">
        <f t="shared" si="986"/>
        <v>9.1999999999999993</v>
      </c>
      <c r="K8989">
        <f t="shared" si="987"/>
        <v>0</v>
      </c>
      <c r="L8989">
        <f t="shared" si="988"/>
        <v>0</v>
      </c>
      <c r="M8989">
        <f t="shared" si="989"/>
        <v>2</v>
      </c>
      <c r="N8989">
        <f t="shared" si="990"/>
        <v>0</v>
      </c>
      <c r="O8989">
        <f>IFERROR(IF(OR(Tableau1[[#This Row],[DateDebutParalysie]]="",Tableau1[[#This Row],[DateNotification]]=""),"",(Tableau1[[#This Row],[DateNotification]]-Tableau1[[#This Row],[DateDebutParalysie]])*24),"")</f>
        <v>48</v>
      </c>
      <c r="P8989" s="12">
        <v>45241</v>
      </c>
      <c r="Q8989" s="12">
        <v>45242</v>
      </c>
      <c r="R8989">
        <f>IFERROR(DATEDIF(Tableau1[[#This Row],[Prelevement1]],Tableau1[[#This Row],[Prelevement2]],"d"),"")</f>
        <v>1</v>
      </c>
      <c r="S8989">
        <f>IFERROR(Tableau1[[#This Row],[délai entre 1er et 2ième Prél.]]*24,"")</f>
        <v>24</v>
      </c>
      <c r="T8989">
        <f>IFERROR(DATEDIF(Tableau1[[#This Row],[DateDebutParalysie]],Tableau1[[#This Row],[Prelevement2]],"d"),"")</f>
        <v>5</v>
      </c>
      <c r="U8989" s="12">
        <v>45246</v>
      </c>
      <c r="V8989" s="12">
        <v>45247</v>
      </c>
      <c r="W8989" s="12"/>
      <c r="X8989" s="12">
        <v>45251</v>
      </c>
      <c r="Y8989" s="13" t="s">
        <v>2395</v>
      </c>
      <c r="Z8989" s="12" t="s">
        <v>2181</v>
      </c>
      <c r="AA89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89">
        <f t="shared" si="991"/>
        <v>2</v>
      </c>
      <c r="AC8989">
        <f t="shared" si="992"/>
        <v>46</v>
      </c>
    </row>
    <row r="8990" spans="1:29" x14ac:dyDescent="0.3">
      <c r="A8990" s="11" t="s">
        <v>10441</v>
      </c>
      <c r="B8990" s="11" t="s">
        <v>17</v>
      </c>
      <c r="C8990" s="11" t="s">
        <v>128</v>
      </c>
      <c r="D8990" s="12">
        <v>44240</v>
      </c>
      <c r="E8990" s="12">
        <v>45239</v>
      </c>
      <c r="F8990" s="12">
        <v>45246</v>
      </c>
      <c r="G8990" s="11" t="s">
        <v>15352</v>
      </c>
      <c r="J8990">
        <f t="shared" si="986"/>
        <v>2.7</v>
      </c>
      <c r="K8990">
        <f t="shared" si="987"/>
        <v>0</v>
      </c>
      <c r="L8990">
        <f t="shared" si="988"/>
        <v>2</v>
      </c>
      <c r="M8990">
        <f t="shared" si="989"/>
        <v>0</v>
      </c>
      <c r="N8990">
        <f t="shared" si="990"/>
        <v>0</v>
      </c>
      <c r="O8990">
        <f>IFERROR(IF(OR(Tableau1[[#This Row],[DateDebutParalysie]]="",Tableau1[[#This Row],[DateNotification]]=""),"",(Tableau1[[#This Row],[DateNotification]]-Tableau1[[#This Row],[DateDebutParalysie]])*24),"")</f>
        <v>168</v>
      </c>
      <c r="P8990" s="12">
        <v>45246</v>
      </c>
      <c r="Q8990" s="12">
        <v>45247</v>
      </c>
      <c r="R8990">
        <f>IFERROR(DATEDIF(Tableau1[[#This Row],[Prelevement1]],Tableau1[[#This Row],[Prelevement2]],"d"),"")</f>
        <v>1</v>
      </c>
      <c r="S8990">
        <f>IFERROR(Tableau1[[#This Row],[délai entre 1er et 2ième Prél.]]*24,"")</f>
        <v>24</v>
      </c>
      <c r="T8990">
        <f>IFERROR(DATEDIF(Tableau1[[#This Row],[DateDebutParalysie]],Tableau1[[#This Row],[Prelevement2]],"d"),"")</f>
        <v>8</v>
      </c>
      <c r="U8990" s="12">
        <v>45248</v>
      </c>
      <c r="V8990" s="12">
        <v>45250</v>
      </c>
      <c r="W8990" s="12">
        <v>45250</v>
      </c>
      <c r="X8990" s="12">
        <v>45251</v>
      </c>
      <c r="Y8990" s="13" t="s">
        <v>2395</v>
      </c>
      <c r="Z8990" s="12" t="s">
        <v>2181</v>
      </c>
      <c r="AA89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90">
        <f t="shared" si="991"/>
        <v>2</v>
      </c>
      <c r="AC8990">
        <f t="shared" si="992"/>
        <v>47</v>
      </c>
    </row>
    <row r="8991" spans="1:29" x14ac:dyDescent="0.3">
      <c r="A8991" s="11" t="s">
        <v>10442</v>
      </c>
      <c r="B8991" s="11" t="s">
        <v>17</v>
      </c>
      <c r="C8991" s="11" t="s">
        <v>113</v>
      </c>
      <c r="D8991" s="12">
        <v>43939</v>
      </c>
      <c r="E8991" s="12">
        <v>45243</v>
      </c>
      <c r="F8991" s="12">
        <v>45246</v>
      </c>
      <c r="G8991" s="11" t="s">
        <v>15352</v>
      </c>
      <c r="J8991">
        <f t="shared" si="986"/>
        <v>3.6</v>
      </c>
      <c r="K8991">
        <f t="shared" si="987"/>
        <v>0</v>
      </c>
      <c r="L8991">
        <f t="shared" si="988"/>
        <v>2</v>
      </c>
      <c r="M8991">
        <f t="shared" si="989"/>
        <v>0</v>
      </c>
      <c r="N8991">
        <f t="shared" si="990"/>
        <v>0</v>
      </c>
      <c r="O8991">
        <f>IFERROR(IF(OR(Tableau1[[#This Row],[DateDebutParalysie]]="",Tableau1[[#This Row],[DateNotification]]=""),"",(Tableau1[[#This Row],[DateNotification]]-Tableau1[[#This Row],[DateDebutParalysie]])*24),"")</f>
        <v>72</v>
      </c>
      <c r="P8991" s="12">
        <v>45247</v>
      </c>
      <c r="Q8991" s="12">
        <v>45248</v>
      </c>
      <c r="R8991">
        <f>IFERROR(DATEDIF(Tableau1[[#This Row],[Prelevement1]],Tableau1[[#This Row],[Prelevement2]],"d"),"")</f>
        <v>1</v>
      </c>
      <c r="S8991">
        <f>IFERROR(Tableau1[[#This Row],[délai entre 1er et 2ième Prél.]]*24,"")</f>
        <v>24</v>
      </c>
      <c r="T8991">
        <f>IFERROR(DATEDIF(Tableau1[[#This Row],[DateDebutParalysie]],Tableau1[[#This Row],[Prelevement2]],"d"),"")</f>
        <v>5</v>
      </c>
      <c r="U8991" s="12"/>
      <c r="V8991" s="12"/>
      <c r="W8991" s="12"/>
      <c r="X8991" s="12">
        <v>45251</v>
      </c>
      <c r="Y8991" s="13" t="s">
        <v>2395</v>
      </c>
      <c r="Z8991" s="12" t="s">
        <v>2181</v>
      </c>
      <c r="AA89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91">
        <f t="shared" si="991"/>
        <v>2</v>
      </c>
      <c r="AC8991">
        <f t="shared" si="992"/>
        <v>47</v>
      </c>
    </row>
    <row r="8992" spans="1:29" x14ac:dyDescent="0.3">
      <c r="A8992" s="11" t="s">
        <v>10443</v>
      </c>
      <c r="B8992" s="11" t="s">
        <v>17</v>
      </c>
      <c r="C8992" s="11" t="s">
        <v>113</v>
      </c>
      <c r="D8992" s="12">
        <v>44421</v>
      </c>
      <c r="E8992" s="12">
        <v>45243</v>
      </c>
      <c r="F8992" s="12">
        <v>45247</v>
      </c>
      <c r="G8992" s="11" t="s">
        <v>15353</v>
      </c>
      <c r="J8992">
        <f t="shared" si="986"/>
        <v>2.2999999999999998</v>
      </c>
      <c r="K8992">
        <f t="shared" si="987"/>
        <v>0</v>
      </c>
      <c r="L8992">
        <f t="shared" si="988"/>
        <v>2</v>
      </c>
      <c r="M8992">
        <f t="shared" si="989"/>
        <v>0</v>
      </c>
      <c r="N8992">
        <f t="shared" si="990"/>
        <v>0</v>
      </c>
      <c r="O8992">
        <f>IFERROR(IF(OR(Tableau1[[#This Row],[DateDebutParalysie]]="",Tableau1[[#This Row],[DateNotification]]=""),"",(Tableau1[[#This Row],[DateNotification]]-Tableau1[[#This Row],[DateDebutParalysie]])*24),"")</f>
        <v>96</v>
      </c>
      <c r="P8992" s="12">
        <v>45248</v>
      </c>
      <c r="Q8992" s="12">
        <v>45249</v>
      </c>
      <c r="R8992">
        <f>IFERROR(DATEDIF(Tableau1[[#This Row],[Prelevement1]],Tableau1[[#This Row],[Prelevement2]],"d"),"")</f>
        <v>1</v>
      </c>
      <c r="S8992">
        <f>IFERROR(Tableau1[[#This Row],[délai entre 1er et 2ième Prél.]]*24,"")</f>
        <v>24</v>
      </c>
      <c r="T8992">
        <f>IFERROR(DATEDIF(Tableau1[[#This Row],[DateDebutParalysie]],Tableau1[[#This Row],[Prelevement2]],"d"),"")</f>
        <v>6</v>
      </c>
      <c r="U8992" s="12"/>
      <c r="V8992" s="12"/>
      <c r="W8992" s="12"/>
      <c r="X8992" s="12">
        <v>45251</v>
      </c>
      <c r="Y8992" s="13" t="s">
        <v>2395</v>
      </c>
      <c r="Z8992" s="12" t="s">
        <v>2183</v>
      </c>
      <c r="AA89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92">
        <f t="shared" si="991"/>
        <v>2</v>
      </c>
      <c r="AC8992">
        <f t="shared" si="992"/>
        <v>47</v>
      </c>
    </row>
    <row r="8993" spans="1:29" x14ac:dyDescent="0.3">
      <c r="A8993" s="11" t="s">
        <v>10444</v>
      </c>
      <c r="B8993" s="11" t="s">
        <v>15</v>
      </c>
      <c r="C8993" s="11" t="s">
        <v>119</v>
      </c>
      <c r="E8993" s="12">
        <v>45178</v>
      </c>
      <c r="F8993" s="12">
        <v>45230</v>
      </c>
      <c r="G8993" s="11" t="s">
        <v>15352</v>
      </c>
      <c r="H8993" s="11">
        <v>2</v>
      </c>
      <c r="J8993">
        <f t="shared" si="986"/>
        <v>2</v>
      </c>
      <c r="K8993">
        <f t="shared" si="987"/>
        <v>0</v>
      </c>
      <c r="L8993">
        <f t="shared" si="988"/>
        <v>2</v>
      </c>
      <c r="M8993">
        <f t="shared" si="989"/>
        <v>0</v>
      </c>
      <c r="N8993">
        <f t="shared" si="990"/>
        <v>0</v>
      </c>
      <c r="O8993">
        <f>IFERROR(IF(OR(Tableau1[[#This Row],[DateDebutParalysie]]="",Tableau1[[#This Row],[DateNotification]]=""),"",(Tableau1[[#This Row],[DateNotification]]-Tableau1[[#This Row],[DateDebutParalysie]])*24),"")</f>
        <v>1248</v>
      </c>
      <c r="P8993" s="12">
        <v>45230</v>
      </c>
      <c r="Q8993" s="12">
        <v>45231</v>
      </c>
      <c r="R8993">
        <f>IFERROR(DATEDIF(Tableau1[[#This Row],[Prelevement1]],Tableau1[[#This Row],[Prelevement2]],"d"),"")</f>
        <v>1</v>
      </c>
      <c r="S8993">
        <f>IFERROR(Tableau1[[#This Row],[délai entre 1er et 2ième Prél.]]*24,"")</f>
        <v>24</v>
      </c>
      <c r="T8993">
        <f>IFERROR(DATEDIF(Tableau1[[#This Row],[DateDebutParalysie]],Tableau1[[#This Row],[Prelevement2]],"d"),"")</f>
        <v>53</v>
      </c>
      <c r="U8993" s="12">
        <v>45241</v>
      </c>
      <c r="V8993" s="12">
        <v>45241</v>
      </c>
      <c r="W8993" s="12">
        <v>45243</v>
      </c>
      <c r="X8993" s="12">
        <v>45244</v>
      </c>
      <c r="Y8993" s="13" t="s">
        <v>2394</v>
      </c>
      <c r="Z8993" s="12" t="s">
        <v>2181</v>
      </c>
      <c r="AA89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93">
        <f t="shared" si="991"/>
        <v>2</v>
      </c>
      <c r="AC8993">
        <f t="shared" si="992"/>
        <v>45</v>
      </c>
    </row>
    <row r="8994" spans="1:29" x14ac:dyDescent="0.3">
      <c r="A8994" s="11" t="s">
        <v>10445</v>
      </c>
      <c r="B8994" s="11" t="s">
        <v>15</v>
      </c>
      <c r="C8994" s="11" t="s">
        <v>116</v>
      </c>
      <c r="E8994" s="12">
        <v>45215</v>
      </c>
      <c r="F8994" s="12">
        <v>45226</v>
      </c>
      <c r="G8994" s="11" t="s">
        <v>15353</v>
      </c>
      <c r="H8994" s="11">
        <v>2</v>
      </c>
      <c r="I8994" s="11">
        <v>3</v>
      </c>
      <c r="J8994">
        <f t="shared" si="986"/>
        <v>2.2999999999999998</v>
      </c>
      <c r="K8994">
        <f t="shared" si="987"/>
        <v>0</v>
      </c>
      <c r="L8994">
        <f t="shared" si="988"/>
        <v>2</v>
      </c>
      <c r="M8994">
        <f t="shared" si="989"/>
        <v>0</v>
      </c>
      <c r="N8994">
        <f t="shared" si="990"/>
        <v>0</v>
      </c>
      <c r="O8994">
        <f>IFERROR(IF(OR(Tableau1[[#This Row],[DateDebutParalysie]]="",Tableau1[[#This Row],[DateNotification]]=""),"",(Tableau1[[#This Row],[DateNotification]]-Tableau1[[#This Row],[DateDebutParalysie]])*24),"")</f>
        <v>264</v>
      </c>
      <c r="P8994" s="12">
        <v>45226</v>
      </c>
      <c r="Q8994" s="12">
        <v>45227</v>
      </c>
      <c r="R8994">
        <f>IFERROR(DATEDIF(Tableau1[[#This Row],[Prelevement1]],Tableau1[[#This Row],[Prelevement2]],"d"),"")</f>
        <v>1</v>
      </c>
      <c r="S8994">
        <f>IFERROR(Tableau1[[#This Row],[délai entre 1er et 2ième Prél.]]*24,"")</f>
        <v>24</v>
      </c>
      <c r="T8994">
        <f>IFERROR(DATEDIF(Tableau1[[#This Row],[DateDebutParalysie]],Tableau1[[#This Row],[Prelevement2]],"d"),"")</f>
        <v>12</v>
      </c>
      <c r="U8994" s="12">
        <v>45238</v>
      </c>
      <c r="V8994" s="12">
        <v>45240</v>
      </c>
      <c r="W8994" s="12">
        <v>45243</v>
      </c>
      <c r="X8994" s="12">
        <v>45244</v>
      </c>
      <c r="Y8994" s="13" t="s">
        <v>2395</v>
      </c>
      <c r="Z8994" s="12" t="s">
        <v>2181</v>
      </c>
      <c r="AA89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94">
        <f t="shared" si="991"/>
        <v>2</v>
      </c>
      <c r="AC8994">
        <f t="shared" si="992"/>
        <v>44</v>
      </c>
    </row>
    <row r="8995" spans="1:29" x14ac:dyDescent="0.3">
      <c r="A8995" s="11" t="s">
        <v>10446</v>
      </c>
      <c r="B8995" s="11" t="s">
        <v>15</v>
      </c>
      <c r="C8995" s="11" t="s">
        <v>121</v>
      </c>
      <c r="E8995" s="12">
        <v>45209</v>
      </c>
      <c r="F8995" s="12">
        <v>45212</v>
      </c>
      <c r="G8995" s="11" t="s">
        <v>15352</v>
      </c>
      <c r="H8995" s="11">
        <v>2</v>
      </c>
      <c r="J8995">
        <f t="shared" si="986"/>
        <v>2</v>
      </c>
      <c r="K8995">
        <f t="shared" si="987"/>
        <v>0</v>
      </c>
      <c r="L8995">
        <f t="shared" si="988"/>
        <v>2</v>
      </c>
      <c r="M8995">
        <f t="shared" si="989"/>
        <v>0</v>
      </c>
      <c r="N8995">
        <f t="shared" si="990"/>
        <v>0</v>
      </c>
      <c r="O8995">
        <f>IFERROR(IF(OR(Tableau1[[#This Row],[DateDebutParalysie]]="",Tableau1[[#This Row],[DateNotification]]=""),"",(Tableau1[[#This Row],[DateNotification]]-Tableau1[[#This Row],[DateDebutParalysie]])*24),"")</f>
        <v>72</v>
      </c>
      <c r="P8995" s="12">
        <v>45212</v>
      </c>
      <c r="Q8995" s="12">
        <v>45213</v>
      </c>
      <c r="R8995">
        <f>IFERROR(DATEDIF(Tableau1[[#This Row],[Prelevement1]],Tableau1[[#This Row],[Prelevement2]],"d"),"")</f>
        <v>1</v>
      </c>
      <c r="S8995">
        <f>IFERROR(Tableau1[[#This Row],[délai entre 1er et 2ième Prél.]]*24,"")</f>
        <v>24</v>
      </c>
      <c r="T8995">
        <f>IFERROR(DATEDIF(Tableau1[[#This Row],[DateDebutParalysie]],Tableau1[[#This Row],[Prelevement2]],"d"),"")</f>
        <v>4</v>
      </c>
      <c r="U8995" s="12">
        <v>45216</v>
      </c>
      <c r="V8995" s="12">
        <v>45216</v>
      </c>
      <c r="W8995" s="12">
        <v>45217</v>
      </c>
      <c r="X8995" s="12">
        <v>45218</v>
      </c>
      <c r="Y8995" s="13" t="s">
        <v>2395</v>
      </c>
      <c r="Z8995" s="12" t="s">
        <v>2181</v>
      </c>
      <c r="AA89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95">
        <f t="shared" si="991"/>
        <v>2</v>
      </c>
      <c r="AC8995">
        <f t="shared" si="992"/>
        <v>42</v>
      </c>
    </row>
    <row r="8996" spans="1:29" x14ac:dyDescent="0.3">
      <c r="A8996" s="11" t="s">
        <v>10447</v>
      </c>
      <c r="B8996" s="11" t="s">
        <v>16</v>
      </c>
      <c r="C8996" s="11" t="s">
        <v>104</v>
      </c>
      <c r="E8996" s="12">
        <v>45035</v>
      </c>
      <c r="F8996" s="12">
        <v>45099</v>
      </c>
      <c r="G8996" s="11" t="s">
        <v>15352</v>
      </c>
      <c r="H8996" s="11">
        <v>1</v>
      </c>
      <c r="I8996" s="11">
        <v>3</v>
      </c>
      <c r="J8996">
        <f t="shared" si="986"/>
        <v>1.3</v>
      </c>
      <c r="K8996">
        <f t="shared" si="987"/>
        <v>0</v>
      </c>
      <c r="L8996">
        <f t="shared" si="988"/>
        <v>2</v>
      </c>
      <c r="M8996">
        <f t="shared" si="989"/>
        <v>0</v>
      </c>
      <c r="N8996">
        <f t="shared" si="990"/>
        <v>0</v>
      </c>
      <c r="O8996">
        <f>IFERROR(IF(OR(Tableau1[[#This Row],[DateDebutParalysie]]="",Tableau1[[#This Row],[DateNotification]]=""),"",(Tableau1[[#This Row],[DateNotification]]-Tableau1[[#This Row],[DateDebutParalysie]])*24),"")</f>
        <v>1536</v>
      </c>
      <c r="P8996" s="12"/>
      <c r="Q8996" s="12"/>
      <c r="R8996">
        <f>IFERROR(DATEDIF(Tableau1[[#This Row],[Prelevement1]],Tableau1[[#This Row],[Prelevement2]],"d"),"")</f>
        <v>0</v>
      </c>
      <c r="S8996">
        <f>IFERROR(Tableau1[[#This Row],[délai entre 1er et 2ième Prél.]]*24,"")</f>
        <v>0</v>
      </c>
      <c r="T8996" t="str">
        <f>IFERROR(DATEDIF(Tableau1[[#This Row],[DateDebutParalysie]],Tableau1[[#This Row],[Prelevement2]],"d"),"")</f>
        <v/>
      </c>
      <c r="U8996" s="12"/>
      <c r="V8996" s="12"/>
      <c r="W8996" s="12"/>
      <c r="X8996" s="12"/>
      <c r="Z8996" s="12"/>
      <c r="AA89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96">
        <f t="shared" si="991"/>
        <v>0</v>
      </c>
      <c r="AC8996">
        <f t="shared" si="992"/>
        <v>1</v>
      </c>
    </row>
    <row r="8997" spans="1:29" x14ac:dyDescent="0.3">
      <c r="A8997" s="11" t="s">
        <v>10448</v>
      </c>
      <c r="B8997" s="11" t="s">
        <v>16</v>
      </c>
      <c r="C8997" s="11" t="s">
        <v>105</v>
      </c>
      <c r="E8997" s="12">
        <v>45107</v>
      </c>
      <c r="F8997" s="12">
        <v>45110</v>
      </c>
      <c r="G8997" s="11" t="s">
        <v>15353</v>
      </c>
      <c r="H8997" s="11">
        <v>2</v>
      </c>
      <c r="I8997" s="11">
        <v>1</v>
      </c>
      <c r="J8997">
        <f t="shared" si="986"/>
        <v>2.1</v>
      </c>
      <c r="K8997">
        <f t="shared" si="987"/>
        <v>0</v>
      </c>
      <c r="L8997">
        <f t="shared" si="988"/>
        <v>2</v>
      </c>
      <c r="M8997">
        <f t="shared" si="989"/>
        <v>0</v>
      </c>
      <c r="N8997">
        <f t="shared" si="990"/>
        <v>0</v>
      </c>
      <c r="O8997">
        <f>IFERROR(IF(OR(Tableau1[[#This Row],[DateDebutParalysie]]="",Tableau1[[#This Row],[DateNotification]]=""),"",(Tableau1[[#This Row],[DateNotification]]-Tableau1[[#This Row],[DateDebutParalysie]])*24),"")</f>
        <v>72</v>
      </c>
      <c r="P8997" s="12">
        <v>45110</v>
      </c>
      <c r="Q8997" s="12">
        <v>45112</v>
      </c>
      <c r="R8997">
        <f>IFERROR(DATEDIF(Tableau1[[#This Row],[Prelevement1]],Tableau1[[#This Row],[Prelevement2]],"d"),"")</f>
        <v>2</v>
      </c>
      <c r="S8997">
        <f>IFERROR(Tableau1[[#This Row],[délai entre 1er et 2ième Prél.]]*24,"")</f>
        <v>48</v>
      </c>
      <c r="T8997">
        <f>IFERROR(DATEDIF(Tableau1[[#This Row],[DateDebutParalysie]],Tableau1[[#This Row],[Prelevement2]],"d"),"")</f>
        <v>5</v>
      </c>
      <c r="U8997" s="12">
        <v>45115</v>
      </c>
      <c r="V8997" s="12">
        <v>45115</v>
      </c>
      <c r="W8997" s="12">
        <v>45118</v>
      </c>
      <c r="X8997" s="12">
        <v>45119</v>
      </c>
      <c r="Y8997" s="13" t="s">
        <v>2395</v>
      </c>
      <c r="Z8997" s="12" t="s">
        <v>2181</v>
      </c>
      <c r="AA89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97">
        <f t="shared" si="991"/>
        <v>2</v>
      </c>
      <c r="AC8997">
        <f t="shared" si="992"/>
        <v>28</v>
      </c>
    </row>
    <row r="8998" spans="1:29" x14ac:dyDescent="0.3">
      <c r="A8998" s="11" t="s">
        <v>10449</v>
      </c>
      <c r="B8998" s="11" t="s">
        <v>16</v>
      </c>
      <c r="C8998" s="11" t="s">
        <v>125</v>
      </c>
      <c r="E8998" s="12">
        <v>45189</v>
      </c>
      <c r="F8998" s="12">
        <v>45200</v>
      </c>
      <c r="G8998" s="11" t="s">
        <v>15353</v>
      </c>
      <c r="H8998" s="11">
        <v>2</v>
      </c>
      <c r="J8998">
        <f t="shared" si="986"/>
        <v>2</v>
      </c>
      <c r="K8998">
        <f t="shared" si="987"/>
        <v>0</v>
      </c>
      <c r="L8998">
        <f t="shared" si="988"/>
        <v>2</v>
      </c>
      <c r="M8998">
        <f t="shared" si="989"/>
        <v>0</v>
      </c>
      <c r="N8998">
        <f t="shared" si="990"/>
        <v>0</v>
      </c>
      <c r="O8998">
        <f>IFERROR(IF(OR(Tableau1[[#This Row],[DateDebutParalysie]]="",Tableau1[[#This Row],[DateNotification]]=""),"",(Tableau1[[#This Row],[DateNotification]]-Tableau1[[#This Row],[DateDebutParalysie]])*24),"")</f>
        <v>264</v>
      </c>
      <c r="P8998" s="12">
        <v>45200</v>
      </c>
      <c r="Q8998" s="12">
        <v>45201</v>
      </c>
      <c r="R8998">
        <f>IFERROR(DATEDIF(Tableau1[[#This Row],[Prelevement1]],Tableau1[[#This Row],[Prelevement2]],"d"),"")</f>
        <v>1</v>
      </c>
      <c r="S8998">
        <f>IFERROR(Tableau1[[#This Row],[délai entre 1er et 2ième Prél.]]*24,"")</f>
        <v>24</v>
      </c>
      <c r="T8998">
        <f>IFERROR(DATEDIF(Tableau1[[#This Row],[DateDebutParalysie]],Tableau1[[#This Row],[Prelevement2]],"d"),"")</f>
        <v>12</v>
      </c>
      <c r="U8998" s="12">
        <v>45213</v>
      </c>
      <c r="V8998" s="12">
        <v>45213</v>
      </c>
      <c r="W8998" s="12">
        <v>45213</v>
      </c>
      <c r="X8998" s="12">
        <v>45213</v>
      </c>
      <c r="Y8998" s="13" t="s">
        <v>2395</v>
      </c>
      <c r="Z8998" s="12" t="s">
        <v>2181</v>
      </c>
      <c r="AA89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98">
        <f t="shared" si="991"/>
        <v>2</v>
      </c>
      <c r="AC8998">
        <f t="shared" si="992"/>
        <v>41</v>
      </c>
    </row>
    <row r="8999" spans="1:29" x14ac:dyDescent="0.3">
      <c r="A8999" s="11" t="s">
        <v>10450</v>
      </c>
      <c r="B8999" s="11" t="s">
        <v>16</v>
      </c>
      <c r="C8999" s="11" t="s">
        <v>158</v>
      </c>
      <c r="E8999" s="12">
        <v>45050</v>
      </c>
      <c r="F8999" s="12">
        <v>45186</v>
      </c>
      <c r="G8999" s="11" t="s">
        <v>15352</v>
      </c>
      <c r="H8999" s="11">
        <v>2</v>
      </c>
      <c r="J8999">
        <f t="shared" si="986"/>
        <v>2</v>
      </c>
      <c r="K8999">
        <f t="shared" si="987"/>
        <v>0</v>
      </c>
      <c r="L8999">
        <f t="shared" si="988"/>
        <v>2</v>
      </c>
      <c r="M8999">
        <f t="shared" si="989"/>
        <v>0</v>
      </c>
      <c r="N8999">
        <f t="shared" si="990"/>
        <v>0</v>
      </c>
      <c r="O8999">
        <f>IFERROR(IF(OR(Tableau1[[#This Row],[DateDebutParalysie]]="",Tableau1[[#This Row],[DateNotification]]=""),"",(Tableau1[[#This Row],[DateNotification]]-Tableau1[[#This Row],[DateDebutParalysie]])*24),"")</f>
        <v>3264</v>
      </c>
      <c r="P8999" s="12"/>
      <c r="Q8999" s="12"/>
      <c r="R8999">
        <f>IFERROR(DATEDIF(Tableau1[[#This Row],[Prelevement1]],Tableau1[[#This Row],[Prelevement2]],"d"),"")</f>
        <v>0</v>
      </c>
      <c r="S8999">
        <f>IFERROR(Tableau1[[#This Row],[délai entre 1er et 2ième Prél.]]*24,"")</f>
        <v>0</v>
      </c>
      <c r="T8999" t="str">
        <f>IFERROR(DATEDIF(Tableau1[[#This Row],[DateDebutParalysie]],Tableau1[[#This Row],[Prelevement2]],"d"),"")</f>
        <v/>
      </c>
      <c r="U8999" s="12"/>
      <c r="V8999" s="12"/>
      <c r="W8999" s="12"/>
      <c r="X8999" s="12"/>
      <c r="Z8999" s="12"/>
      <c r="AA89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99">
        <f t="shared" si="991"/>
        <v>0</v>
      </c>
      <c r="AC8999">
        <f t="shared" si="992"/>
        <v>1</v>
      </c>
    </row>
    <row r="9000" spans="1:29" x14ac:dyDescent="0.3">
      <c r="A9000" s="11" t="s">
        <v>10451</v>
      </c>
      <c r="B9000" s="11" t="s">
        <v>5618</v>
      </c>
      <c r="C9000" s="11" t="s">
        <v>5965</v>
      </c>
      <c r="D9000" s="12">
        <v>43572</v>
      </c>
      <c r="E9000" s="12">
        <v>45231</v>
      </c>
      <c r="F9000" s="12">
        <v>45238</v>
      </c>
      <c r="G9000" s="11" t="s">
        <v>15353</v>
      </c>
      <c r="H9000" s="11">
        <v>2</v>
      </c>
      <c r="J9000">
        <f t="shared" si="986"/>
        <v>2</v>
      </c>
      <c r="K9000">
        <f t="shared" si="987"/>
        <v>0</v>
      </c>
      <c r="L9000">
        <f t="shared" si="988"/>
        <v>2</v>
      </c>
      <c r="M9000">
        <f t="shared" si="989"/>
        <v>0</v>
      </c>
      <c r="N9000">
        <f t="shared" si="990"/>
        <v>0</v>
      </c>
      <c r="O9000">
        <f>IFERROR(IF(OR(Tableau1[[#This Row],[DateDebutParalysie]]="",Tableau1[[#This Row],[DateNotification]]=""),"",(Tableau1[[#This Row],[DateNotification]]-Tableau1[[#This Row],[DateDebutParalysie]])*24),"")</f>
        <v>168</v>
      </c>
      <c r="P9000" s="12">
        <v>45242</v>
      </c>
      <c r="Q9000" s="12">
        <v>45243</v>
      </c>
      <c r="R9000">
        <f>IFERROR(DATEDIF(Tableau1[[#This Row],[Prelevement1]],Tableau1[[#This Row],[Prelevement2]],"d"),"")</f>
        <v>1</v>
      </c>
      <c r="S9000">
        <f>IFERROR(Tableau1[[#This Row],[délai entre 1er et 2ième Prél.]]*24,"")</f>
        <v>24</v>
      </c>
      <c r="T9000">
        <f>IFERROR(DATEDIF(Tableau1[[#This Row],[DateDebutParalysie]],Tableau1[[#This Row],[Prelevement2]],"d"),"")</f>
        <v>12</v>
      </c>
      <c r="U9000" s="12">
        <v>45244</v>
      </c>
      <c r="V9000" s="12">
        <v>45255</v>
      </c>
      <c r="W9000" s="12"/>
      <c r="X9000" s="12">
        <v>45259</v>
      </c>
      <c r="Y9000" s="13" t="s">
        <v>2395</v>
      </c>
      <c r="Z9000" s="12" t="s">
        <v>2181</v>
      </c>
      <c r="AA90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00">
        <f t="shared" si="991"/>
        <v>2</v>
      </c>
      <c r="AC9000">
        <f t="shared" si="992"/>
        <v>47</v>
      </c>
    </row>
    <row r="9001" spans="1:29" x14ac:dyDescent="0.3">
      <c r="A9001" s="11" t="s">
        <v>10452</v>
      </c>
      <c r="B9001" s="11" t="s">
        <v>16</v>
      </c>
      <c r="C9001" s="11" t="s">
        <v>136</v>
      </c>
      <c r="D9001" s="12">
        <v>42180</v>
      </c>
      <c r="E9001" s="12">
        <v>45232</v>
      </c>
      <c r="F9001" s="12">
        <v>45234</v>
      </c>
      <c r="G9001" s="11" t="s">
        <v>15353</v>
      </c>
      <c r="J9001">
        <f t="shared" si="986"/>
        <v>8.4</v>
      </c>
      <c r="K9001">
        <f t="shared" si="987"/>
        <v>0</v>
      </c>
      <c r="L9001">
        <f t="shared" si="988"/>
        <v>0</v>
      </c>
      <c r="M9001">
        <f t="shared" si="989"/>
        <v>2</v>
      </c>
      <c r="N9001">
        <f t="shared" si="990"/>
        <v>0</v>
      </c>
      <c r="O9001">
        <f>IFERROR(IF(OR(Tableau1[[#This Row],[DateDebutParalysie]]="",Tableau1[[#This Row],[DateNotification]]=""),"",(Tableau1[[#This Row],[DateNotification]]-Tableau1[[#This Row],[DateDebutParalysie]])*24),"")</f>
        <v>48</v>
      </c>
      <c r="P9001" s="12">
        <v>45236</v>
      </c>
      <c r="Q9001" s="12">
        <v>45237</v>
      </c>
      <c r="R9001">
        <f>IFERROR(DATEDIF(Tableau1[[#This Row],[Prelevement1]],Tableau1[[#This Row],[Prelevement2]],"d"),"")</f>
        <v>1</v>
      </c>
      <c r="S9001">
        <f>IFERROR(Tableau1[[#This Row],[délai entre 1er et 2ième Prél.]]*24,"")</f>
        <v>24</v>
      </c>
      <c r="T9001">
        <f>IFERROR(DATEDIF(Tableau1[[#This Row],[DateDebutParalysie]],Tableau1[[#This Row],[Prelevement2]],"d"),"")</f>
        <v>5</v>
      </c>
      <c r="U9001" s="12">
        <v>45254</v>
      </c>
      <c r="V9001" s="12">
        <v>45254</v>
      </c>
      <c r="W9001" s="12">
        <v>45255</v>
      </c>
      <c r="X9001" s="12">
        <v>45255</v>
      </c>
      <c r="Y9001" s="13" t="s">
        <v>2395</v>
      </c>
      <c r="Z9001" s="12" t="s">
        <v>2181</v>
      </c>
      <c r="AA90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01">
        <f t="shared" si="991"/>
        <v>2</v>
      </c>
      <c r="AC9001">
        <f t="shared" si="992"/>
        <v>46</v>
      </c>
    </row>
    <row r="9002" spans="1:29" x14ac:dyDescent="0.3">
      <c r="A9002" s="11" t="s">
        <v>10453</v>
      </c>
      <c r="B9002" s="11" t="s">
        <v>14</v>
      </c>
      <c r="C9002" s="11" t="s">
        <v>83</v>
      </c>
      <c r="E9002" s="12">
        <v>45132</v>
      </c>
      <c r="F9002" s="12">
        <v>45146</v>
      </c>
      <c r="G9002" s="11" t="s">
        <v>15353</v>
      </c>
      <c r="H9002" s="11">
        <v>1</v>
      </c>
      <c r="I9002" s="11">
        <v>4</v>
      </c>
      <c r="J9002">
        <f t="shared" si="986"/>
        <v>1.3</v>
      </c>
      <c r="K9002">
        <f t="shared" si="987"/>
        <v>0</v>
      </c>
      <c r="L9002">
        <f t="shared" si="988"/>
        <v>2</v>
      </c>
      <c r="M9002">
        <f t="shared" si="989"/>
        <v>0</v>
      </c>
      <c r="N9002">
        <f t="shared" si="990"/>
        <v>0</v>
      </c>
      <c r="O9002">
        <f>IFERROR(IF(OR(Tableau1[[#This Row],[DateDebutParalysie]]="",Tableau1[[#This Row],[DateNotification]]=""),"",(Tableau1[[#This Row],[DateNotification]]-Tableau1[[#This Row],[DateDebutParalysie]])*24),"")</f>
        <v>336</v>
      </c>
      <c r="P9002" s="12">
        <v>45146</v>
      </c>
      <c r="Q9002" s="12">
        <v>45147</v>
      </c>
      <c r="R9002">
        <f>IFERROR(DATEDIF(Tableau1[[#This Row],[Prelevement1]],Tableau1[[#This Row],[Prelevement2]],"d"),"")</f>
        <v>1</v>
      </c>
      <c r="S9002">
        <f>IFERROR(Tableau1[[#This Row],[délai entre 1er et 2ième Prél.]]*24,"")</f>
        <v>24</v>
      </c>
      <c r="T9002">
        <f>IFERROR(DATEDIF(Tableau1[[#This Row],[DateDebutParalysie]],Tableau1[[#This Row],[Prelevement2]],"d"),"")</f>
        <v>15</v>
      </c>
      <c r="U9002" s="12">
        <v>45148</v>
      </c>
      <c r="V9002" s="12">
        <v>45148</v>
      </c>
      <c r="W9002" s="12">
        <v>45153</v>
      </c>
      <c r="X9002" s="12">
        <v>45154</v>
      </c>
      <c r="Y9002" s="13" t="s">
        <v>2395</v>
      </c>
      <c r="Z9002" s="12" t="s">
        <v>2181</v>
      </c>
      <c r="AA90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002">
        <f t="shared" si="991"/>
        <v>2</v>
      </c>
      <c r="AC9002">
        <f t="shared" si="992"/>
        <v>33</v>
      </c>
    </row>
    <row r="9003" spans="1:29" x14ac:dyDescent="0.3">
      <c r="A9003" s="11" t="s">
        <v>10454</v>
      </c>
      <c r="B9003" s="11" t="s">
        <v>14</v>
      </c>
      <c r="C9003" s="11" t="s">
        <v>103</v>
      </c>
      <c r="E9003" s="12">
        <v>45205</v>
      </c>
      <c r="F9003" s="12">
        <v>45207</v>
      </c>
      <c r="G9003" s="11" t="s">
        <v>15353</v>
      </c>
      <c r="H9003" s="11">
        <v>1</v>
      </c>
      <c r="I9003" s="11">
        <v>6</v>
      </c>
      <c r="J9003">
        <f t="shared" si="986"/>
        <v>1.5</v>
      </c>
      <c r="K9003">
        <f t="shared" si="987"/>
        <v>0</v>
      </c>
      <c r="L9003">
        <f t="shared" si="988"/>
        <v>2</v>
      </c>
      <c r="M9003">
        <f t="shared" si="989"/>
        <v>0</v>
      </c>
      <c r="N9003">
        <f t="shared" si="990"/>
        <v>0</v>
      </c>
      <c r="O9003">
        <f>IFERROR(IF(OR(Tableau1[[#This Row],[DateDebutParalysie]]="",Tableau1[[#This Row],[DateNotification]]=""),"",(Tableau1[[#This Row],[DateNotification]]-Tableau1[[#This Row],[DateDebutParalysie]])*24),"")</f>
        <v>48</v>
      </c>
      <c r="P9003" s="12">
        <v>45207</v>
      </c>
      <c r="Q9003" s="12">
        <v>45208</v>
      </c>
      <c r="R9003">
        <f>IFERROR(DATEDIF(Tableau1[[#This Row],[Prelevement1]],Tableau1[[#This Row],[Prelevement2]],"d"),"")</f>
        <v>1</v>
      </c>
      <c r="S9003">
        <f>IFERROR(Tableau1[[#This Row],[délai entre 1er et 2ième Prél.]]*24,"")</f>
        <v>24</v>
      </c>
      <c r="T9003">
        <f>IFERROR(DATEDIF(Tableau1[[#This Row],[DateDebutParalysie]],Tableau1[[#This Row],[Prelevement2]],"d"),"")</f>
        <v>3</v>
      </c>
      <c r="U9003" s="12">
        <v>45209</v>
      </c>
      <c r="V9003" s="12">
        <v>45211</v>
      </c>
      <c r="W9003" s="12"/>
      <c r="X9003" s="12">
        <v>45217</v>
      </c>
      <c r="Y9003" s="13" t="s">
        <v>2395</v>
      </c>
      <c r="Z9003" s="12" t="s">
        <v>2181</v>
      </c>
      <c r="AA90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03">
        <f t="shared" si="991"/>
        <v>2</v>
      </c>
      <c r="AC9003">
        <f t="shared" si="992"/>
        <v>42</v>
      </c>
    </row>
    <row r="9004" spans="1:29" x14ac:dyDescent="0.3">
      <c r="A9004" s="11" t="s">
        <v>10455</v>
      </c>
      <c r="B9004" s="11" t="s">
        <v>14</v>
      </c>
      <c r="C9004" s="11" t="s">
        <v>87</v>
      </c>
      <c r="E9004" s="12">
        <v>45202</v>
      </c>
      <c r="F9004" s="12">
        <v>45214</v>
      </c>
      <c r="G9004" s="11" t="s">
        <v>15353</v>
      </c>
      <c r="H9004" s="11">
        <v>2</v>
      </c>
      <c r="J9004">
        <f t="shared" si="986"/>
        <v>2</v>
      </c>
      <c r="K9004">
        <f t="shared" si="987"/>
        <v>0</v>
      </c>
      <c r="L9004">
        <f t="shared" si="988"/>
        <v>2</v>
      </c>
      <c r="M9004">
        <f t="shared" si="989"/>
        <v>0</v>
      </c>
      <c r="N9004">
        <f t="shared" si="990"/>
        <v>0</v>
      </c>
      <c r="O9004">
        <f>IFERROR(IF(OR(Tableau1[[#This Row],[DateDebutParalysie]]="",Tableau1[[#This Row],[DateNotification]]=""),"",(Tableau1[[#This Row],[DateNotification]]-Tableau1[[#This Row],[DateDebutParalysie]])*24),"")</f>
        <v>288</v>
      </c>
      <c r="P9004" s="12">
        <v>45214</v>
      </c>
      <c r="Q9004" s="12">
        <v>45215</v>
      </c>
      <c r="R9004">
        <f>IFERROR(DATEDIF(Tableau1[[#This Row],[Prelevement1]],Tableau1[[#This Row],[Prelevement2]],"d"),"")</f>
        <v>1</v>
      </c>
      <c r="S9004">
        <f>IFERROR(Tableau1[[#This Row],[délai entre 1er et 2ième Prél.]]*24,"")</f>
        <v>24</v>
      </c>
      <c r="T9004">
        <f>IFERROR(DATEDIF(Tableau1[[#This Row],[DateDebutParalysie]],Tableau1[[#This Row],[Prelevement2]],"d"),"")</f>
        <v>13</v>
      </c>
      <c r="U9004" s="12"/>
      <c r="V9004" s="12">
        <v>45216</v>
      </c>
      <c r="W9004" s="12"/>
      <c r="X9004" s="12">
        <v>45217</v>
      </c>
      <c r="Y9004" s="13" t="s">
        <v>2395</v>
      </c>
      <c r="Z9004" s="12" t="s">
        <v>2183</v>
      </c>
      <c r="AA90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04">
        <f t="shared" si="991"/>
        <v>2</v>
      </c>
      <c r="AC9004">
        <f t="shared" si="992"/>
        <v>43</v>
      </c>
    </row>
    <row r="9005" spans="1:29" x14ac:dyDescent="0.3">
      <c r="A9005" s="11" t="s">
        <v>10456</v>
      </c>
      <c r="B9005" s="11" t="s">
        <v>14</v>
      </c>
      <c r="C9005" s="11" t="s">
        <v>80</v>
      </c>
      <c r="E9005" s="12">
        <v>45231</v>
      </c>
      <c r="F9005" s="12">
        <v>45236</v>
      </c>
      <c r="G9005" s="11" t="s">
        <v>15353</v>
      </c>
      <c r="H9005" s="11">
        <v>2</v>
      </c>
      <c r="J9005">
        <f t="shared" si="986"/>
        <v>2</v>
      </c>
      <c r="K9005">
        <f t="shared" si="987"/>
        <v>0</v>
      </c>
      <c r="L9005">
        <f t="shared" si="988"/>
        <v>2</v>
      </c>
      <c r="M9005">
        <f t="shared" si="989"/>
        <v>0</v>
      </c>
      <c r="N9005">
        <f t="shared" si="990"/>
        <v>0</v>
      </c>
      <c r="O9005">
        <f>IFERROR(IF(OR(Tableau1[[#This Row],[DateDebutParalysie]]="",Tableau1[[#This Row],[DateNotification]]=""),"",(Tableau1[[#This Row],[DateNotification]]-Tableau1[[#This Row],[DateDebutParalysie]])*24),"")</f>
        <v>120</v>
      </c>
      <c r="P9005" s="12">
        <v>45236</v>
      </c>
      <c r="Q9005" s="12">
        <v>45237</v>
      </c>
      <c r="R9005">
        <f>IFERROR(DATEDIF(Tableau1[[#This Row],[Prelevement1]],Tableau1[[#This Row],[Prelevement2]],"d"),"")</f>
        <v>1</v>
      </c>
      <c r="S9005">
        <f>IFERROR(Tableau1[[#This Row],[délai entre 1er et 2ième Prél.]]*24,"")</f>
        <v>24</v>
      </c>
      <c r="T9005">
        <f>IFERROR(DATEDIF(Tableau1[[#This Row],[DateDebutParalysie]],Tableau1[[#This Row],[Prelevement2]],"d"),"")</f>
        <v>6</v>
      </c>
      <c r="U9005" s="12">
        <v>45241</v>
      </c>
      <c r="V9005" s="12">
        <v>45241</v>
      </c>
      <c r="W9005" s="12"/>
      <c r="X9005" s="12">
        <v>45245</v>
      </c>
      <c r="Y9005" s="13" t="s">
        <v>2395</v>
      </c>
      <c r="Z9005" s="12" t="s">
        <v>2181</v>
      </c>
      <c r="AA90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05">
        <f t="shared" si="991"/>
        <v>2</v>
      </c>
      <c r="AC9005">
        <f t="shared" si="992"/>
        <v>46</v>
      </c>
    </row>
    <row r="9006" spans="1:29" x14ac:dyDescent="0.3">
      <c r="A9006" s="11" t="s">
        <v>10457</v>
      </c>
      <c r="B9006" s="11" t="s">
        <v>14</v>
      </c>
      <c r="C9006" s="11" t="s">
        <v>103</v>
      </c>
      <c r="D9006" s="12">
        <v>43959</v>
      </c>
      <c r="E9006" s="12">
        <v>45244</v>
      </c>
      <c r="F9006" s="12">
        <v>45247</v>
      </c>
      <c r="G9006" s="11" t="s">
        <v>15352</v>
      </c>
      <c r="J9006">
        <f t="shared" si="986"/>
        <v>3.5</v>
      </c>
      <c r="K9006">
        <f t="shared" si="987"/>
        <v>0</v>
      </c>
      <c r="L9006">
        <f t="shared" si="988"/>
        <v>2</v>
      </c>
      <c r="M9006">
        <f t="shared" si="989"/>
        <v>0</v>
      </c>
      <c r="N9006">
        <f t="shared" si="990"/>
        <v>0</v>
      </c>
      <c r="O9006">
        <f>IFERROR(IF(OR(Tableau1[[#This Row],[DateDebutParalysie]]="",Tableau1[[#This Row],[DateNotification]]=""),"",(Tableau1[[#This Row],[DateNotification]]-Tableau1[[#This Row],[DateDebutParalysie]])*24),"")</f>
        <v>72</v>
      </c>
      <c r="P9006" s="12">
        <v>45248</v>
      </c>
      <c r="Q9006" s="12"/>
      <c r="R9006" t="str">
        <f>IFERROR(DATEDIF(Tableau1[[#This Row],[Prelevement1]],Tableau1[[#This Row],[Prelevement2]],"d"),"")</f>
        <v/>
      </c>
      <c r="S9006" t="str">
        <f>IFERROR(Tableau1[[#This Row],[délai entre 1er et 2ième Prél.]]*24,"")</f>
        <v/>
      </c>
      <c r="T9006" t="str">
        <f>IFERROR(DATEDIF(Tableau1[[#This Row],[DateDebutParalysie]],Tableau1[[#This Row],[Prelevement2]],"d"),"")</f>
        <v/>
      </c>
      <c r="U9006" s="12"/>
      <c r="V9006" s="12">
        <v>45253</v>
      </c>
      <c r="W9006" s="12"/>
      <c r="X9006" s="12">
        <v>45255</v>
      </c>
      <c r="Y9006" s="13" t="s">
        <v>2395</v>
      </c>
      <c r="Z9006" s="12" t="s">
        <v>2181</v>
      </c>
      <c r="AA90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006">
        <f t="shared" si="991"/>
        <v>1</v>
      </c>
      <c r="AC9006">
        <f t="shared" si="992"/>
        <v>1</v>
      </c>
    </row>
    <row r="9007" spans="1:29" x14ac:dyDescent="0.3">
      <c r="A9007" s="11" t="s">
        <v>10458</v>
      </c>
      <c r="B9007" s="11" t="s">
        <v>15</v>
      </c>
      <c r="C9007" s="11" t="s">
        <v>141</v>
      </c>
      <c r="D9007" s="12">
        <v>43484</v>
      </c>
      <c r="E9007" s="12">
        <v>45174</v>
      </c>
      <c r="F9007" s="12">
        <v>45248</v>
      </c>
      <c r="G9007" s="11" t="s">
        <v>15352</v>
      </c>
      <c r="J9007">
        <f t="shared" si="986"/>
        <v>4.5999999999999996</v>
      </c>
      <c r="K9007">
        <f t="shared" si="987"/>
        <v>0</v>
      </c>
      <c r="L9007">
        <f t="shared" si="988"/>
        <v>0</v>
      </c>
      <c r="M9007">
        <f t="shared" si="989"/>
        <v>2</v>
      </c>
      <c r="N9007">
        <f t="shared" si="990"/>
        <v>0</v>
      </c>
      <c r="O9007">
        <f>IFERROR(IF(OR(Tableau1[[#This Row],[DateDebutParalysie]]="",Tableau1[[#This Row],[DateNotification]]=""),"",(Tableau1[[#This Row],[DateNotification]]-Tableau1[[#This Row],[DateDebutParalysie]])*24),"")</f>
        <v>1776</v>
      </c>
      <c r="P9007" s="12"/>
      <c r="Q9007" s="12"/>
      <c r="R9007">
        <f>IFERROR(DATEDIF(Tableau1[[#This Row],[Prelevement1]],Tableau1[[#This Row],[Prelevement2]],"d"),"")</f>
        <v>0</v>
      </c>
      <c r="S9007">
        <f>IFERROR(Tableau1[[#This Row],[délai entre 1er et 2ième Prél.]]*24,"")</f>
        <v>0</v>
      </c>
      <c r="T9007" t="str">
        <f>IFERROR(DATEDIF(Tableau1[[#This Row],[DateDebutParalysie]],Tableau1[[#This Row],[Prelevement2]],"d"),"")</f>
        <v/>
      </c>
      <c r="U9007" s="12"/>
      <c r="V9007" s="12"/>
      <c r="W9007" s="12"/>
      <c r="X9007" s="12"/>
      <c r="Z9007" s="12"/>
      <c r="AA90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007">
        <f t="shared" si="991"/>
        <v>0</v>
      </c>
      <c r="AC9007">
        <f t="shared" si="992"/>
        <v>1</v>
      </c>
    </row>
    <row r="9008" spans="1:29" x14ac:dyDescent="0.3">
      <c r="A9008" s="11" t="s">
        <v>10459</v>
      </c>
      <c r="B9008" s="11" t="s">
        <v>15</v>
      </c>
      <c r="C9008" s="11" t="s">
        <v>133</v>
      </c>
      <c r="D9008" s="12">
        <v>43935</v>
      </c>
      <c r="E9008" s="12">
        <v>45219</v>
      </c>
      <c r="F9008" s="12">
        <v>45251</v>
      </c>
      <c r="G9008" s="11" t="s">
        <v>15352</v>
      </c>
      <c r="J9008">
        <f t="shared" si="986"/>
        <v>3.5</v>
      </c>
      <c r="K9008">
        <f t="shared" si="987"/>
        <v>0</v>
      </c>
      <c r="L9008">
        <f t="shared" si="988"/>
        <v>2</v>
      </c>
      <c r="M9008">
        <f t="shared" si="989"/>
        <v>0</v>
      </c>
      <c r="N9008">
        <f t="shared" si="990"/>
        <v>0</v>
      </c>
      <c r="O9008">
        <f>IFERROR(IF(OR(Tableau1[[#This Row],[DateDebutParalysie]]="",Tableau1[[#This Row],[DateNotification]]=""),"",(Tableau1[[#This Row],[DateNotification]]-Tableau1[[#This Row],[DateDebutParalysie]])*24),"")</f>
        <v>768</v>
      </c>
      <c r="P9008" s="12">
        <v>45252</v>
      </c>
      <c r="Q9008" s="12">
        <v>45253</v>
      </c>
      <c r="R9008">
        <f>IFERROR(DATEDIF(Tableau1[[#This Row],[Prelevement1]],Tableau1[[#This Row],[Prelevement2]],"d"),"")</f>
        <v>1</v>
      </c>
      <c r="S9008">
        <f>IFERROR(Tableau1[[#This Row],[délai entre 1er et 2ième Prél.]]*24,"")</f>
        <v>24</v>
      </c>
      <c r="T9008">
        <f>IFERROR(DATEDIF(Tableau1[[#This Row],[DateDebutParalysie]],Tableau1[[#This Row],[Prelevement2]],"d"),"")</f>
        <v>34</v>
      </c>
      <c r="U9008" s="12">
        <v>45253</v>
      </c>
      <c r="V9008" s="12">
        <v>45253</v>
      </c>
      <c r="W9008" s="12">
        <v>45254</v>
      </c>
      <c r="X9008" s="12">
        <v>45255</v>
      </c>
      <c r="Y9008" s="13" t="s">
        <v>2395</v>
      </c>
      <c r="Z9008" s="12" t="s">
        <v>2183</v>
      </c>
      <c r="AA90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008">
        <f t="shared" si="991"/>
        <v>2</v>
      </c>
      <c r="AC9008">
        <f t="shared" si="992"/>
        <v>48</v>
      </c>
    </row>
    <row r="9009" spans="1:29" x14ac:dyDescent="0.3">
      <c r="A9009" s="11" t="s">
        <v>10460</v>
      </c>
      <c r="B9009" s="11" t="s">
        <v>15</v>
      </c>
      <c r="C9009" s="11" t="s">
        <v>134</v>
      </c>
      <c r="D9009" s="12">
        <v>44756</v>
      </c>
      <c r="E9009" s="12">
        <v>45236</v>
      </c>
      <c r="F9009" s="12">
        <v>45240</v>
      </c>
      <c r="G9009" s="11" t="s">
        <v>15352</v>
      </c>
      <c r="J9009">
        <f t="shared" si="986"/>
        <v>1.3</v>
      </c>
      <c r="K9009">
        <f t="shared" si="987"/>
        <v>0</v>
      </c>
      <c r="L9009">
        <f t="shared" si="988"/>
        <v>2</v>
      </c>
      <c r="M9009">
        <f t="shared" si="989"/>
        <v>0</v>
      </c>
      <c r="N9009">
        <f t="shared" si="990"/>
        <v>0</v>
      </c>
      <c r="O9009">
        <f>IFERROR(IF(OR(Tableau1[[#This Row],[DateDebutParalysie]]="",Tableau1[[#This Row],[DateNotification]]=""),"",(Tableau1[[#This Row],[DateNotification]]-Tableau1[[#This Row],[DateDebutParalysie]])*24),"")</f>
        <v>96</v>
      </c>
      <c r="P9009" s="12">
        <v>45242</v>
      </c>
      <c r="Q9009" s="12">
        <v>45243</v>
      </c>
      <c r="R9009">
        <f>IFERROR(DATEDIF(Tableau1[[#This Row],[Prelevement1]],Tableau1[[#This Row],[Prelevement2]],"d"),"")</f>
        <v>1</v>
      </c>
      <c r="S9009">
        <f>IFERROR(Tableau1[[#This Row],[délai entre 1er et 2ième Prél.]]*24,"")</f>
        <v>24</v>
      </c>
      <c r="T9009">
        <f>IFERROR(DATEDIF(Tableau1[[#This Row],[DateDebutParalysie]],Tableau1[[#This Row],[Prelevement2]],"d"),"")</f>
        <v>7</v>
      </c>
      <c r="U9009" s="12">
        <v>45254</v>
      </c>
      <c r="V9009" s="12">
        <v>45254</v>
      </c>
      <c r="W9009" s="12">
        <v>45255</v>
      </c>
      <c r="X9009" s="12">
        <v>45255</v>
      </c>
      <c r="Y9009" s="13" t="s">
        <v>2395</v>
      </c>
      <c r="Z9009" s="12" t="s">
        <v>2181</v>
      </c>
      <c r="AA90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09">
        <f t="shared" si="991"/>
        <v>2</v>
      </c>
      <c r="AC9009">
        <f t="shared" si="992"/>
        <v>47</v>
      </c>
    </row>
    <row r="9010" spans="1:29" x14ac:dyDescent="0.3">
      <c r="A9010" s="11" t="s">
        <v>10461</v>
      </c>
      <c r="B9010" s="11" t="s">
        <v>15</v>
      </c>
      <c r="C9010" s="11" t="s">
        <v>101</v>
      </c>
      <c r="D9010" s="12">
        <v>43933</v>
      </c>
      <c r="E9010" s="12">
        <v>45241</v>
      </c>
      <c r="F9010" s="12">
        <v>45251</v>
      </c>
      <c r="G9010" s="11" t="s">
        <v>15352</v>
      </c>
      <c r="J9010">
        <f t="shared" si="986"/>
        <v>3.6</v>
      </c>
      <c r="K9010">
        <f t="shared" si="987"/>
        <v>0</v>
      </c>
      <c r="L9010">
        <f t="shared" si="988"/>
        <v>2</v>
      </c>
      <c r="M9010">
        <f t="shared" si="989"/>
        <v>0</v>
      </c>
      <c r="N9010">
        <f t="shared" si="990"/>
        <v>0</v>
      </c>
      <c r="O9010">
        <f>IFERROR(IF(OR(Tableau1[[#This Row],[DateDebutParalysie]]="",Tableau1[[#This Row],[DateNotification]]=""),"",(Tableau1[[#This Row],[DateNotification]]-Tableau1[[#This Row],[DateDebutParalysie]])*24),"")</f>
        <v>240</v>
      </c>
      <c r="P9010" s="12">
        <v>45251</v>
      </c>
      <c r="Q9010" s="12">
        <v>45252</v>
      </c>
      <c r="R9010">
        <f>IFERROR(DATEDIF(Tableau1[[#This Row],[Prelevement1]],Tableau1[[#This Row],[Prelevement2]],"d"),"")</f>
        <v>1</v>
      </c>
      <c r="S9010">
        <f>IFERROR(Tableau1[[#This Row],[délai entre 1er et 2ième Prél.]]*24,"")</f>
        <v>24</v>
      </c>
      <c r="T9010">
        <f>IFERROR(DATEDIF(Tableau1[[#This Row],[DateDebutParalysie]],Tableau1[[#This Row],[Prelevement2]],"d"),"")</f>
        <v>11</v>
      </c>
      <c r="U9010" s="12">
        <v>45252</v>
      </c>
      <c r="V9010" s="12">
        <v>45252</v>
      </c>
      <c r="W9010" s="12">
        <v>45253</v>
      </c>
      <c r="X9010" s="12">
        <v>45255</v>
      </c>
      <c r="Y9010" s="13" t="s">
        <v>2395</v>
      </c>
      <c r="Z9010" s="12" t="s">
        <v>2181</v>
      </c>
      <c r="AA90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10">
        <f t="shared" si="991"/>
        <v>2</v>
      </c>
      <c r="AC9010">
        <f t="shared" si="992"/>
        <v>48</v>
      </c>
    </row>
    <row r="9011" spans="1:29" x14ac:dyDescent="0.3">
      <c r="A9011" s="11" t="s">
        <v>10462</v>
      </c>
      <c r="B9011" s="11" t="s">
        <v>15</v>
      </c>
      <c r="C9011" s="11" t="s">
        <v>93</v>
      </c>
      <c r="D9011" s="12">
        <v>44964</v>
      </c>
      <c r="E9011" s="12">
        <v>45290</v>
      </c>
      <c r="F9011" s="12">
        <v>45294</v>
      </c>
      <c r="G9011" s="11" t="s">
        <v>15352</v>
      </c>
      <c r="J9011">
        <f t="shared" si="986"/>
        <v>0.9</v>
      </c>
      <c r="K9011">
        <f t="shared" si="987"/>
        <v>2</v>
      </c>
      <c r="L9011">
        <f t="shared" si="988"/>
        <v>0</v>
      </c>
      <c r="M9011">
        <f t="shared" si="989"/>
        <v>0</v>
      </c>
      <c r="N9011">
        <f t="shared" si="990"/>
        <v>0</v>
      </c>
      <c r="O9011">
        <f>IFERROR(IF(OR(Tableau1[[#This Row],[DateDebutParalysie]]="",Tableau1[[#This Row],[DateNotification]]=""),"",(Tableau1[[#This Row],[DateNotification]]-Tableau1[[#This Row],[DateDebutParalysie]])*24),"")</f>
        <v>96</v>
      </c>
      <c r="P9011" s="12">
        <v>45298</v>
      </c>
      <c r="Q9011" s="12">
        <v>45299</v>
      </c>
      <c r="R9011">
        <f>IFERROR(DATEDIF(Tableau1[[#This Row],[Prelevement1]],Tableau1[[#This Row],[Prelevement2]],"d"),"")</f>
        <v>1</v>
      </c>
      <c r="S9011">
        <f>IFERROR(Tableau1[[#This Row],[délai entre 1er et 2ième Prél.]]*24,"")</f>
        <v>24</v>
      </c>
      <c r="T9011">
        <f>IFERROR(DATEDIF(Tableau1[[#This Row],[DateDebutParalysie]],Tableau1[[#This Row],[Prelevement2]],"d"),"")</f>
        <v>9</v>
      </c>
      <c r="U9011" s="12">
        <v>45306</v>
      </c>
      <c r="V9011" s="12">
        <v>45306</v>
      </c>
      <c r="W9011" s="12">
        <v>45306</v>
      </c>
      <c r="X9011" s="12">
        <v>45306</v>
      </c>
      <c r="Y9011" s="13" t="s">
        <v>2395</v>
      </c>
      <c r="Z9011" s="12" t="s">
        <v>2181</v>
      </c>
      <c r="AA90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11">
        <f t="shared" si="991"/>
        <v>2</v>
      </c>
      <c r="AC9011">
        <f t="shared" si="992"/>
        <v>2</v>
      </c>
    </row>
    <row r="9012" spans="1:29" x14ac:dyDescent="0.3">
      <c r="A9012" s="11" t="s">
        <v>10463</v>
      </c>
      <c r="B9012" s="11" t="s">
        <v>10</v>
      </c>
      <c r="C9012" s="11" t="s">
        <v>132</v>
      </c>
      <c r="D9012" s="12">
        <v>44510</v>
      </c>
      <c r="E9012" s="12">
        <v>45246</v>
      </c>
      <c r="F9012" s="12">
        <v>45247</v>
      </c>
      <c r="G9012" s="11" t="s">
        <v>15353</v>
      </c>
      <c r="J9012">
        <f t="shared" si="986"/>
        <v>2</v>
      </c>
      <c r="K9012">
        <f t="shared" si="987"/>
        <v>0</v>
      </c>
      <c r="L9012">
        <f t="shared" si="988"/>
        <v>2</v>
      </c>
      <c r="M9012">
        <f t="shared" si="989"/>
        <v>0</v>
      </c>
      <c r="N9012">
        <f t="shared" si="990"/>
        <v>0</v>
      </c>
      <c r="O9012">
        <f>IFERROR(IF(OR(Tableau1[[#This Row],[DateDebutParalysie]]="",Tableau1[[#This Row],[DateNotification]]=""),"",(Tableau1[[#This Row],[DateNotification]]-Tableau1[[#This Row],[DateDebutParalysie]])*24),"")</f>
        <v>24</v>
      </c>
      <c r="P9012" s="12">
        <v>45249</v>
      </c>
      <c r="Q9012" s="12">
        <v>45250</v>
      </c>
      <c r="R9012">
        <f>IFERROR(DATEDIF(Tableau1[[#This Row],[Prelevement1]],Tableau1[[#This Row],[Prelevement2]],"d"),"")</f>
        <v>1</v>
      </c>
      <c r="S9012">
        <f>IFERROR(Tableau1[[#This Row],[délai entre 1er et 2ième Prél.]]*24,"")</f>
        <v>24</v>
      </c>
      <c r="T9012">
        <f>IFERROR(DATEDIF(Tableau1[[#This Row],[DateDebutParalysie]],Tableau1[[#This Row],[Prelevement2]],"d"),"")</f>
        <v>4</v>
      </c>
      <c r="U9012" s="12">
        <v>45254</v>
      </c>
      <c r="V9012" s="12">
        <v>45254</v>
      </c>
      <c r="W9012" s="12">
        <v>45255</v>
      </c>
      <c r="X9012" s="12">
        <v>45257</v>
      </c>
      <c r="Y9012" s="13" t="s">
        <v>2395</v>
      </c>
      <c r="Z9012" s="12" t="s">
        <v>2181</v>
      </c>
      <c r="AA90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12">
        <f t="shared" si="991"/>
        <v>2</v>
      </c>
      <c r="AC9012">
        <f t="shared" si="992"/>
        <v>48</v>
      </c>
    </row>
    <row r="9013" spans="1:29" x14ac:dyDescent="0.3">
      <c r="A9013" s="11" t="s">
        <v>10464</v>
      </c>
      <c r="B9013" s="11" t="s">
        <v>10</v>
      </c>
      <c r="C9013" s="11" t="s">
        <v>132</v>
      </c>
      <c r="D9013" s="12">
        <v>44461</v>
      </c>
      <c r="E9013" s="12">
        <v>45244</v>
      </c>
      <c r="F9013" s="12">
        <v>45250</v>
      </c>
      <c r="G9013" s="11" t="s">
        <v>15353</v>
      </c>
      <c r="J9013">
        <f t="shared" si="986"/>
        <v>2.1</v>
      </c>
      <c r="K9013">
        <f t="shared" si="987"/>
        <v>0</v>
      </c>
      <c r="L9013">
        <f t="shared" si="988"/>
        <v>2</v>
      </c>
      <c r="M9013">
        <f t="shared" si="989"/>
        <v>0</v>
      </c>
      <c r="N9013">
        <f t="shared" si="990"/>
        <v>0</v>
      </c>
      <c r="O9013">
        <f>IFERROR(IF(OR(Tableau1[[#This Row],[DateDebutParalysie]]="",Tableau1[[#This Row],[DateNotification]]=""),"",(Tableau1[[#This Row],[DateNotification]]-Tableau1[[#This Row],[DateDebutParalysie]])*24),"")</f>
        <v>144</v>
      </c>
      <c r="P9013" s="12">
        <v>45252</v>
      </c>
      <c r="Q9013" s="12">
        <v>45253</v>
      </c>
      <c r="R9013">
        <f>IFERROR(DATEDIF(Tableau1[[#This Row],[Prelevement1]],Tableau1[[#This Row],[Prelevement2]],"d"),"")</f>
        <v>1</v>
      </c>
      <c r="S9013">
        <f>IFERROR(Tableau1[[#This Row],[délai entre 1er et 2ième Prél.]]*24,"")</f>
        <v>24</v>
      </c>
      <c r="T9013">
        <f>IFERROR(DATEDIF(Tableau1[[#This Row],[DateDebutParalysie]],Tableau1[[#This Row],[Prelevement2]],"d"),"")</f>
        <v>9</v>
      </c>
      <c r="U9013" s="12">
        <v>45253</v>
      </c>
      <c r="V9013" s="12">
        <v>45254</v>
      </c>
      <c r="W9013" s="12">
        <v>45255</v>
      </c>
      <c r="X9013" s="12">
        <v>45257</v>
      </c>
      <c r="Y9013" s="13" t="s">
        <v>2395</v>
      </c>
      <c r="Z9013" s="12" t="s">
        <v>2181</v>
      </c>
      <c r="AA90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13">
        <f t="shared" si="991"/>
        <v>2</v>
      </c>
      <c r="AC9013">
        <f t="shared" si="992"/>
        <v>48</v>
      </c>
    </row>
    <row r="9014" spans="1:29" x14ac:dyDescent="0.3">
      <c r="A9014" s="11" t="s">
        <v>10465</v>
      </c>
      <c r="B9014" s="11" t="s">
        <v>10</v>
      </c>
      <c r="C9014" s="11" t="s">
        <v>90</v>
      </c>
      <c r="E9014" s="12">
        <v>45240</v>
      </c>
      <c r="F9014" s="12">
        <v>45249</v>
      </c>
      <c r="G9014" s="11" t="s">
        <v>15352</v>
      </c>
      <c r="H9014" s="11">
        <v>2</v>
      </c>
      <c r="J9014">
        <f t="shared" si="986"/>
        <v>2</v>
      </c>
      <c r="K9014">
        <f t="shared" si="987"/>
        <v>0</v>
      </c>
      <c r="L9014">
        <f t="shared" si="988"/>
        <v>2</v>
      </c>
      <c r="M9014">
        <f t="shared" si="989"/>
        <v>0</v>
      </c>
      <c r="N9014">
        <f t="shared" si="990"/>
        <v>0</v>
      </c>
      <c r="O9014">
        <f>IFERROR(IF(OR(Tableau1[[#This Row],[DateDebutParalysie]]="",Tableau1[[#This Row],[DateNotification]]=""),"",(Tableau1[[#This Row],[DateNotification]]-Tableau1[[#This Row],[DateDebutParalysie]])*24),"")</f>
        <v>216</v>
      </c>
      <c r="P9014" s="12">
        <v>45252</v>
      </c>
      <c r="Q9014" s="12">
        <v>45253</v>
      </c>
      <c r="R9014">
        <f>IFERROR(DATEDIF(Tableau1[[#This Row],[Prelevement1]],Tableau1[[#This Row],[Prelevement2]],"d"),"")</f>
        <v>1</v>
      </c>
      <c r="S9014">
        <f>IFERROR(Tableau1[[#This Row],[délai entre 1er et 2ième Prél.]]*24,"")</f>
        <v>24</v>
      </c>
      <c r="T9014">
        <f>IFERROR(DATEDIF(Tableau1[[#This Row],[DateDebutParalysie]],Tableau1[[#This Row],[Prelevement2]],"d"),"")</f>
        <v>13</v>
      </c>
      <c r="U9014" s="12">
        <v>45254</v>
      </c>
      <c r="V9014" s="12">
        <v>45255</v>
      </c>
      <c r="W9014" s="12">
        <v>45255</v>
      </c>
      <c r="X9014" s="12">
        <v>45257</v>
      </c>
      <c r="Y9014" s="13" t="s">
        <v>2395</v>
      </c>
      <c r="Z9014" s="12" t="s">
        <v>2181</v>
      </c>
      <c r="AA90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14">
        <f t="shared" si="991"/>
        <v>2</v>
      </c>
      <c r="AC9014">
        <f t="shared" si="992"/>
        <v>48</v>
      </c>
    </row>
    <row r="9015" spans="1:29" x14ac:dyDescent="0.3">
      <c r="A9015" s="11" t="s">
        <v>10466</v>
      </c>
      <c r="B9015" s="11" t="s">
        <v>10</v>
      </c>
      <c r="C9015" s="11" t="s">
        <v>97</v>
      </c>
      <c r="D9015" s="12">
        <v>44147</v>
      </c>
      <c r="E9015" s="12">
        <v>45247</v>
      </c>
      <c r="F9015" s="12">
        <v>45249</v>
      </c>
      <c r="G9015" s="11" t="s">
        <v>15352</v>
      </c>
      <c r="J9015">
        <f t="shared" si="986"/>
        <v>3</v>
      </c>
      <c r="K9015">
        <f t="shared" si="987"/>
        <v>0</v>
      </c>
      <c r="L9015">
        <f t="shared" si="988"/>
        <v>2</v>
      </c>
      <c r="M9015">
        <f t="shared" si="989"/>
        <v>0</v>
      </c>
      <c r="N9015">
        <f t="shared" si="990"/>
        <v>0</v>
      </c>
      <c r="O9015">
        <f>IFERROR(IF(OR(Tableau1[[#This Row],[DateDebutParalysie]]="",Tableau1[[#This Row],[DateNotification]]=""),"",(Tableau1[[#This Row],[DateNotification]]-Tableau1[[#This Row],[DateDebutParalysie]])*24),"")</f>
        <v>48</v>
      </c>
      <c r="P9015" s="12">
        <v>45250</v>
      </c>
      <c r="Q9015" s="12">
        <v>45251</v>
      </c>
      <c r="R9015">
        <f>IFERROR(DATEDIF(Tableau1[[#This Row],[Prelevement1]],Tableau1[[#This Row],[Prelevement2]],"d"),"")</f>
        <v>1</v>
      </c>
      <c r="S9015">
        <f>IFERROR(Tableau1[[#This Row],[délai entre 1er et 2ième Prél.]]*24,"")</f>
        <v>24</v>
      </c>
      <c r="T9015">
        <f>IFERROR(DATEDIF(Tableau1[[#This Row],[DateDebutParalysie]],Tableau1[[#This Row],[Prelevement2]],"d"),"")</f>
        <v>4</v>
      </c>
      <c r="U9015" s="12">
        <v>45252</v>
      </c>
      <c r="V9015" s="12">
        <v>45253</v>
      </c>
      <c r="W9015" s="12">
        <v>45255</v>
      </c>
      <c r="X9015" s="12">
        <v>45257</v>
      </c>
      <c r="Y9015" s="13" t="s">
        <v>2395</v>
      </c>
      <c r="Z9015" s="12" t="s">
        <v>2181</v>
      </c>
      <c r="AA90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15">
        <f t="shared" si="991"/>
        <v>2</v>
      </c>
      <c r="AC9015">
        <f t="shared" si="992"/>
        <v>48</v>
      </c>
    </row>
    <row r="9016" spans="1:29" x14ac:dyDescent="0.3">
      <c r="A9016" s="11" t="s">
        <v>10467</v>
      </c>
      <c r="B9016" s="11" t="s">
        <v>10</v>
      </c>
      <c r="C9016" s="11" t="s">
        <v>97</v>
      </c>
      <c r="D9016" s="12">
        <v>44670</v>
      </c>
      <c r="E9016" s="12">
        <v>45251</v>
      </c>
      <c r="F9016" s="12">
        <v>45251</v>
      </c>
      <c r="G9016" s="11" t="s">
        <v>15352</v>
      </c>
      <c r="J9016">
        <f t="shared" si="986"/>
        <v>1.6</v>
      </c>
      <c r="K9016">
        <f t="shared" si="987"/>
        <v>0</v>
      </c>
      <c r="L9016">
        <f t="shared" si="988"/>
        <v>2</v>
      </c>
      <c r="M9016">
        <f t="shared" si="989"/>
        <v>0</v>
      </c>
      <c r="N9016">
        <f t="shared" si="990"/>
        <v>0</v>
      </c>
      <c r="O9016">
        <f>IFERROR(IF(OR(Tableau1[[#This Row],[DateDebutParalysie]]="",Tableau1[[#This Row],[DateNotification]]=""),"",(Tableau1[[#This Row],[DateNotification]]-Tableau1[[#This Row],[DateDebutParalysie]])*24),"")</f>
        <v>0</v>
      </c>
      <c r="P9016" s="12">
        <v>45252</v>
      </c>
      <c r="Q9016" s="12">
        <v>45253</v>
      </c>
      <c r="R9016">
        <f>IFERROR(DATEDIF(Tableau1[[#This Row],[Prelevement1]],Tableau1[[#This Row],[Prelevement2]],"d"),"")</f>
        <v>1</v>
      </c>
      <c r="S9016">
        <f>IFERROR(Tableau1[[#This Row],[délai entre 1er et 2ième Prél.]]*24,"")</f>
        <v>24</v>
      </c>
      <c r="T9016">
        <f>IFERROR(DATEDIF(Tableau1[[#This Row],[DateDebutParalysie]],Tableau1[[#This Row],[Prelevement2]],"d"),"")</f>
        <v>2</v>
      </c>
      <c r="U9016" s="12">
        <v>45254</v>
      </c>
      <c r="V9016" s="12">
        <v>45255</v>
      </c>
      <c r="W9016" s="12">
        <v>45255</v>
      </c>
      <c r="X9016" s="12">
        <v>45257</v>
      </c>
      <c r="Y9016" s="13" t="s">
        <v>2395</v>
      </c>
      <c r="Z9016" s="12" t="s">
        <v>2181</v>
      </c>
      <c r="AA90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16">
        <f t="shared" si="991"/>
        <v>2</v>
      </c>
      <c r="AC9016">
        <f t="shared" si="992"/>
        <v>48</v>
      </c>
    </row>
    <row r="9017" spans="1:29" x14ac:dyDescent="0.3">
      <c r="A9017" s="11" t="s">
        <v>10468</v>
      </c>
      <c r="B9017" s="11" t="s">
        <v>16</v>
      </c>
      <c r="C9017" s="11" t="s">
        <v>104</v>
      </c>
      <c r="D9017" s="12">
        <v>44467</v>
      </c>
      <c r="E9017" s="12">
        <v>45238</v>
      </c>
      <c r="F9017" s="12">
        <v>45246</v>
      </c>
      <c r="G9017" s="11" t="s">
        <v>15353</v>
      </c>
      <c r="J9017">
        <f t="shared" si="986"/>
        <v>2.1</v>
      </c>
      <c r="K9017">
        <f t="shared" si="987"/>
        <v>0</v>
      </c>
      <c r="L9017">
        <f t="shared" si="988"/>
        <v>2</v>
      </c>
      <c r="M9017">
        <f t="shared" si="989"/>
        <v>0</v>
      </c>
      <c r="N9017">
        <f t="shared" si="990"/>
        <v>0</v>
      </c>
      <c r="O9017">
        <f>IFERROR(IF(OR(Tableau1[[#This Row],[DateDebutParalysie]]="",Tableau1[[#This Row],[DateNotification]]=""),"",(Tableau1[[#This Row],[DateNotification]]-Tableau1[[#This Row],[DateDebutParalysie]])*24),"")</f>
        <v>192</v>
      </c>
      <c r="P9017" s="12">
        <v>45248</v>
      </c>
      <c r="Q9017" s="12">
        <v>45249</v>
      </c>
      <c r="R9017">
        <f>IFERROR(DATEDIF(Tableau1[[#This Row],[Prelevement1]],Tableau1[[#This Row],[Prelevement2]],"d"),"")</f>
        <v>1</v>
      </c>
      <c r="S9017">
        <f>IFERROR(Tableau1[[#This Row],[délai entre 1er et 2ième Prél.]]*24,"")</f>
        <v>24</v>
      </c>
      <c r="T9017">
        <f>IFERROR(DATEDIF(Tableau1[[#This Row],[DateDebutParalysie]],Tableau1[[#This Row],[Prelevement2]],"d"),"")</f>
        <v>11</v>
      </c>
      <c r="U9017" s="12">
        <v>45250</v>
      </c>
      <c r="V9017" s="12">
        <v>45260</v>
      </c>
      <c r="W9017" s="12">
        <v>45260</v>
      </c>
      <c r="X9017" s="12">
        <v>45262</v>
      </c>
      <c r="Y9017" s="13" t="s">
        <v>2395</v>
      </c>
      <c r="Z9017" s="12" t="s">
        <v>2181</v>
      </c>
      <c r="AA90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17">
        <f t="shared" si="991"/>
        <v>2</v>
      </c>
      <c r="AC9017">
        <f t="shared" si="992"/>
        <v>47</v>
      </c>
    </row>
    <row r="9018" spans="1:29" x14ac:dyDescent="0.3">
      <c r="A9018" s="11" t="s">
        <v>10469</v>
      </c>
      <c r="B9018" s="11" t="s">
        <v>16</v>
      </c>
      <c r="C9018" s="11" t="s">
        <v>105</v>
      </c>
      <c r="D9018" s="12">
        <v>42722</v>
      </c>
      <c r="E9018" s="12">
        <v>45245</v>
      </c>
      <c r="F9018" s="12">
        <v>45248</v>
      </c>
      <c r="G9018" s="11" t="s">
        <v>15353</v>
      </c>
      <c r="J9018">
        <f t="shared" si="986"/>
        <v>6.9</v>
      </c>
      <c r="K9018">
        <f t="shared" si="987"/>
        <v>0</v>
      </c>
      <c r="L9018">
        <f t="shared" si="988"/>
        <v>0</v>
      </c>
      <c r="M9018">
        <f t="shared" si="989"/>
        <v>2</v>
      </c>
      <c r="N9018">
        <f t="shared" si="990"/>
        <v>0</v>
      </c>
      <c r="O9018">
        <f>IFERROR(IF(OR(Tableau1[[#This Row],[DateDebutParalysie]]="",Tableau1[[#This Row],[DateNotification]]=""),"",(Tableau1[[#This Row],[DateNotification]]-Tableau1[[#This Row],[DateDebutParalysie]])*24),"")</f>
        <v>72</v>
      </c>
      <c r="P9018" s="12">
        <v>45249</v>
      </c>
      <c r="Q9018" s="12">
        <v>45250</v>
      </c>
      <c r="R9018">
        <f>IFERROR(DATEDIF(Tableau1[[#This Row],[Prelevement1]],Tableau1[[#This Row],[Prelevement2]],"d"),"")</f>
        <v>1</v>
      </c>
      <c r="S9018">
        <f>IFERROR(Tableau1[[#This Row],[délai entre 1er et 2ième Prél.]]*24,"")</f>
        <v>24</v>
      </c>
      <c r="T9018">
        <f>IFERROR(DATEDIF(Tableau1[[#This Row],[DateDebutParalysie]],Tableau1[[#This Row],[Prelevement2]],"d"),"")</f>
        <v>5</v>
      </c>
      <c r="U9018" s="12">
        <v>45250</v>
      </c>
      <c r="V9018" s="12">
        <v>45260</v>
      </c>
      <c r="W9018" s="12">
        <v>45260</v>
      </c>
      <c r="X9018" s="12">
        <v>45262</v>
      </c>
      <c r="Y9018" s="13" t="s">
        <v>2395</v>
      </c>
      <c r="Z9018" s="12" t="s">
        <v>2181</v>
      </c>
      <c r="AA90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18">
        <f t="shared" si="991"/>
        <v>2</v>
      </c>
      <c r="AC9018">
        <f t="shared" si="992"/>
        <v>48</v>
      </c>
    </row>
    <row r="9019" spans="1:29" x14ac:dyDescent="0.3">
      <c r="A9019" s="11" t="s">
        <v>10470</v>
      </c>
      <c r="B9019" s="11" t="s">
        <v>10</v>
      </c>
      <c r="C9019" s="11" t="s">
        <v>90</v>
      </c>
      <c r="E9019" s="12">
        <v>45256</v>
      </c>
      <c r="F9019" s="12">
        <v>45259</v>
      </c>
      <c r="G9019" s="11" t="s">
        <v>15353</v>
      </c>
      <c r="H9019" s="11">
        <v>2</v>
      </c>
      <c r="J9019">
        <f t="shared" si="986"/>
        <v>2</v>
      </c>
      <c r="K9019">
        <f t="shared" si="987"/>
        <v>0</v>
      </c>
      <c r="L9019">
        <f t="shared" si="988"/>
        <v>2</v>
      </c>
      <c r="M9019">
        <f t="shared" si="989"/>
        <v>0</v>
      </c>
      <c r="N9019">
        <f t="shared" si="990"/>
        <v>0</v>
      </c>
      <c r="O9019">
        <f>IFERROR(IF(OR(Tableau1[[#This Row],[DateDebutParalysie]]="",Tableau1[[#This Row],[DateNotification]]=""),"",(Tableau1[[#This Row],[DateNotification]]-Tableau1[[#This Row],[DateDebutParalysie]])*24),"")</f>
        <v>72</v>
      </c>
      <c r="P9019" s="12">
        <v>45260</v>
      </c>
      <c r="Q9019" s="12">
        <v>45261</v>
      </c>
      <c r="R9019">
        <f>IFERROR(DATEDIF(Tableau1[[#This Row],[Prelevement1]],Tableau1[[#This Row],[Prelevement2]],"d"),"")</f>
        <v>1</v>
      </c>
      <c r="S9019">
        <f>IFERROR(Tableau1[[#This Row],[délai entre 1er et 2ième Prél.]]*24,"")</f>
        <v>24</v>
      </c>
      <c r="T9019">
        <f>IFERROR(DATEDIF(Tableau1[[#This Row],[DateDebutParalysie]],Tableau1[[#This Row],[Prelevement2]],"d"),"")</f>
        <v>5</v>
      </c>
      <c r="U9019" s="12">
        <v>45261</v>
      </c>
      <c r="V9019" s="12">
        <v>45261</v>
      </c>
      <c r="W9019" s="12">
        <v>45262</v>
      </c>
      <c r="X9019" s="12">
        <v>45262</v>
      </c>
      <c r="Y9019" s="13" t="s">
        <v>2395</v>
      </c>
      <c r="Z9019" s="12" t="s">
        <v>2181</v>
      </c>
      <c r="AA90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19">
        <f t="shared" si="991"/>
        <v>2</v>
      </c>
      <c r="AC9019">
        <f t="shared" si="992"/>
        <v>49</v>
      </c>
    </row>
    <row r="9020" spans="1:29" x14ac:dyDescent="0.3">
      <c r="A9020" s="11" t="s">
        <v>10471</v>
      </c>
      <c r="B9020" s="11" t="s">
        <v>10</v>
      </c>
      <c r="C9020" s="11" t="s">
        <v>20</v>
      </c>
      <c r="D9020" s="12">
        <v>41066</v>
      </c>
      <c r="E9020" s="12">
        <v>45248</v>
      </c>
      <c r="F9020" s="12">
        <v>45257</v>
      </c>
      <c r="G9020" s="11" t="s">
        <v>15352</v>
      </c>
      <c r="J9020">
        <f t="shared" si="986"/>
        <v>11.4</v>
      </c>
      <c r="K9020">
        <f t="shared" si="987"/>
        <v>0</v>
      </c>
      <c r="L9020">
        <f t="shared" si="988"/>
        <v>0</v>
      </c>
      <c r="M9020">
        <f t="shared" si="989"/>
        <v>2</v>
      </c>
      <c r="N9020">
        <f t="shared" si="990"/>
        <v>0</v>
      </c>
      <c r="O9020">
        <f>IFERROR(IF(OR(Tableau1[[#This Row],[DateDebutParalysie]]="",Tableau1[[#This Row],[DateNotification]]=""),"",(Tableau1[[#This Row],[DateNotification]]-Tableau1[[#This Row],[DateDebutParalysie]])*24),"")</f>
        <v>216</v>
      </c>
      <c r="P9020" s="12">
        <v>45258</v>
      </c>
      <c r="Q9020" s="12">
        <v>45259</v>
      </c>
      <c r="R9020">
        <f>IFERROR(DATEDIF(Tableau1[[#This Row],[Prelevement1]],Tableau1[[#This Row],[Prelevement2]],"d"),"")</f>
        <v>1</v>
      </c>
      <c r="S9020">
        <f>IFERROR(Tableau1[[#This Row],[délai entre 1er et 2ième Prél.]]*24,"")</f>
        <v>24</v>
      </c>
      <c r="T9020">
        <f>IFERROR(DATEDIF(Tableau1[[#This Row],[DateDebutParalysie]],Tableau1[[#This Row],[Prelevement2]],"d"),"")</f>
        <v>11</v>
      </c>
      <c r="U9020" s="12">
        <v>45261</v>
      </c>
      <c r="V9020" s="12">
        <v>45262</v>
      </c>
      <c r="W9020" s="12">
        <v>45262</v>
      </c>
      <c r="X9020" s="12">
        <v>45262</v>
      </c>
      <c r="Y9020" s="13" t="s">
        <v>2395</v>
      </c>
      <c r="Z9020" s="12" t="s">
        <v>2181</v>
      </c>
      <c r="AA90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20">
        <f t="shared" si="991"/>
        <v>2</v>
      </c>
      <c r="AC9020">
        <f t="shared" si="992"/>
        <v>49</v>
      </c>
    </row>
    <row r="9021" spans="1:29" x14ac:dyDescent="0.3">
      <c r="A9021" s="11" t="s">
        <v>10472</v>
      </c>
      <c r="B9021" s="11" t="s">
        <v>10</v>
      </c>
      <c r="C9021" s="11" t="s">
        <v>114</v>
      </c>
      <c r="D9021" s="12">
        <v>44479</v>
      </c>
      <c r="E9021" s="12">
        <v>45247</v>
      </c>
      <c r="F9021" s="12">
        <v>45248</v>
      </c>
      <c r="G9021" s="11" t="s">
        <v>15352</v>
      </c>
      <c r="J9021">
        <f t="shared" si="986"/>
        <v>2.1</v>
      </c>
      <c r="K9021">
        <f t="shared" si="987"/>
        <v>0</v>
      </c>
      <c r="L9021">
        <f t="shared" si="988"/>
        <v>2</v>
      </c>
      <c r="M9021">
        <f t="shared" si="989"/>
        <v>0</v>
      </c>
      <c r="N9021">
        <f t="shared" si="990"/>
        <v>0</v>
      </c>
      <c r="O9021">
        <f>IFERROR(IF(OR(Tableau1[[#This Row],[DateDebutParalysie]]="",Tableau1[[#This Row],[DateNotification]]=""),"",(Tableau1[[#This Row],[DateNotification]]-Tableau1[[#This Row],[DateDebutParalysie]])*24),"")</f>
        <v>24</v>
      </c>
      <c r="P9021" s="12">
        <v>45255</v>
      </c>
      <c r="Q9021" s="12">
        <v>45256</v>
      </c>
      <c r="R9021">
        <f>IFERROR(DATEDIF(Tableau1[[#This Row],[Prelevement1]],Tableau1[[#This Row],[Prelevement2]],"d"),"")</f>
        <v>1</v>
      </c>
      <c r="S9021">
        <f>IFERROR(Tableau1[[#This Row],[délai entre 1er et 2ième Prél.]]*24,"")</f>
        <v>24</v>
      </c>
      <c r="T9021">
        <f>IFERROR(DATEDIF(Tableau1[[#This Row],[DateDebutParalysie]],Tableau1[[#This Row],[Prelevement2]],"d"),"")</f>
        <v>9</v>
      </c>
      <c r="U9021" s="12"/>
      <c r="V9021" s="12">
        <v>45261</v>
      </c>
      <c r="W9021" s="12">
        <v>45262</v>
      </c>
      <c r="X9021" s="12">
        <v>45262</v>
      </c>
      <c r="Y9021" s="13" t="s">
        <v>2395</v>
      </c>
      <c r="Z9021" s="12" t="s">
        <v>2181</v>
      </c>
      <c r="AA90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21">
        <f t="shared" si="991"/>
        <v>2</v>
      </c>
      <c r="AC9021">
        <f t="shared" si="992"/>
        <v>48</v>
      </c>
    </row>
    <row r="9022" spans="1:29" x14ac:dyDescent="0.3">
      <c r="A9022" s="11" t="s">
        <v>10473</v>
      </c>
      <c r="B9022" s="11" t="s">
        <v>15</v>
      </c>
      <c r="C9022" s="11" t="s">
        <v>92</v>
      </c>
      <c r="E9022" s="12">
        <v>45250</v>
      </c>
      <c r="F9022" s="12">
        <v>45255</v>
      </c>
      <c r="G9022" s="11" t="s">
        <v>15353</v>
      </c>
      <c r="H9022" s="11">
        <v>4</v>
      </c>
      <c r="I9022" s="11">
        <v>2</v>
      </c>
      <c r="J9022">
        <f t="shared" si="986"/>
        <v>4.2</v>
      </c>
      <c r="K9022">
        <f t="shared" si="987"/>
        <v>0</v>
      </c>
      <c r="L9022">
        <f t="shared" si="988"/>
        <v>0</v>
      </c>
      <c r="M9022">
        <f t="shared" si="989"/>
        <v>2</v>
      </c>
      <c r="N9022">
        <f t="shared" si="990"/>
        <v>0</v>
      </c>
      <c r="O9022">
        <f>IFERROR(IF(OR(Tableau1[[#This Row],[DateDebutParalysie]]="",Tableau1[[#This Row],[DateNotification]]=""),"",(Tableau1[[#This Row],[DateNotification]]-Tableau1[[#This Row],[DateDebutParalysie]])*24),"")</f>
        <v>120</v>
      </c>
      <c r="P9022" s="12">
        <v>45259</v>
      </c>
      <c r="Q9022" s="12">
        <v>45260</v>
      </c>
      <c r="R9022">
        <f>IFERROR(DATEDIF(Tableau1[[#This Row],[Prelevement1]],Tableau1[[#This Row],[Prelevement2]],"d"),"")</f>
        <v>1</v>
      </c>
      <c r="S9022">
        <f>IFERROR(Tableau1[[#This Row],[délai entre 1er et 2ième Prél.]]*24,"")</f>
        <v>24</v>
      </c>
      <c r="T9022">
        <f>IFERROR(DATEDIF(Tableau1[[#This Row],[DateDebutParalysie]],Tableau1[[#This Row],[Prelevement2]],"d"),"")</f>
        <v>10</v>
      </c>
      <c r="U9022" s="12">
        <v>45260</v>
      </c>
      <c r="V9022" s="12">
        <v>45260</v>
      </c>
      <c r="W9022" s="12">
        <v>45260</v>
      </c>
      <c r="X9022" s="12">
        <v>45262</v>
      </c>
      <c r="Y9022" s="13" t="s">
        <v>2395</v>
      </c>
      <c r="Z9022" s="12" t="s">
        <v>2181</v>
      </c>
      <c r="AA90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22">
        <f t="shared" si="991"/>
        <v>2</v>
      </c>
      <c r="AC9022">
        <f t="shared" si="992"/>
        <v>49</v>
      </c>
    </row>
    <row r="9023" spans="1:29" x14ac:dyDescent="0.3">
      <c r="A9023" s="11" t="s">
        <v>10474</v>
      </c>
      <c r="B9023" s="11" t="s">
        <v>15</v>
      </c>
      <c r="C9023" s="11" t="s">
        <v>101</v>
      </c>
      <c r="D9023" s="12">
        <v>43506</v>
      </c>
      <c r="E9023" s="12">
        <v>45253</v>
      </c>
      <c r="F9023" s="12">
        <v>45264</v>
      </c>
      <c r="G9023" s="11" t="s">
        <v>15353</v>
      </c>
      <c r="J9023">
        <f t="shared" si="986"/>
        <v>4.8</v>
      </c>
      <c r="K9023">
        <f t="shared" si="987"/>
        <v>0</v>
      </c>
      <c r="L9023">
        <f t="shared" si="988"/>
        <v>0</v>
      </c>
      <c r="M9023">
        <f t="shared" si="989"/>
        <v>2</v>
      </c>
      <c r="N9023">
        <f t="shared" si="990"/>
        <v>0</v>
      </c>
      <c r="O9023">
        <f>IFERROR(IF(OR(Tableau1[[#This Row],[DateDebutParalysie]]="",Tableau1[[#This Row],[DateNotification]]=""),"",(Tableau1[[#This Row],[DateNotification]]-Tableau1[[#This Row],[DateDebutParalysie]])*24),"")</f>
        <v>264</v>
      </c>
      <c r="P9023" s="12">
        <v>45265</v>
      </c>
      <c r="Q9023" s="12">
        <v>45266</v>
      </c>
      <c r="R9023">
        <f>IFERROR(DATEDIF(Tableau1[[#This Row],[Prelevement1]],Tableau1[[#This Row],[Prelevement2]],"d"),"")</f>
        <v>1</v>
      </c>
      <c r="S9023">
        <f>IFERROR(Tableau1[[#This Row],[délai entre 1er et 2ième Prél.]]*24,"")</f>
        <v>24</v>
      </c>
      <c r="T9023">
        <f>IFERROR(DATEDIF(Tableau1[[#This Row],[DateDebutParalysie]],Tableau1[[#This Row],[Prelevement2]],"d"),"")</f>
        <v>13</v>
      </c>
      <c r="U9023" s="12">
        <v>45266</v>
      </c>
      <c r="V9023" s="12">
        <v>45266</v>
      </c>
      <c r="W9023" s="12">
        <v>45269</v>
      </c>
      <c r="X9023" s="12">
        <v>45269</v>
      </c>
      <c r="Y9023" s="13" t="s">
        <v>2395</v>
      </c>
      <c r="Z9023" s="12" t="s">
        <v>2181</v>
      </c>
      <c r="AA90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23">
        <f t="shared" si="991"/>
        <v>2</v>
      </c>
      <c r="AC9023">
        <f t="shared" si="992"/>
        <v>50</v>
      </c>
    </row>
    <row r="9024" spans="1:29" x14ac:dyDescent="0.3">
      <c r="A9024" s="11" t="s">
        <v>10475</v>
      </c>
      <c r="B9024" s="11" t="s">
        <v>15</v>
      </c>
      <c r="C9024" s="11" t="s">
        <v>92</v>
      </c>
      <c r="E9024" s="12">
        <v>45253</v>
      </c>
      <c r="F9024" s="12">
        <v>45258</v>
      </c>
      <c r="G9024" s="11" t="s">
        <v>15352</v>
      </c>
      <c r="H9024" s="11">
        <v>7</v>
      </c>
      <c r="J9024">
        <f t="shared" si="986"/>
        <v>7</v>
      </c>
      <c r="K9024">
        <f t="shared" si="987"/>
        <v>0</v>
      </c>
      <c r="L9024">
        <f t="shared" si="988"/>
        <v>0</v>
      </c>
      <c r="M9024">
        <f t="shared" si="989"/>
        <v>2</v>
      </c>
      <c r="N9024">
        <f t="shared" si="990"/>
        <v>0</v>
      </c>
      <c r="O9024">
        <f>IFERROR(IF(OR(Tableau1[[#This Row],[DateDebutParalysie]]="",Tableau1[[#This Row],[DateNotification]]=""),"",(Tableau1[[#This Row],[DateNotification]]-Tableau1[[#This Row],[DateDebutParalysie]])*24),"")</f>
        <v>120</v>
      </c>
      <c r="P9024" s="12">
        <v>45261</v>
      </c>
      <c r="Q9024" s="12">
        <v>45263</v>
      </c>
      <c r="R9024">
        <f>IFERROR(DATEDIF(Tableau1[[#This Row],[Prelevement1]],Tableau1[[#This Row],[Prelevement2]],"d"),"")</f>
        <v>2</v>
      </c>
      <c r="S9024">
        <f>IFERROR(Tableau1[[#This Row],[délai entre 1er et 2ième Prél.]]*24,"")</f>
        <v>48</v>
      </c>
      <c r="T9024">
        <f>IFERROR(DATEDIF(Tableau1[[#This Row],[DateDebutParalysie]],Tableau1[[#This Row],[Prelevement2]],"d"),"")</f>
        <v>10</v>
      </c>
      <c r="U9024" s="12">
        <v>45264</v>
      </c>
      <c r="V9024" s="12">
        <v>45264</v>
      </c>
      <c r="W9024" s="12">
        <v>45266</v>
      </c>
      <c r="X9024" s="12">
        <v>45267</v>
      </c>
      <c r="Y9024" s="13" t="s">
        <v>2395</v>
      </c>
      <c r="Z9024" s="12" t="s">
        <v>2181</v>
      </c>
      <c r="AA90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24">
        <f t="shared" si="991"/>
        <v>2</v>
      </c>
      <c r="AC9024">
        <f t="shared" si="992"/>
        <v>49</v>
      </c>
    </row>
    <row r="9025" spans="1:29" x14ac:dyDescent="0.3">
      <c r="A9025" s="11" t="s">
        <v>10476</v>
      </c>
      <c r="B9025" s="11" t="s">
        <v>15</v>
      </c>
      <c r="C9025" s="11" t="s">
        <v>119</v>
      </c>
      <c r="D9025" s="12">
        <v>44150</v>
      </c>
      <c r="E9025" s="12">
        <v>45226</v>
      </c>
      <c r="F9025" s="12">
        <v>45230</v>
      </c>
      <c r="G9025" s="11" t="s">
        <v>15353</v>
      </c>
      <c r="J9025">
        <f t="shared" si="986"/>
        <v>2.9</v>
      </c>
      <c r="K9025">
        <f t="shared" si="987"/>
        <v>0</v>
      </c>
      <c r="L9025">
        <f t="shared" si="988"/>
        <v>2</v>
      </c>
      <c r="M9025">
        <f t="shared" si="989"/>
        <v>0</v>
      </c>
      <c r="N9025">
        <f t="shared" si="990"/>
        <v>0</v>
      </c>
      <c r="O9025">
        <f>IFERROR(IF(OR(Tableau1[[#This Row],[DateDebutParalysie]]="",Tableau1[[#This Row],[DateNotification]]=""),"",(Tableau1[[#This Row],[DateNotification]]-Tableau1[[#This Row],[DateDebutParalysie]])*24),"")</f>
        <v>96</v>
      </c>
      <c r="P9025" s="12">
        <v>45227</v>
      </c>
      <c r="Q9025" s="12">
        <v>45228</v>
      </c>
      <c r="R9025">
        <f>IFERROR(DATEDIF(Tableau1[[#This Row],[Prelevement1]],Tableau1[[#This Row],[Prelevement2]],"d"),"")</f>
        <v>1</v>
      </c>
      <c r="S9025">
        <f>IFERROR(Tableau1[[#This Row],[délai entre 1er et 2ième Prél.]]*24,"")</f>
        <v>24</v>
      </c>
      <c r="T9025">
        <f>IFERROR(DATEDIF(Tableau1[[#This Row],[DateDebutParalysie]],Tableau1[[#This Row],[Prelevement2]],"d"),"")</f>
        <v>2</v>
      </c>
      <c r="U9025" s="12"/>
      <c r="V9025" s="12">
        <v>45230</v>
      </c>
      <c r="W9025" s="12">
        <v>45232</v>
      </c>
      <c r="X9025" s="12">
        <v>45234</v>
      </c>
      <c r="Y9025" s="13" t="s">
        <v>2395</v>
      </c>
      <c r="Z9025" s="12" t="s">
        <v>2183</v>
      </c>
      <c r="AA90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25">
        <f t="shared" si="991"/>
        <v>2</v>
      </c>
      <c r="AC9025">
        <f t="shared" si="992"/>
        <v>44</v>
      </c>
    </row>
    <row r="9026" spans="1:29" x14ac:dyDescent="0.3">
      <c r="A9026" s="11" t="s">
        <v>10477</v>
      </c>
      <c r="B9026" s="11" t="s">
        <v>10</v>
      </c>
      <c r="C9026" s="11" t="s">
        <v>132</v>
      </c>
      <c r="E9026" s="12">
        <v>45254</v>
      </c>
      <c r="F9026" s="12">
        <v>45258</v>
      </c>
      <c r="G9026" s="11" t="s">
        <v>15353</v>
      </c>
      <c r="H9026" s="11">
        <v>2</v>
      </c>
      <c r="J9026">
        <f t="shared" si="986"/>
        <v>2</v>
      </c>
      <c r="K9026">
        <f t="shared" si="987"/>
        <v>0</v>
      </c>
      <c r="L9026">
        <f t="shared" si="988"/>
        <v>2</v>
      </c>
      <c r="M9026">
        <f t="shared" si="989"/>
        <v>0</v>
      </c>
      <c r="N9026">
        <f t="shared" si="990"/>
        <v>0</v>
      </c>
      <c r="O9026">
        <f>IFERROR(IF(OR(Tableau1[[#This Row],[DateDebutParalysie]]="",Tableau1[[#This Row],[DateNotification]]=""),"",(Tableau1[[#This Row],[DateNotification]]-Tableau1[[#This Row],[DateDebutParalysie]])*24),"")</f>
        <v>96</v>
      </c>
      <c r="P9026" s="12">
        <v>45258</v>
      </c>
      <c r="Q9026" s="12">
        <v>45259</v>
      </c>
      <c r="R9026">
        <f>IFERROR(DATEDIF(Tableau1[[#This Row],[Prelevement1]],Tableau1[[#This Row],[Prelevement2]],"d"),"")</f>
        <v>1</v>
      </c>
      <c r="S9026">
        <f>IFERROR(Tableau1[[#This Row],[délai entre 1er et 2ième Prél.]]*24,"")</f>
        <v>24</v>
      </c>
      <c r="T9026">
        <f>IFERROR(DATEDIF(Tableau1[[#This Row],[DateDebutParalysie]],Tableau1[[#This Row],[Prelevement2]],"d"),"")</f>
        <v>5</v>
      </c>
      <c r="U9026" s="12"/>
      <c r="V9026" s="12">
        <v>45264</v>
      </c>
      <c r="W9026" s="12">
        <v>45265</v>
      </c>
      <c r="X9026" s="12">
        <v>45267</v>
      </c>
      <c r="Y9026" s="13" t="s">
        <v>2395</v>
      </c>
      <c r="Z9026" s="12" t="s">
        <v>2183</v>
      </c>
      <c r="AA90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26">
        <f t="shared" si="991"/>
        <v>2</v>
      </c>
      <c r="AC9026">
        <f t="shared" si="992"/>
        <v>49</v>
      </c>
    </row>
    <row r="9027" spans="1:29" x14ac:dyDescent="0.3">
      <c r="A9027" s="11" t="s">
        <v>10478</v>
      </c>
      <c r="B9027" s="11" t="s">
        <v>10</v>
      </c>
      <c r="C9027" s="11" t="s">
        <v>132</v>
      </c>
      <c r="E9027" s="12">
        <v>45257</v>
      </c>
      <c r="F9027" s="12">
        <v>45260</v>
      </c>
      <c r="G9027" s="11" t="s">
        <v>15353</v>
      </c>
      <c r="H9027" s="11">
        <v>3</v>
      </c>
      <c r="J9027">
        <f t="shared" si="986"/>
        <v>3</v>
      </c>
      <c r="K9027">
        <f t="shared" si="987"/>
        <v>0</v>
      </c>
      <c r="L9027">
        <f t="shared" si="988"/>
        <v>2</v>
      </c>
      <c r="M9027">
        <f t="shared" si="989"/>
        <v>0</v>
      </c>
      <c r="N9027">
        <f t="shared" si="990"/>
        <v>0</v>
      </c>
      <c r="O9027">
        <f>IFERROR(IF(OR(Tableau1[[#This Row],[DateDebutParalysie]]="",Tableau1[[#This Row],[DateNotification]]=""),"",(Tableau1[[#This Row],[DateNotification]]-Tableau1[[#This Row],[DateDebutParalysie]])*24),"")</f>
        <v>72</v>
      </c>
      <c r="P9027" s="12">
        <v>45260</v>
      </c>
      <c r="Q9027" s="12">
        <v>45261</v>
      </c>
      <c r="R9027">
        <f>IFERROR(DATEDIF(Tableau1[[#This Row],[Prelevement1]],Tableau1[[#This Row],[Prelevement2]],"d"),"")</f>
        <v>1</v>
      </c>
      <c r="S9027">
        <f>IFERROR(Tableau1[[#This Row],[délai entre 1er et 2ième Prél.]]*24,"")</f>
        <v>24</v>
      </c>
      <c r="T9027">
        <f>IFERROR(DATEDIF(Tableau1[[#This Row],[DateDebutParalysie]],Tableau1[[#This Row],[Prelevement2]],"d"),"")</f>
        <v>4</v>
      </c>
      <c r="U9027" s="12">
        <v>45264</v>
      </c>
      <c r="V9027" s="12">
        <v>45264</v>
      </c>
      <c r="W9027" s="12">
        <v>45265</v>
      </c>
      <c r="X9027" s="12">
        <v>45267</v>
      </c>
      <c r="Y9027" s="13" t="s">
        <v>2395</v>
      </c>
      <c r="Z9027" s="12" t="s">
        <v>2181</v>
      </c>
      <c r="AA90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27">
        <f t="shared" si="991"/>
        <v>2</v>
      </c>
      <c r="AC9027">
        <f t="shared" si="992"/>
        <v>49</v>
      </c>
    </row>
    <row r="9028" spans="1:29" x14ac:dyDescent="0.3">
      <c r="A9028" s="11" t="s">
        <v>10479</v>
      </c>
      <c r="B9028" s="11" t="s">
        <v>14</v>
      </c>
      <c r="C9028" s="11" t="s">
        <v>87</v>
      </c>
      <c r="E9028" s="12">
        <v>45245</v>
      </c>
      <c r="F9028" s="12">
        <v>45252</v>
      </c>
      <c r="G9028" s="11" t="s">
        <v>15353</v>
      </c>
      <c r="H9028" s="11">
        <v>2</v>
      </c>
      <c r="J9028">
        <f t="shared" ref="J9028:J9091" si="993">IF(OR(ISNUMBER(H9028), ISNUMBER(I9028)), ROUND(H9028 + I9028/12,1), IF(AND(D9028&lt;&gt;"",E9028&lt;&gt;""), ROUND((E9028-D9028)/365.25, 1), ""))</f>
        <v>2</v>
      </c>
      <c r="K9028">
        <f t="shared" ref="K9028:K9091" si="994">IF($J9028&lt;1,2,0)</f>
        <v>0</v>
      </c>
      <c r="L9028">
        <f t="shared" ref="L9028:L9091" si="995">IF(AND($J9028&gt;=1,$J9028&lt;=4),2,0)</f>
        <v>2</v>
      </c>
      <c r="M9028">
        <f t="shared" ref="M9028:M9091" si="996">IF(AND($J9028&gt;4,$J9028&lt;=18),2,0)</f>
        <v>0</v>
      </c>
      <c r="N9028">
        <f t="shared" ref="N9028:N9091" si="997">IF($J9028="","",IF(AND($J9028&lt;&gt;"",$J9028&gt;18),2,0))</f>
        <v>0</v>
      </c>
      <c r="O9028">
        <f>IFERROR(IF(OR(Tableau1[[#This Row],[DateDebutParalysie]]="",Tableau1[[#This Row],[DateNotification]]=""),"",(Tableau1[[#This Row],[DateNotification]]-Tableau1[[#This Row],[DateDebutParalysie]])*24),"")</f>
        <v>168</v>
      </c>
      <c r="P9028" s="12">
        <v>45252</v>
      </c>
      <c r="Q9028" s="12">
        <v>45253</v>
      </c>
      <c r="R9028">
        <f>IFERROR(DATEDIF(Tableau1[[#This Row],[Prelevement1]],Tableau1[[#This Row],[Prelevement2]],"d"),"")</f>
        <v>1</v>
      </c>
      <c r="S9028">
        <f>IFERROR(Tableau1[[#This Row],[délai entre 1er et 2ième Prél.]]*24,"")</f>
        <v>24</v>
      </c>
      <c r="T9028">
        <f>IFERROR(DATEDIF(Tableau1[[#This Row],[DateDebutParalysie]],Tableau1[[#This Row],[Prelevement2]],"d"),"")</f>
        <v>8</v>
      </c>
      <c r="U9028" s="12">
        <v>45253</v>
      </c>
      <c r="V9028" s="12">
        <v>45253</v>
      </c>
      <c r="W9028" s="12"/>
      <c r="X9028" s="12">
        <v>45266</v>
      </c>
      <c r="Y9028" s="13" t="s">
        <v>2395</v>
      </c>
      <c r="Z9028" s="12" t="s">
        <v>2181</v>
      </c>
      <c r="AA90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28">
        <f t="shared" ref="AB9028:AB9091" si="998">IFERROR(COUNT(P9028:Q9028),"")</f>
        <v>2</v>
      </c>
      <c r="AC9028">
        <f t="shared" ref="AC9028:AC9091" si="999">IFERROR(WEEKNUM(Q9028,2),"")</f>
        <v>48</v>
      </c>
    </row>
    <row r="9029" spans="1:29" x14ac:dyDescent="0.3">
      <c r="A9029" s="11" t="s">
        <v>10480</v>
      </c>
      <c r="B9029" s="11" t="s">
        <v>14</v>
      </c>
      <c r="C9029" s="11" t="s">
        <v>103</v>
      </c>
      <c r="E9029" s="12">
        <v>45245</v>
      </c>
      <c r="F9029" s="12">
        <v>45252</v>
      </c>
      <c r="G9029" s="11" t="s">
        <v>15353</v>
      </c>
      <c r="H9029" s="11">
        <v>2</v>
      </c>
      <c r="J9029">
        <f t="shared" si="993"/>
        <v>2</v>
      </c>
      <c r="K9029">
        <f t="shared" si="994"/>
        <v>0</v>
      </c>
      <c r="L9029">
        <f t="shared" si="995"/>
        <v>2</v>
      </c>
      <c r="M9029">
        <f t="shared" si="996"/>
        <v>0</v>
      </c>
      <c r="N9029">
        <f t="shared" si="997"/>
        <v>0</v>
      </c>
      <c r="O9029">
        <f>IFERROR(IF(OR(Tableau1[[#This Row],[DateDebutParalysie]]="",Tableau1[[#This Row],[DateNotification]]=""),"",(Tableau1[[#This Row],[DateNotification]]-Tableau1[[#This Row],[DateDebutParalysie]])*24),"")</f>
        <v>168</v>
      </c>
      <c r="P9029" s="12">
        <v>45252</v>
      </c>
      <c r="Q9029" s="12">
        <v>45253</v>
      </c>
      <c r="R9029">
        <f>IFERROR(DATEDIF(Tableau1[[#This Row],[Prelevement1]],Tableau1[[#This Row],[Prelevement2]],"d"),"")</f>
        <v>1</v>
      </c>
      <c r="S9029">
        <f>IFERROR(Tableau1[[#This Row],[délai entre 1er et 2ième Prél.]]*24,"")</f>
        <v>24</v>
      </c>
      <c r="T9029">
        <f>IFERROR(DATEDIF(Tableau1[[#This Row],[DateDebutParalysie]],Tableau1[[#This Row],[Prelevement2]],"d"),"")</f>
        <v>8</v>
      </c>
      <c r="U9029" s="12"/>
      <c r="V9029" s="12">
        <v>45253</v>
      </c>
      <c r="W9029" s="12"/>
      <c r="X9029" s="12">
        <v>45266</v>
      </c>
      <c r="Y9029" s="13" t="s">
        <v>2395</v>
      </c>
      <c r="Z9029" s="12" t="s">
        <v>2181</v>
      </c>
      <c r="AA90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29">
        <f t="shared" si="998"/>
        <v>2</v>
      </c>
      <c r="AC9029">
        <f t="shared" si="999"/>
        <v>48</v>
      </c>
    </row>
    <row r="9030" spans="1:29" x14ac:dyDescent="0.3">
      <c r="A9030" s="11" t="s">
        <v>10481</v>
      </c>
      <c r="B9030" s="11" t="s">
        <v>14</v>
      </c>
      <c r="C9030" s="11" t="s">
        <v>76</v>
      </c>
      <c r="E9030" s="12">
        <v>45244</v>
      </c>
      <c r="F9030" s="12">
        <v>45255</v>
      </c>
      <c r="G9030" s="11" t="s">
        <v>15353</v>
      </c>
      <c r="H9030" s="11">
        <v>2</v>
      </c>
      <c r="J9030">
        <f t="shared" si="993"/>
        <v>2</v>
      </c>
      <c r="K9030">
        <f t="shared" si="994"/>
        <v>0</v>
      </c>
      <c r="L9030">
        <f t="shared" si="995"/>
        <v>2</v>
      </c>
      <c r="M9030">
        <f t="shared" si="996"/>
        <v>0</v>
      </c>
      <c r="N9030">
        <f t="shared" si="997"/>
        <v>0</v>
      </c>
      <c r="O9030">
        <f>IFERROR(IF(OR(Tableau1[[#This Row],[DateDebutParalysie]]="",Tableau1[[#This Row],[DateNotification]]=""),"",(Tableau1[[#This Row],[DateNotification]]-Tableau1[[#This Row],[DateDebutParalysie]])*24),"")</f>
        <v>264</v>
      </c>
      <c r="P9030" s="12">
        <v>45255</v>
      </c>
      <c r="Q9030" s="12">
        <v>45257</v>
      </c>
      <c r="R9030">
        <f>IFERROR(DATEDIF(Tableau1[[#This Row],[Prelevement1]],Tableau1[[#This Row],[Prelevement2]],"d"),"")</f>
        <v>2</v>
      </c>
      <c r="S9030">
        <f>IFERROR(Tableau1[[#This Row],[délai entre 1er et 2ième Prél.]]*24,"")</f>
        <v>48</v>
      </c>
      <c r="T9030">
        <f>IFERROR(DATEDIF(Tableau1[[#This Row],[DateDebutParalysie]],Tableau1[[#This Row],[Prelevement2]],"d"),"")</f>
        <v>13</v>
      </c>
      <c r="U9030" s="12">
        <v>45258</v>
      </c>
      <c r="V9030" s="12">
        <v>45258</v>
      </c>
      <c r="W9030" s="12"/>
      <c r="X9030" s="12">
        <v>45266</v>
      </c>
      <c r="Y9030" s="13" t="s">
        <v>2395</v>
      </c>
      <c r="Z9030" s="12" t="s">
        <v>2181</v>
      </c>
      <c r="AA90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30">
        <f t="shared" si="998"/>
        <v>2</v>
      </c>
      <c r="AC9030">
        <f t="shared" si="999"/>
        <v>49</v>
      </c>
    </row>
    <row r="9031" spans="1:29" x14ac:dyDescent="0.3">
      <c r="A9031" s="11" t="s">
        <v>10482</v>
      </c>
      <c r="B9031" s="11" t="s">
        <v>14</v>
      </c>
      <c r="C9031" s="11" t="s">
        <v>100</v>
      </c>
      <c r="E9031" s="12">
        <v>45252</v>
      </c>
      <c r="F9031" s="12">
        <v>45266</v>
      </c>
      <c r="G9031" s="11" t="s">
        <v>15353</v>
      </c>
      <c r="H9031" s="11">
        <v>2</v>
      </c>
      <c r="J9031">
        <f t="shared" si="993"/>
        <v>2</v>
      </c>
      <c r="K9031">
        <f t="shared" si="994"/>
        <v>0</v>
      </c>
      <c r="L9031">
        <f t="shared" si="995"/>
        <v>2</v>
      </c>
      <c r="M9031">
        <f t="shared" si="996"/>
        <v>0</v>
      </c>
      <c r="N9031">
        <f t="shared" si="997"/>
        <v>0</v>
      </c>
      <c r="O9031">
        <f>IFERROR(IF(OR(Tableau1[[#This Row],[DateDebutParalysie]]="",Tableau1[[#This Row],[DateNotification]]=""),"",(Tableau1[[#This Row],[DateNotification]]-Tableau1[[#This Row],[DateDebutParalysie]])*24),"")</f>
        <v>336</v>
      </c>
      <c r="P9031" s="12">
        <v>45266</v>
      </c>
      <c r="Q9031" s="12">
        <v>45267</v>
      </c>
      <c r="R9031">
        <f>IFERROR(DATEDIF(Tableau1[[#This Row],[Prelevement1]],Tableau1[[#This Row],[Prelevement2]],"d"),"")</f>
        <v>1</v>
      </c>
      <c r="S9031">
        <f>IFERROR(Tableau1[[#This Row],[délai entre 1er et 2ième Prél.]]*24,"")</f>
        <v>24</v>
      </c>
      <c r="T9031">
        <f>IFERROR(DATEDIF(Tableau1[[#This Row],[DateDebutParalysie]],Tableau1[[#This Row],[Prelevement2]],"d"),"")</f>
        <v>15</v>
      </c>
      <c r="U9031" s="12"/>
      <c r="V9031" s="12">
        <v>45267</v>
      </c>
      <c r="W9031" s="12">
        <v>45274</v>
      </c>
      <c r="X9031" s="12">
        <v>45274</v>
      </c>
      <c r="Y9031" s="13" t="s">
        <v>2395</v>
      </c>
      <c r="Z9031" s="12" t="s">
        <v>2181</v>
      </c>
      <c r="AA90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031">
        <f t="shared" si="998"/>
        <v>2</v>
      </c>
      <c r="AC9031">
        <f t="shared" si="999"/>
        <v>50</v>
      </c>
    </row>
    <row r="9032" spans="1:29" x14ac:dyDescent="0.3">
      <c r="A9032" s="11" t="s">
        <v>10483</v>
      </c>
      <c r="B9032" s="11" t="s">
        <v>15</v>
      </c>
      <c r="C9032" s="11" t="s">
        <v>135</v>
      </c>
      <c r="D9032" s="12">
        <v>44290</v>
      </c>
      <c r="E9032" s="12">
        <v>45265</v>
      </c>
      <c r="F9032" s="12">
        <v>45269</v>
      </c>
      <c r="G9032" s="11" t="s">
        <v>15353</v>
      </c>
      <c r="J9032">
        <f t="shared" si="993"/>
        <v>2.7</v>
      </c>
      <c r="K9032">
        <f t="shared" si="994"/>
        <v>0</v>
      </c>
      <c r="L9032">
        <f t="shared" si="995"/>
        <v>2</v>
      </c>
      <c r="M9032">
        <f t="shared" si="996"/>
        <v>0</v>
      </c>
      <c r="N9032">
        <f t="shared" si="997"/>
        <v>0</v>
      </c>
      <c r="O9032">
        <f>IFERROR(IF(OR(Tableau1[[#This Row],[DateDebutParalysie]]="",Tableau1[[#This Row],[DateNotification]]=""),"",(Tableau1[[#This Row],[DateNotification]]-Tableau1[[#This Row],[DateDebutParalysie]])*24),"")</f>
        <v>96</v>
      </c>
      <c r="P9032" s="12">
        <v>45269</v>
      </c>
      <c r="Q9032" s="12">
        <v>45271</v>
      </c>
      <c r="R9032">
        <f>IFERROR(DATEDIF(Tableau1[[#This Row],[Prelevement1]],Tableau1[[#This Row],[Prelevement2]],"d"),"")</f>
        <v>2</v>
      </c>
      <c r="S9032">
        <f>IFERROR(Tableau1[[#This Row],[délai entre 1er et 2ième Prél.]]*24,"")</f>
        <v>48</v>
      </c>
      <c r="T9032">
        <f>IFERROR(DATEDIF(Tableau1[[#This Row],[DateDebutParalysie]],Tableau1[[#This Row],[Prelevement2]],"d"),"")</f>
        <v>6</v>
      </c>
      <c r="U9032" s="12">
        <v>45271</v>
      </c>
      <c r="V9032" s="12">
        <v>45271</v>
      </c>
      <c r="W9032" s="12">
        <v>45272</v>
      </c>
      <c r="X9032" s="12">
        <v>45276</v>
      </c>
      <c r="Y9032" s="13" t="s">
        <v>2395</v>
      </c>
      <c r="Z9032" s="12" t="s">
        <v>2181</v>
      </c>
      <c r="AA90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32">
        <f t="shared" si="998"/>
        <v>2</v>
      </c>
      <c r="AC9032">
        <f t="shared" si="999"/>
        <v>51</v>
      </c>
    </row>
    <row r="9033" spans="1:29" x14ac:dyDescent="0.3">
      <c r="A9033" s="11" t="s">
        <v>10484</v>
      </c>
      <c r="B9033" s="11" t="s">
        <v>15</v>
      </c>
      <c r="C9033" s="11" t="s">
        <v>138</v>
      </c>
      <c r="D9033" s="12">
        <v>43230</v>
      </c>
      <c r="E9033" s="12">
        <v>45261</v>
      </c>
      <c r="F9033" s="12">
        <v>45262</v>
      </c>
      <c r="G9033" s="11" t="s">
        <v>15352</v>
      </c>
      <c r="J9033">
        <f t="shared" si="993"/>
        <v>5.6</v>
      </c>
      <c r="K9033">
        <f t="shared" si="994"/>
        <v>0</v>
      </c>
      <c r="L9033">
        <f t="shared" si="995"/>
        <v>0</v>
      </c>
      <c r="M9033">
        <f t="shared" si="996"/>
        <v>2</v>
      </c>
      <c r="N9033">
        <f t="shared" si="997"/>
        <v>0</v>
      </c>
      <c r="O9033">
        <f>IFERROR(IF(OR(Tableau1[[#This Row],[DateDebutParalysie]]="",Tableau1[[#This Row],[DateNotification]]=""),"",(Tableau1[[#This Row],[DateNotification]]-Tableau1[[#This Row],[DateDebutParalysie]])*24),"")</f>
        <v>24</v>
      </c>
      <c r="P9033" s="12">
        <v>45263</v>
      </c>
      <c r="Q9033" s="12">
        <v>45264</v>
      </c>
      <c r="R9033">
        <f>IFERROR(DATEDIF(Tableau1[[#This Row],[Prelevement1]],Tableau1[[#This Row],[Prelevement2]],"d"),"")</f>
        <v>1</v>
      </c>
      <c r="S9033">
        <f>IFERROR(Tableau1[[#This Row],[délai entre 1er et 2ième Prél.]]*24,"")</f>
        <v>24</v>
      </c>
      <c r="T9033">
        <f>IFERROR(DATEDIF(Tableau1[[#This Row],[DateDebutParalysie]],Tableau1[[#This Row],[Prelevement2]],"d"),"")</f>
        <v>3</v>
      </c>
      <c r="U9033" s="12">
        <v>45271</v>
      </c>
      <c r="V9033" s="12">
        <v>45271</v>
      </c>
      <c r="W9033" s="12">
        <v>45272</v>
      </c>
      <c r="X9033" s="12">
        <v>45276</v>
      </c>
      <c r="Y9033" s="13" t="s">
        <v>2395</v>
      </c>
      <c r="Z9033" s="12" t="s">
        <v>2181</v>
      </c>
      <c r="AA90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33">
        <f t="shared" si="998"/>
        <v>2</v>
      </c>
      <c r="AC9033">
        <f t="shared" si="999"/>
        <v>50</v>
      </c>
    </row>
    <row r="9034" spans="1:29" x14ac:dyDescent="0.3">
      <c r="A9034" s="11" t="s">
        <v>10485</v>
      </c>
      <c r="B9034" s="11" t="s">
        <v>15</v>
      </c>
      <c r="C9034" s="11" t="s">
        <v>119</v>
      </c>
      <c r="E9034" s="12">
        <v>45184</v>
      </c>
      <c r="F9034" s="12">
        <v>45230</v>
      </c>
      <c r="G9034" s="11" t="s">
        <v>15353</v>
      </c>
      <c r="H9034" s="11">
        <v>2</v>
      </c>
      <c r="J9034">
        <f t="shared" si="993"/>
        <v>2</v>
      </c>
      <c r="K9034">
        <f t="shared" si="994"/>
        <v>0</v>
      </c>
      <c r="L9034">
        <f t="shared" si="995"/>
        <v>2</v>
      </c>
      <c r="M9034">
        <f t="shared" si="996"/>
        <v>0</v>
      </c>
      <c r="N9034">
        <f t="shared" si="997"/>
        <v>0</v>
      </c>
      <c r="O9034">
        <f>IFERROR(IF(OR(Tableau1[[#This Row],[DateDebutParalysie]]="",Tableau1[[#This Row],[DateNotification]]=""),"",(Tableau1[[#This Row],[DateNotification]]-Tableau1[[#This Row],[DateDebutParalysie]])*24),"")</f>
        <v>1104</v>
      </c>
      <c r="P9034" s="12">
        <v>45230</v>
      </c>
      <c r="Q9034" s="12">
        <v>45231</v>
      </c>
      <c r="R9034">
        <f>IFERROR(DATEDIF(Tableau1[[#This Row],[Prelevement1]],Tableau1[[#This Row],[Prelevement2]],"d"),"")</f>
        <v>1</v>
      </c>
      <c r="S9034">
        <f>IFERROR(Tableau1[[#This Row],[délai entre 1er et 2ième Prél.]]*24,"")</f>
        <v>24</v>
      </c>
      <c r="T9034">
        <f>IFERROR(DATEDIF(Tableau1[[#This Row],[DateDebutParalysie]],Tableau1[[#This Row],[Prelevement2]],"d"),"")</f>
        <v>47</v>
      </c>
      <c r="U9034" s="12">
        <v>45241</v>
      </c>
      <c r="V9034" s="12">
        <v>45241</v>
      </c>
      <c r="W9034" s="12">
        <v>45243</v>
      </c>
      <c r="X9034" s="12">
        <v>45244</v>
      </c>
      <c r="Y9034" s="13" t="s">
        <v>2395</v>
      </c>
      <c r="Z9034" s="12" t="s">
        <v>2181</v>
      </c>
      <c r="AA90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034">
        <f t="shared" si="998"/>
        <v>2</v>
      </c>
      <c r="AC9034">
        <f t="shared" si="999"/>
        <v>45</v>
      </c>
    </row>
    <row r="9035" spans="1:29" x14ac:dyDescent="0.3">
      <c r="A9035" s="11" t="s">
        <v>10486</v>
      </c>
      <c r="B9035" s="11" t="s">
        <v>15</v>
      </c>
      <c r="C9035" s="11" t="s">
        <v>101</v>
      </c>
      <c r="E9035" s="12">
        <v>45246</v>
      </c>
      <c r="F9035" s="12">
        <v>45253</v>
      </c>
      <c r="G9035" s="11" t="s">
        <v>15353</v>
      </c>
      <c r="H9035" s="11">
        <v>2</v>
      </c>
      <c r="J9035">
        <f t="shared" si="993"/>
        <v>2</v>
      </c>
      <c r="K9035">
        <f t="shared" si="994"/>
        <v>0</v>
      </c>
      <c r="L9035">
        <f t="shared" si="995"/>
        <v>2</v>
      </c>
      <c r="M9035">
        <f t="shared" si="996"/>
        <v>0</v>
      </c>
      <c r="N9035">
        <f t="shared" si="997"/>
        <v>0</v>
      </c>
      <c r="O9035">
        <f>IFERROR(IF(OR(Tableau1[[#This Row],[DateDebutParalysie]]="",Tableau1[[#This Row],[DateNotification]]=""),"",(Tableau1[[#This Row],[DateNotification]]-Tableau1[[#This Row],[DateDebutParalysie]])*24),"")</f>
        <v>168</v>
      </c>
      <c r="P9035" s="12">
        <v>45253</v>
      </c>
      <c r="Q9035" s="12">
        <v>45254</v>
      </c>
      <c r="R9035">
        <f>IFERROR(DATEDIF(Tableau1[[#This Row],[Prelevement1]],Tableau1[[#This Row],[Prelevement2]],"d"),"")</f>
        <v>1</v>
      </c>
      <c r="S9035">
        <f>IFERROR(Tableau1[[#This Row],[délai entre 1er et 2ième Prél.]]*24,"")</f>
        <v>24</v>
      </c>
      <c r="T9035">
        <f>IFERROR(DATEDIF(Tableau1[[#This Row],[DateDebutParalysie]],Tableau1[[#This Row],[Prelevement2]],"d"),"")</f>
        <v>8</v>
      </c>
      <c r="U9035" s="12">
        <v>45254</v>
      </c>
      <c r="V9035" s="12">
        <v>45254</v>
      </c>
      <c r="W9035" s="12">
        <v>45257</v>
      </c>
      <c r="X9035" s="12">
        <v>45258</v>
      </c>
      <c r="Y9035" s="13" t="s">
        <v>2395</v>
      </c>
      <c r="Z9035" s="12" t="s">
        <v>2181</v>
      </c>
      <c r="AA90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35">
        <f t="shared" si="998"/>
        <v>2</v>
      </c>
      <c r="AC9035">
        <f t="shared" si="999"/>
        <v>48</v>
      </c>
    </row>
    <row r="9036" spans="1:29" x14ac:dyDescent="0.3">
      <c r="A9036" s="11" t="s">
        <v>10487</v>
      </c>
      <c r="B9036" s="11" t="s">
        <v>10</v>
      </c>
      <c r="C9036" s="11" t="s">
        <v>96</v>
      </c>
      <c r="E9036" s="12">
        <v>45244</v>
      </c>
      <c r="F9036" s="12">
        <v>45251</v>
      </c>
      <c r="G9036" s="11" t="s">
        <v>15353</v>
      </c>
      <c r="H9036" s="11">
        <v>3</v>
      </c>
      <c r="J9036">
        <f t="shared" si="993"/>
        <v>3</v>
      </c>
      <c r="K9036">
        <f t="shared" si="994"/>
        <v>0</v>
      </c>
      <c r="L9036">
        <f t="shared" si="995"/>
        <v>2</v>
      </c>
      <c r="M9036">
        <f t="shared" si="996"/>
        <v>0</v>
      </c>
      <c r="N9036">
        <f t="shared" si="997"/>
        <v>0</v>
      </c>
      <c r="O9036">
        <f>IFERROR(IF(OR(Tableau1[[#This Row],[DateDebutParalysie]]="",Tableau1[[#This Row],[DateNotification]]=""),"",(Tableau1[[#This Row],[DateNotification]]-Tableau1[[#This Row],[DateDebutParalysie]])*24),"")</f>
        <v>168</v>
      </c>
      <c r="P9036" s="12">
        <v>45252</v>
      </c>
      <c r="Q9036" s="12">
        <v>45253</v>
      </c>
      <c r="R9036">
        <f>IFERROR(DATEDIF(Tableau1[[#This Row],[Prelevement1]],Tableau1[[#This Row],[Prelevement2]],"d"),"")</f>
        <v>1</v>
      </c>
      <c r="S9036">
        <f>IFERROR(Tableau1[[#This Row],[délai entre 1er et 2ième Prél.]]*24,"")</f>
        <v>24</v>
      </c>
      <c r="T9036">
        <f>IFERROR(DATEDIF(Tableau1[[#This Row],[DateDebutParalysie]],Tableau1[[#This Row],[Prelevement2]],"d"),"")</f>
        <v>9</v>
      </c>
      <c r="U9036" s="12">
        <v>45253</v>
      </c>
      <c r="V9036" s="12">
        <v>45254</v>
      </c>
      <c r="W9036" s="12">
        <v>45255</v>
      </c>
      <c r="X9036" s="12">
        <v>45257</v>
      </c>
      <c r="Y9036" s="13" t="s">
        <v>2395</v>
      </c>
      <c r="Z9036" s="12" t="s">
        <v>2181</v>
      </c>
      <c r="AA90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36">
        <f t="shared" si="998"/>
        <v>2</v>
      </c>
      <c r="AC9036">
        <f t="shared" si="999"/>
        <v>48</v>
      </c>
    </row>
    <row r="9037" spans="1:29" x14ac:dyDescent="0.3">
      <c r="A9037" s="11" t="s">
        <v>10488</v>
      </c>
      <c r="B9037" s="11" t="s">
        <v>10</v>
      </c>
      <c r="C9037" s="11" t="s">
        <v>97</v>
      </c>
      <c r="E9037" s="12">
        <v>45264</v>
      </c>
      <c r="F9037" s="12">
        <v>45264</v>
      </c>
      <c r="G9037" s="11" t="s">
        <v>15353</v>
      </c>
      <c r="H9037" s="11">
        <v>1</v>
      </c>
      <c r="I9037" s="11">
        <v>5</v>
      </c>
      <c r="J9037">
        <f t="shared" si="993"/>
        <v>1.4</v>
      </c>
      <c r="K9037">
        <f t="shared" si="994"/>
        <v>0</v>
      </c>
      <c r="L9037">
        <f t="shared" si="995"/>
        <v>2</v>
      </c>
      <c r="M9037">
        <f t="shared" si="996"/>
        <v>0</v>
      </c>
      <c r="N9037">
        <f t="shared" si="997"/>
        <v>0</v>
      </c>
      <c r="O9037">
        <f>IFERROR(IF(OR(Tableau1[[#This Row],[DateDebutParalysie]]="",Tableau1[[#This Row],[DateNotification]]=""),"",(Tableau1[[#This Row],[DateNotification]]-Tableau1[[#This Row],[DateDebutParalysie]])*24),"")</f>
        <v>0</v>
      </c>
      <c r="P9037" s="12">
        <v>45265</v>
      </c>
      <c r="Q9037" s="12">
        <v>45266</v>
      </c>
      <c r="R9037">
        <f>IFERROR(DATEDIF(Tableau1[[#This Row],[Prelevement1]],Tableau1[[#This Row],[Prelevement2]],"d"),"")</f>
        <v>1</v>
      </c>
      <c r="S9037">
        <f>IFERROR(Tableau1[[#This Row],[délai entre 1er et 2ième Prél.]]*24,"")</f>
        <v>24</v>
      </c>
      <c r="T9037">
        <f>IFERROR(DATEDIF(Tableau1[[#This Row],[DateDebutParalysie]],Tableau1[[#This Row],[Prelevement2]],"d"),"")</f>
        <v>2</v>
      </c>
      <c r="U9037" s="12">
        <v>45267</v>
      </c>
      <c r="V9037" s="12">
        <v>45267</v>
      </c>
      <c r="W9037" s="12">
        <v>45269</v>
      </c>
      <c r="X9037" s="12">
        <v>45271</v>
      </c>
      <c r="Y9037" s="13" t="s">
        <v>2395</v>
      </c>
      <c r="Z9037" s="12" t="s">
        <v>2181</v>
      </c>
      <c r="AA90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37">
        <f t="shared" si="998"/>
        <v>2</v>
      </c>
      <c r="AC9037">
        <f t="shared" si="999"/>
        <v>50</v>
      </c>
    </row>
    <row r="9038" spans="1:29" x14ac:dyDescent="0.3">
      <c r="A9038" s="11" t="s">
        <v>10489</v>
      </c>
      <c r="B9038" s="11" t="s">
        <v>10</v>
      </c>
      <c r="C9038" s="11" t="s">
        <v>97</v>
      </c>
      <c r="E9038" s="12">
        <v>45265</v>
      </c>
      <c r="F9038" s="12">
        <v>45266</v>
      </c>
      <c r="G9038" s="11" t="s">
        <v>15352</v>
      </c>
      <c r="H9038" s="11">
        <v>2</v>
      </c>
      <c r="J9038">
        <f t="shared" si="993"/>
        <v>2</v>
      </c>
      <c r="K9038">
        <f t="shared" si="994"/>
        <v>0</v>
      </c>
      <c r="L9038">
        <f t="shared" si="995"/>
        <v>2</v>
      </c>
      <c r="M9038">
        <f t="shared" si="996"/>
        <v>0</v>
      </c>
      <c r="N9038">
        <f t="shared" si="997"/>
        <v>0</v>
      </c>
      <c r="O9038">
        <f>IFERROR(IF(OR(Tableau1[[#This Row],[DateDebutParalysie]]="",Tableau1[[#This Row],[DateNotification]]=""),"",(Tableau1[[#This Row],[DateNotification]]-Tableau1[[#This Row],[DateDebutParalysie]])*24),"")</f>
        <v>24</v>
      </c>
      <c r="P9038" s="12">
        <v>45266</v>
      </c>
      <c r="Q9038" s="12">
        <v>45267</v>
      </c>
      <c r="R9038">
        <f>IFERROR(DATEDIF(Tableau1[[#This Row],[Prelevement1]],Tableau1[[#This Row],[Prelevement2]],"d"),"")</f>
        <v>1</v>
      </c>
      <c r="S9038">
        <f>IFERROR(Tableau1[[#This Row],[délai entre 1er et 2ième Prél.]]*24,"")</f>
        <v>24</v>
      </c>
      <c r="T9038">
        <f>IFERROR(DATEDIF(Tableau1[[#This Row],[DateDebutParalysie]],Tableau1[[#This Row],[Prelevement2]],"d"),"")</f>
        <v>2</v>
      </c>
      <c r="U9038" s="12">
        <v>45268</v>
      </c>
      <c r="V9038" s="12">
        <v>45269</v>
      </c>
      <c r="W9038" s="12">
        <v>45269</v>
      </c>
      <c r="X9038" s="12">
        <v>45271</v>
      </c>
      <c r="Y9038" s="13" t="s">
        <v>2395</v>
      </c>
      <c r="Z9038" s="12" t="s">
        <v>2181</v>
      </c>
      <c r="AA90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38">
        <f t="shared" si="998"/>
        <v>2</v>
      </c>
      <c r="AC9038">
        <f t="shared" si="999"/>
        <v>50</v>
      </c>
    </row>
    <row r="9039" spans="1:29" x14ac:dyDescent="0.3">
      <c r="A9039" s="11" t="s">
        <v>10490</v>
      </c>
      <c r="B9039" s="11" t="s">
        <v>5617</v>
      </c>
      <c r="C9039" s="11" t="s">
        <v>5994</v>
      </c>
      <c r="E9039" s="12">
        <v>45194</v>
      </c>
      <c r="F9039" s="12">
        <v>45202</v>
      </c>
      <c r="G9039" s="11" t="s">
        <v>15353</v>
      </c>
      <c r="H9039" s="11">
        <v>2</v>
      </c>
      <c r="J9039">
        <f t="shared" si="993"/>
        <v>2</v>
      </c>
      <c r="K9039">
        <f t="shared" si="994"/>
        <v>0</v>
      </c>
      <c r="L9039">
        <f t="shared" si="995"/>
        <v>2</v>
      </c>
      <c r="M9039">
        <f t="shared" si="996"/>
        <v>0</v>
      </c>
      <c r="N9039">
        <f t="shared" si="997"/>
        <v>0</v>
      </c>
      <c r="O9039">
        <f>IFERROR(IF(OR(Tableau1[[#This Row],[DateDebutParalysie]]="",Tableau1[[#This Row],[DateNotification]]=""),"",(Tableau1[[#This Row],[DateNotification]]-Tableau1[[#This Row],[DateDebutParalysie]])*24),"")</f>
        <v>192</v>
      </c>
      <c r="P9039" s="12">
        <v>45202</v>
      </c>
      <c r="Q9039" s="12">
        <v>45203</v>
      </c>
      <c r="R9039">
        <f>IFERROR(DATEDIF(Tableau1[[#This Row],[Prelevement1]],Tableau1[[#This Row],[Prelevement2]],"d"),"")</f>
        <v>1</v>
      </c>
      <c r="S9039">
        <f>IFERROR(Tableau1[[#This Row],[délai entre 1er et 2ième Prél.]]*24,"")</f>
        <v>24</v>
      </c>
      <c r="T9039">
        <f>IFERROR(DATEDIF(Tableau1[[#This Row],[DateDebutParalysie]],Tableau1[[#This Row],[Prelevement2]],"d"),"")</f>
        <v>9</v>
      </c>
      <c r="U9039" s="12">
        <v>45208</v>
      </c>
      <c r="V9039" s="12">
        <v>45208</v>
      </c>
      <c r="W9039" s="12">
        <v>45218</v>
      </c>
      <c r="X9039" s="12">
        <v>45220</v>
      </c>
      <c r="Y9039" s="13" t="s">
        <v>2395</v>
      </c>
      <c r="Z9039" s="12" t="s">
        <v>2181</v>
      </c>
      <c r="AA90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39">
        <f t="shared" si="998"/>
        <v>2</v>
      </c>
      <c r="AC9039">
        <f t="shared" si="999"/>
        <v>41</v>
      </c>
    </row>
    <row r="9040" spans="1:29" x14ac:dyDescent="0.3">
      <c r="A9040" s="11" t="s">
        <v>10491</v>
      </c>
      <c r="B9040" s="11" t="s">
        <v>5618</v>
      </c>
      <c r="C9040" s="11" t="s">
        <v>5995</v>
      </c>
      <c r="E9040" s="12">
        <v>45216</v>
      </c>
      <c r="F9040" s="12">
        <v>45227</v>
      </c>
      <c r="G9040" s="11" t="s">
        <v>15353</v>
      </c>
      <c r="H9040" s="11">
        <v>1</v>
      </c>
      <c r="I9040" s="11">
        <v>6</v>
      </c>
      <c r="J9040">
        <f t="shared" si="993"/>
        <v>1.5</v>
      </c>
      <c r="K9040">
        <f t="shared" si="994"/>
        <v>0</v>
      </c>
      <c r="L9040">
        <f t="shared" si="995"/>
        <v>2</v>
      </c>
      <c r="M9040">
        <f t="shared" si="996"/>
        <v>0</v>
      </c>
      <c r="N9040">
        <f t="shared" si="997"/>
        <v>0</v>
      </c>
      <c r="O9040">
        <f>IFERROR(IF(OR(Tableau1[[#This Row],[DateDebutParalysie]]="",Tableau1[[#This Row],[DateNotification]]=""),"",(Tableau1[[#This Row],[DateNotification]]-Tableau1[[#This Row],[DateDebutParalysie]])*24),"")</f>
        <v>264</v>
      </c>
      <c r="P9040" s="12">
        <v>45227</v>
      </c>
      <c r="Q9040" s="12">
        <v>45228</v>
      </c>
      <c r="R9040">
        <f>IFERROR(DATEDIF(Tableau1[[#This Row],[Prelevement1]],Tableau1[[#This Row],[Prelevement2]],"d"),"")</f>
        <v>1</v>
      </c>
      <c r="S9040">
        <f>IFERROR(Tableau1[[#This Row],[délai entre 1er et 2ième Prél.]]*24,"")</f>
        <v>24</v>
      </c>
      <c r="T9040">
        <f>IFERROR(DATEDIF(Tableau1[[#This Row],[DateDebutParalysie]],Tableau1[[#This Row],[Prelevement2]],"d"),"")</f>
        <v>12</v>
      </c>
      <c r="U9040" s="12">
        <v>45229</v>
      </c>
      <c r="V9040" s="12">
        <v>45230</v>
      </c>
      <c r="W9040" s="12">
        <v>45232</v>
      </c>
      <c r="X9040" s="12">
        <v>45234</v>
      </c>
      <c r="Y9040" s="13" t="s">
        <v>2395</v>
      </c>
      <c r="Z9040" s="12" t="s">
        <v>2182</v>
      </c>
      <c r="AA90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40">
        <f t="shared" si="998"/>
        <v>2</v>
      </c>
      <c r="AC9040">
        <f t="shared" si="999"/>
        <v>44</v>
      </c>
    </row>
    <row r="9041" spans="1:29" x14ac:dyDescent="0.3">
      <c r="A9041" s="11" t="s">
        <v>10492</v>
      </c>
      <c r="B9041" s="11" t="s">
        <v>10</v>
      </c>
      <c r="C9041" s="11" t="s">
        <v>114</v>
      </c>
      <c r="E9041" s="12">
        <v>45207</v>
      </c>
      <c r="F9041" s="12">
        <v>45210</v>
      </c>
      <c r="G9041" s="11" t="s">
        <v>15352</v>
      </c>
      <c r="H9041" s="11">
        <v>1</v>
      </c>
      <c r="I9041" s="11">
        <v>4</v>
      </c>
      <c r="J9041">
        <f t="shared" si="993"/>
        <v>1.3</v>
      </c>
      <c r="K9041">
        <f t="shared" si="994"/>
        <v>0</v>
      </c>
      <c r="L9041">
        <f t="shared" si="995"/>
        <v>2</v>
      </c>
      <c r="M9041">
        <f t="shared" si="996"/>
        <v>0</v>
      </c>
      <c r="N9041">
        <f t="shared" si="997"/>
        <v>0</v>
      </c>
      <c r="O9041">
        <f>IFERROR(IF(OR(Tableau1[[#This Row],[DateDebutParalysie]]="",Tableau1[[#This Row],[DateNotification]]=""),"",(Tableau1[[#This Row],[DateNotification]]-Tableau1[[#This Row],[DateDebutParalysie]])*24),"")</f>
        <v>72</v>
      </c>
      <c r="P9041" s="12">
        <v>45211</v>
      </c>
      <c r="Q9041" s="12">
        <v>45212</v>
      </c>
      <c r="R9041">
        <f>IFERROR(DATEDIF(Tableau1[[#This Row],[Prelevement1]],Tableau1[[#This Row],[Prelevement2]],"d"),"")</f>
        <v>1</v>
      </c>
      <c r="S9041">
        <f>IFERROR(Tableau1[[#This Row],[délai entre 1er et 2ième Prél.]]*24,"")</f>
        <v>24</v>
      </c>
      <c r="T9041">
        <f>IFERROR(DATEDIF(Tableau1[[#This Row],[DateDebutParalysie]],Tableau1[[#This Row],[Prelevement2]],"d"),"")</f>
        <v>5</v>
      </c>
      <c r="U9041" s="12">
        <v>45217</v>
      </c>
      <c r="V9041" s="12">
        <v>45218</v>
      </c>
      <c r="W9041" s="12">
        <v>45218</v>
      </c>
      <c r="X9041" s="12">
        <v>45220</v>
      </c>
      <c r="Y9041" s="13" t="s">
        <v>2395</v>
      </c>
      <c r="Z9041" s="12" t="s">
        <v>2182</v>
      </c>
      <c r="AA90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41">
        <f t="shared" si="998"/>
        <v>2</v>
      </c>
      <c r="AC9041">
        <f t="shared" si="999"/>
        <v>42</v>
      </c>
    </row>
    <row r="9042" spans="1:29" x14ac:dyDescent="0.3">
      <c r="A9042" s="11" t="s">
        <v>10493</v>
      </c>
      <c r="B9042" s="11" t="s">
        <v>10</v>
      </c>
      <c r="C9042" s="11" t="s">
        <v>114</v>
      </c>
      <c r="E9042" s="12">
        <v>45214</v>
      </c>
      <c r="F9042" s="12">
        <v>45214</v>
      </c>
      <c r="G9042" s="11" t="s">
        <v>15353</v>
      </c>
      <c r="H9042" s="11">
        <v>1</v>
      </c>
      <c r="I9042" s="11">
        <v>3</v>
      </c>
      <c r="J9042">
        <f t="shared" si="993"/>
        <v>1.3</v>
      </c>
      <c r="K9042">
        <f t="shared" si="994"/>
        <v>0</v>
      </c>
      <c r="L9042">
        <f t="shared" si="995"/>
        <v>2</v>
      </c>
      <c r="M9042">
        <f t="shared" si="996"/>
        <v>0</v>
      </c>
      <c r="N9042">
        <f t="shared" si="997"/>
        <v>0</v>
      </c>
      <c r="O9042">
        <f>IFERROR(IF(OR(Tableau1[[#This Row],[DateDebutParalysie]]="",Tableau1[[#This Row],[DateNotification]]=""),"",(Tableau1[[#This Row],[DateNotification]]-Tableau1[[#This Row],[DateDebutParalysie]])*24),"")</f>
        <v>0</v>
      </c>
      <c r="P9042" s="12">
        <v>45214</v>
      </c>
      <c r="Q9042" s="12">
        <v>45215</v>
      </c>
      <c r="R9042">
        <f>IFERROR(DATEDIF(Tableau1[[#This Row],[Prelevement1]],Tableau1[[#This Row],[Prelevement2]],"d"),"")</f>
        <v>1</v>
      </c>
      <c r="S9042">
        <f>IFERROR(Tableau1[[#This Row],[délai entre 1er et 2ième Prél.]]*24,"")</f>
        <v>24</v>
      </c>
      <c r="T9042">
        <f>IFERROR(DATEDIF(Tableau1[[#This Row],[DateDebutParalysie]],Tableau1[[#This Row],[Prelevement2]],"d"),"")</f>
        <v>1</v>
      </c>
      <c r="U9042" s="12">
        <v>45218</v>
      </c>
      <c r="V9042" s="12">
        <v>45219</v>
      </c>
      <c r="W9042" s="12">
        <v>45220</v>
      </c>
      <c r="X9042" s="12">
        <v>45220</v>
      </c>
      <c r="Y9042" s="13" t="s">
        <v>2395</v>
      </c>
      <c r="Z9042" s="12" t="s">
        <v>2181</v>
      </c>
      <c r="AA90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42">
        <f t="shared" si="998"/>
        <v>2</v>
      </c>
      <c r="AC9042">
        <f t="shared" si="999"/>
        <v>43</v>
      </c>
    </row>
    <row r="9043" spans="1:29" x14ac:dyDescent="0.3">
      <c r="A9043" s="11" t="s">
        <v>10494</v>
      </c>
      <c r="B9043" s="11" t="s">
        <v>5617</v>
      </c>
      <c r="C9043" s="11" t="s">
        <v>5670</v>
      </c>
      <c r="E9043" s="12">
        <v>44964</v>
      </c>
      <c r="F9043" s="12">
        <v>45009</v>
      </c>
      <c r="G9043" s="11" t="s">
        <v>15352</v>
      </c>
      <c r="H9043" s="11">
        <v>2</v>
      </c>
      <c r="J9043">
        <f t="shared" si="993"/>
        <v>2</v>
      </c>
      <c r="K9043">
        <f t="shared" si="994"/>
        <v>0</v>
      </c>
      <c r="L9043">
        <f t="shared" si="995"/>
        <v>2</v>
      </c>
      <c r="M9043">
        <f t="shared" si="996"/>
        <v>0</v>
      </c>
      <c r="N9043">
        <f t="shared" si="997"/>
        <v>0</v>
      </c>
      <c r="O9043">
        <f>IFERROR(IF(OR(Tableau1[[#This Row],[DateDebutParalysie]]="",Tableau1[[#This Row],[DateNotification]]=""),"",(Tableau1[[#This Row],[DateNotification]]-Tableau1[[#This Row],[DateDebutParalysie]])*24),"")</f>
        <v>1080</v>
      </c>
      <c r="P9043" s="12">
        <v>45009</v>
      </c>
      <c r="Q9043" s="12">
        <v>45010</v>
      </c>
      <c r="R9043">
        <f>IFERROR(DATEDIF(Tableau1[[#This Row],[Prelevement1]],Tableau1[[#This Row],[Prelevement2]],"d"),"")</f>
        <v>1</v>
      </c>
      <c r="S9043">
        <f>IFERROR(Tableau1[[#This Row],[délai entre 1er et 2ième Prél.]]*24,"")</f>
        <v>24</v>
      </c>
      <c r="T9043">
        <f>IFERROR(DATEDIF(Tableau1[[#This Row],[DateDebutParalysie]],Tableau1[[#This Row],[Prelevement2]],"d"),"")</f>
        <v>46</v>
      </c>
      <c r="U9043" s="12">
        <v>45013</v>
      </c>
      <c r="V9043" s="12">
        <v>45013</v>
      </c>
      <c r="W9043" s="12">
        <v>45018</v>
      </c>
      <c r="X9043" s="12">
        <v>45019</v>
      </c>
      <c r="Y9043" s="13" t="s">
        <v>2395</v>
      </c>
      <c r="Z9043" s="12" t="s">
        <v>2181</v>
      </c>
      <c r="AA90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043">
        <f t="shared" si="998"/>
        <v>2</v>
      </c>
      <c r="AC9043">
        <f t="shared" si="999"/>
        <v>13</v>
      </c>
    </row>
    <row r="9044" spans="1:29" x14ac:dyDescent="0.3">
      <c r="A9044" s="11" t="s">
        <v>10495</v>
      </c>
      <c r="B9044" s="11" t="s">
        <v>10</v>
      </c>
      <c r="C9044" s="11" t="s">
        <v>20</v>
      </c>
      <c r="D9044" s="12">
        <v>43227</v>
      </c>
      <c r="E9044" s="12">
        <v>45248</v>
      </c>
      <c r="F9044" s="12">
        <v>45250</v>
      </c>
      <c r="G9044" s="11" t="s">
        <v>15353</v>
      </c>
      <c r="J9044">
        <f t="shared" si="993"/>
        <v>5.5</v>
      </c>
      <c r="K9044">
        <f t="shared" si="994"/>
        <v>0</v>
      </c>
      <c r="L9044">
        <f t="shared" si="995"/>
        <v>0</v>
      </c>
      <c r="M9044">
        <f t="shared" si="996"/>
        <v>2</v>
      </c>
      <c r="N9044">
        <f t="shared" si="997"/>
        <v>0</v>
      </c>
      <c r="O9044">
        <f>IFERROR(IF(OR(Tableau1[[#This Row],[DateDebutParalysie]]="",Tableau1[[#This Row],[DateNotification]]=""),"",(Tableau1[[#This Row],[DateNotification]]-Tableau1[[#This Row],[DateDebutParalysie]])*24),"")</f>
        <v>48</v>
      </c>
      <c r="P9044" s="12">
        <v>45252</v>
      </c>
      <c r="Q9044" s="12">
        <v>45253</v>
      </c>
      <c r="R9044">
        <f>IFERROR(DATEDIF(Tableau1[[#This Row],[Prelevement1]],Tableau1[[#This Row],[Prelevement2]],"d"),"")</f>
        <v>1</v>
      </c>
      <c r="S9044">
        <f>IFERROR(Tableau1[[#This Row],[délai entre 1er et 2ième Prél.]]*24,"")</f>
        <v>24</v>
      </c>
      <c r="T9044">
        <f>IFERROR(DATEDIF(Tableau1[[#This Row],[DateDebutParalysie]],Tableau1[[#This Row],[Prelevement2]],"d"),"")</f>
        <v>5</v>
      </c>
      <c r="U9044" s="12">
        <v>45254</v>
      </c>
      <c r="V9044" s="12">
        <v>45255</v>
      </c>
      <c r="W9044" s="12">
        <v>45255</v>
      </c>
      <c r="X9044" s="12">
        <v>45257</v>
      </c>
      <c r="Y9044" s="13" t="s">
        <v>2395</v>
      </c>
      <c r="Z9044" s="12" t="s">
        <v>2181</v>
      </c>
      <c r="AA90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44">
        <f t="shared" si="998"/>
        <v>2</v>
      </c>
      <c r="AC9044">
        <f t="shared" si="999"/>
        <v>48</v>
      </c>
    </row>
    <row r="9045" spans="1:29" x14ac:dyDescent="0.3">
      <c r="A9045" s="11" t="s">
        <v>10496</v>
      </c>
      <c r="B9045" s="11" t="s">
        <v>5617</v>
      </c>
      <c r="C9045" s="11" t="s">
        <v>5980</v>
      </c>
      <c r="E9045" s="12">
        <v>45152</v>
      </c>
      <c r="F9045" s="12">
        <v>45164</v>
      </c>
      <c r="G9045" s="11" t="s">
        <v>15353</v>
      </c>
      <c r="H9045" s="11">
        <v>1</v>
      </c>
      <c r="I9045" s="11">
        <v>3</v>
      </c>
      <c r="J9045">
        <f t="shared" si="993"/>
        <v>1.3</v>
      </c>
      <c r="K9045">
        <f t="shared" si="994"/>
        <v>0</v>
      </c>
      <c r="L9045">
        <f t="shared" si="995"/>
        <v>2</v>
      </c>
      <c r="M9045">
        <f t="shared" si="996"/>
        <v>0</v>
      </c>
      <c r="N9045">
        <f t="shared" si="997"/>
        <v>0</v>
      </c>
      <c r="O9045">
        <f>IFERROR(IF(OR(Tableau1[[#This Row],[DateDebutParalysie]]="",Tableau1[[#This Row],[DateNotification]]=""),"",(Tableau1[[#This Row],[DateNotification]]-Tableau1[[#This Row],[DateDebutParalysie]])*24),"")</f>
        <v>288</v>
      </c>
      <c r="P9045" s="12">
        <v>45164</v>
      </c>
      <c r="Q9045" s="12">
        <v>45165</v>
      </c>
      <c r="R9045">
        <f>IFERROR(DATEDIF(Tableau1[[#This Row],[Prelevement1]],Tableau1[[#This Row],[Prelevement2]],"d"),"")</f>
        <v>1</v>
      </c>
      <c r="S9045">
        <f>IFERROR(Tableau1[[#This Row],[délai entre 1er et 2ième Prél.]]*24,"")</f>
        <v>24</v>
      </c>
      <c r="T9045">
        <f>IFERROR(DATEDIF(Tableau1[[#This Row],[DateDebutParalysie]],Tableau1[[#This Row],[Prelevement2]],"d"),"")</f>
        <v>13</v>
      </c>
      <c r="U9045" s="12">
        <v>45168</v>
      </c>
      <c r="V9045" s="12">
        <v>45169</v>
      </c>
      <c r="W9045" s="12">
        <v>45173</v>
      </c>
      <c r="X9045" s="12">
        <v>45175</v>
      </c>
      <c r="Y9045" s="13" t="s">
        <v>2395</v>
      </c>
      <c r="Z9045" s="12" t="s">
        <v>2181</v>
      </c>
      <c r="AA90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45">
        <f t="shared" si="998"/>
        <v>2</v>
      </c>
      <c r="AC9045">
        <f t="shared" si="999"/>
        <v>35</v>
      </c>
    </row>
    <row r="9046" spans="1:29" x14ac:dyDescent="0.3">
      <c r="A9046" s="11" t="s">
        <v>10497</v>
      </c>
      <c r="B9046" s="11" t="s">
        <v>5617</v>
      </c>
      <c r="C9046" s="11" t="s">
        <v>5671</v>
      </c>
      <c r="E9046" s="12">
        <v>45228</v>
      </c>
      <c r="F9046" s="12">
        <v>45238</v>
      </c>
      <c r="G9046" s="11" t="s">
        <v>15352</v>
      </c>
      <c r="H9046" s="11">
        <v>1</v>
      </c>
      <c r="I9046" s="11">
        <v>5</v>
      </c>
      <c r="J9046">
        <f t="shared" si="993"/>
        <v>1.4</v>
      </c>
      <c r="K9046">
        <f t="shared" si="994"/>
        <v>0</v>
      </c>
      <c r="L9046">
        <f t="shared" si="995"/>
        <v>2</v>
      </c>
      <c r="M9046">
        <f t="shared" si="996"/>
        <v>0</v>
      </c>
      <c r="N9046">
        <f t="shared" si="997"/>
        <v>0</v>
      </c>
      <c r="O9046">
        <f>IFERROR(IF(OR(Tableau1[[#This Row],[DateDebutParalysie]]="",Tableau1[[#This Row],[DateNotification]]=""),"",(Tableau1[[#This Row],[DateNotification]]-Tableau1[[#This Row],[DateDebutParalysie]])*24),"")</f>
        <v>240</v>
      </c>
      <c r="P9046" s="12">
        <v>45238</v>
      </c>
      <c r="Q9046" s="12">
        <v>45239</v>
      </c>
      <c r="R9046">
        <f>IFERROR(DATEDIF(Tableau1[[#This Row],[Prelevement1]],Tableau1[[#This Row],[Prelevement2]],"d"),"")</f>
        <v>1</v>
      </c>
      <c r="S9046">
        <f>IFERROR(Tableau1[[#This Row],[délai entre 1er et 2ième Prél.]]*24,"")</f>
        <v>24</v>
      </c>
      <c r="T9046">
        <f>IFERROR(DATEDIF(Tableau1[[#This Row],[DateDebutParalysie]],Tableau1[[#This Row],[Prelevement2]],"d"),"")</f>
        <v>11</v>
      </c>
      <c r="U9046" s="12">
        <v>45240</v>
      </c>
      <c r="V9046" s="12">
        <v>45241</v>
      </c>
      <c r="W9046" s="12">
        <v>45242</v>
      </c>
      <c r="X9046" s="12">
        <v>45243</v>
      </c>
      <c r="Y9046" s="13" t="s">
        <v>2395</v>
      </c>
      <c r="Z9046" s="12" t="s">
        <v>2181</v>
      </c>
      <c r="AA90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46">
        <f t="shared" si="998"/>
        <v>2</v>
      </c>
      <c r="AC9046">
        <f t="shared" si="999"/>
        <v>46</v>
      </c>
    </row>
    <row r="9047" spans="1:29" x14ac:dyDescent="0.3">
      <c r="A9047" s="11" t="s">
        <v>10498</v>
      </c>
      <c r="B9047" s="11" t="s">
        <v>5617</v>
      </c>
      <c r="C9047" s="11" t="s">
        <v>5959</v>
      </c>
      <c r="E9047" s="12">
        <v>45230</v>
      </c>
      <c r="F9047" s="12">
        <v>45240</v>
      </c>
      <c r="G9047" s="11" t="s">
        <v>15352</v>
      </c>
      <c r="H9047" s="11">
        <v>1</v>
      </c>
      <c r="I9047" s="11">
        <v>6</v>
      </c>
      <c r="J9047">
        <f t="shared" si="993"/>
        <v>1.5</v>
      </c>
      <c r="K9047">
        <f t="shared" si="994"/>
        <v>0</v>
      </c>
      <c r="L9047">
        <f t="shared" si="995"/>
        <v>2</v>
      </c>
      <c r="M9047">
        <f t="shared" si="996"/>
        <v>0</v>
      </c>
      <c r="N9047">
        <f t="shared" si="997"/>
        <v>0</v>
      </c>
      <c r="O9047">
        <f>IFERROR(IF(OR(Tableau1[[#This Row],[DateDebutParalysie]]="",Tableau1[[#This Row],[DateNotification]]=""),"",(Tableau1[[#This Row],[DateNotification]]-Tableau1[[#This Row],[DateDebutParalysie]])*24),"")</f>
        <v>240</v>
      </c>
      <c r="P9047" s="12">
        <v>45240</v>
      </c>
      <c r="Q9047" s="12">
        <v>45241</v>
      </c>
      <c r="R9047">
        <f>IFERROR(DATEDIF(Tableau1[[#This Row],[Prelevement1]],Tableau1[[#This Row],[Prelevement2]],"d"),"")</f>
        <v>1</v>
      </c>
      <c r="S9047">
        <f>IFERROR(Tableau1[[#This Row],[délai entre 1er et 2ième Prél.]]*24,"")</f>
        <v>24</v>
      </c>
      <c r="T9047">
        <f>IFERROR(DATEDIF(Tableau1[[#This Row],[DateDebutParalysie]],Tableau1[[#This Row],[Prelevement2]],"d"),"")</f>
        <v>11</v>
      </c>
      <c r="U9047" s="12">
        <v>45241</v>
      </c>
      <c r="V9047" s="12">
        <v>45241</v>
      </c>
      <c r="W9047" s="12">
        <v>45242</v>
      </c>
      <c r="X9047" s="12">
        <v>45243</v>
      </c>
      <c r="Y9047" s="13" t="s">
        <v>2395</v>
      </c>
      <c r="Z9047" s="12" t="s">
        <v>2182</v>
      </c>
      <c r="AA90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47">
        <f t="shared" si="998"/>
        <v>2</v>
      </c>
      <c r="AC9047">
        <f t="shared" si="999"/>
        <v>46</v>
      </c>
    </row>
    <row r="9048" spans="1:29" x14ac:dyDescent="0.3">
      <c r="A9048" s="11" t="s">
        <v>10499</v>
      </c>
      <c r="B9048" s="11" t="s">
        <v>5617</v>
      </c>
      <c r="C9048" s="11" t="s">
        <v>5959</v>
      </c>
      <c r="E9048" s="12">
        <v>45192</v>
      </c>
      <c r="F9048" s="12">
        <v>45202</v>
      </c>
      <c r="G9048" s="11" t="s">
        <v>15352</v>
      </c>
      <c r="H9048" s="11">
        <v>2</v>
      </c>
      <c r="J9048">
        <f t="shared" si="993"/>
        <v>2</v>
      </c>
      <c r="K9048">
        <f t="shared" si="994"/>
        <v>0</v>
      </c>
      <c r="L9048">
        <f t="shared" si="995"/>
        <v>2</v>
      </c>
      <c r="M9048">
        <f t="shared" si="996"/>
        <v>0</v>
      </c>
      <c r="N9048">
        <f t="shared" si="997"/>
        <v>0</v>
      </c>
      <c r="O9048">
        <f>IFERROR(IF(OR(Tableau1[[#This Row],[DateDebutParalysie]]="",Tableau1[[#This Row],[DateNotification]]=""),"",(Tableau1[[#This Row],[DateNotification]]-Tableau1[[#This Row],[DateDebutParalysie]])*24),"")</f>
        <v>240</v>
      </c>
      <c r="P9048" s="12">
        <v>45202</v>
      </c>
      <c r="Q9048" s="12">
        <v>45203</v>
      </c>
      <c r="R9048">
        <f>IFERROR(DATEDIF(Tableau1[[#This Row],[Prelevement1]],Tableau1[[#This Row],[Prelevement2]],"d"),"")</f>
        <v>1</v>
      </c>
      <c r="S9048">
        <f>IFERROR(Tableau1[[#This Row],[délai entre 1er et 2ième Prél.]]*24,"")</f>
        <v>24</v>
      </c>
      <c r="T9048">
        <f>IFERROR(DATEDIF(Tableau1[[#This Row],[DateDebutParalysie]],Tableau1[[#This Row],[Prelevement2]],"d"),"")</f>
        <v>11</v>
      </c>
      <c r="U9048" s="12">
        <v>45203</v>
      </c>
      <c r="V9048" s="12">
        <v>45203</v>
      </c>
      <c r="W9048" s="12">
        <v>45210</v>
      </c>
      <c r="X9048" s="12">
        <v>45212</v>
      </c>
      <c r="Y9048" s="13" t="s">
        <v>2395</v>
      </c>
      <c r="Z9048" s="12" t="s">
        <v>2182</v>
      </c>
      <c r="AA90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48">
        <f t="shared" si="998"/>
        <v>2</v>
      </c>
      <c r="AC9048">
        <f t="shared" si="999"/>
        <v>41</v>
      </c>
    </row>
    <row r="9049" spans="1:29" x14ac:dyDescent="0.3">
      <c r="A9049" s="11" t="s">
        <v>10500</v>
      </c>
      <c r="B9049" s="11" t="s">
        <v>10</v>
      </c>
      <c r="C9049" s="11" t="s">
        <v>114</v>
      </c>
      <c r="E9049" s="12">
        <v>45233</v>
      </c>
      <c r="F9049" s="12">
        <v>45236</v>
      </c>
      <c r="G9049" s="11" t="s">
        <v>15352</v>
      </c>
      <c r="H9049" s="11">
        <v>2</v>
      </c>
      <c r="J9049">
        <f t="shared" si="993"/>
        <v>2</v>
      </c>
      <c r="K9049">
        <f t="shared" si="994"/>
        <v>0</v>
      </c>
      <c r="L9049">
        <f t="shared" si="995"/>
        <v>2</v>
      </c>
      <c r="M9049">
        <f t="shared" si="996"/>
        <v>0</v>
      </c>
      <c r="N9049">
        <f t="shared" si="997"/>
        <v>0</v>
      </c>
      <c r="O9049">
        <f>IFERROR(IF(OR(Tableau1[[#This Row],[DateDebutParalysie]]="",Tableau1[[#This Row],[DateNotification]]=""),"",(Tableau1[[#This Row],[DateNotification]]-Tableau1[[#This Row],[DateDebutParalysie]])*24),"")</f>
        <v>72</v>
      </c>
      <c r="P9049" s="12">
        <v>45237</v>
      </c>
      <c r="Q9049" s="12">
        <v>45238</v>
      </c>
      <c r="R9049">
        <f>IFERROR(DATEDIF(Tableau1[[#This Row],[Prelevement1]],Tableau1[[#This Row],[Prelevement2]],"d"),"")</f>
        <v>1</v>
      </c>
      <c r="S9049">
        <f>IFERROR(Tableau1[[#This Row],[délai entre 1er et 2ième Prél.]]*24,"")</f>
        <v>24</v>
      </c>
      <c r="T9049">
        <f>IFERROR(DATEDIF(Tableau1[[#This Row],[DateDebutParalysie]],Tableau1[[#This Row],[Prelevement2]],"d"),"")</f>
        <v>5</v>
      </c>
      <c r="U9049" s="12"/>
      <c r="V9049" s="12">
        <v>45251</v>
      </c>
      <c r="W9049" s="12">
        <v>45253</v>
      </c>
      <c r="X9049" s="12">
        <v>45255</v>
      </c>
      <c r="Y9049" s="13" t="s">
        <v>2394</v>
      </c>
      <c r="Z9049" s="12" t="s">
        <v>2181</v>
      </c>
      <c r="AA90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049">
        <f t="shared" si="998"/>
        <v>2</v>
      </c>
      <c r="AC9049">
        <f t="shared" si="999"/>
        <v>46</v>
      </c>
    </row>
    <row r="9050" spans="1:29" x14ac:dyDescent="0.3">
      <c r="A9050" s="11" t="s">
        <v>10501</v>
      </c>
      <c r="B9050" s="11" t="s">
        <v>10</v>
      </c>
      <c r="C9050" s="11" t="s">
        <v>90</v>
      </c>
      <c r="D9050" s="12">
        <v>44296</v>
      </c>
      <c r="E9050" s="12">
        <v>45222</v>
      </c>
      <c r="F9050" s="12">
        <v>45237</v>
      </c>
      <c r="G9050" s="11" t="s">
        <v>15353</v>
      </c>
      <c r="J9050">
        <f t="shared" si="993"/>
        <v>2.5</v>
      </c>
      <c r="K9050">
        <f t="shared" si="994"/>
        <v>0</v>
      </c>
      <c r="L9050">
        <f t="shared" si="995"/>
        <v>2</v>
      </c>
      <c r="M9050">
        <f t="shared" si="996"/>
        <v>0</v>
      </c>
      <c r="N9050">
        <f t="shared" si="997"/>
        <v>0</v>
      </c>
      <c r="O9050">
        <f>IFERROR(IF(OR(Tableau1[[#This Row],[DateDebutParalysie]]="",Tableau1[[#This Row],[DateNotification]]=""),"",(Tableau1[[#This Row],[DateNotification]]-Tableau1[[#This Row],[DateDebutParalysie]])*24),"")</f>
        <v>360</v>
      </c>
      <c r="P9050" s="12">
        <v>45237</v>
      </c>
      <c r="Q9050" s="12">
        <v>45238</v>
      </c>
      <c r="R9050">
        <f>IFERROR(DATEDIF(Tableau1[[#This Row],[Prelevement1]],Tableau1[[#This Row],[Prelevement2]],"d"),"")</f>
        <v>1</v>
      </c>
      <c r="S9050">
        <f>IFERROR(Tableau1[[#This Row],[délai entre 1er et 2ième Prél.]]*24,"")</f>
        <v>24</v>
      </c>
      <c r="T9050">
        <f>IFERROR(DATEDIF(Tableau1[[#This Row],[DateDebutParalysie]],Tableau1[[#This Row],[Prelevement2]],"d"),"")</f>
        <v>16</v>
      </c>
      <c r="U9050" s="12">
        <v>45240</v>
      </c>
      <c r="V9050" s="12">
        <v>45242</v>
      </c>
      <c r="W9050" s="12">
        <v>45244</v>
      </c>
      <c r="X9050" s="12">
        <v>45245</v>
      </c>
      <c r="Y9050" s="13" t="s">
        <v>2394</v>
      </c>
      <c r="Z9050" s="12" t="s">
        <v>2181</v>
      </c>
      <c r="AA90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050">
        <f t="shared" si="998"/>
        <v>2</v>
      </c>
      <c r="AC9050">
        <f t="shared" si="999"/>
        <v>46</v>
      </c>
    </row>
    <row r="9051" spans="1:29" x14ac:dyDescent="0.3">
      <c r="A9051" s="11" t="s">
        <v>10502</v>
      </c>
      <c r="B9051" s="11" t="s">
        <v>10</v>
      </c>
      <c r="C9051" s="11" t="s">
        <v>90</v>
      </c>
      <c r="E9051" s="12">
        <v>45230</v>
      </c>
      <c r="F9051" s="12">
        <v>45238</v>
      </c>
      <c r="G9051" s="11" t="s">
        <v>15353</v>
      </c>
      <c r="H9051" s="11">
        <v>2</v>
      </c>
      <c r="J9051">
        <f t="shared" si="993"/>
        <v>2</v>
      </c>
      <c r="K9051">
        <f t="shared" si="994"/>
        <v>0</v>
      </c>
      <c r="L9051">
        <f t="shared" si="995"/>
        <v>2</v>
      </c>
      <c r="M9051">
        <f t="shared" si="996"/>
        <v>0</v>
      </c>
      <c r="N9051">
        <f t="shared" si="997"/>
        <v>0</v>
      </c>
      <c r="O9051">
        <f>IFERROR(IF(OR(Tableau1[[#This Row],[DateDebutParalysie]]="",Tableau1[[#This Row],[DateNotification]]=""),"",(Tableau1[[#This Row],[DateNotification]]-Tableau1[[#This Row],[DateDebutParalysie]])*24),"")</f>
        <v>192</v>
      </c>
      <c r="P9051" s="12">
        <v>45238</v>
      </c>
      <c r="Q9051" s="12">
        <v>45239</v>
      </c>
      <c r="R9051">
        <f>IFERROR(DATEDIF(Tableau1[[#This Row],[Prelevement1]],Tableau1[[#This Row],[Prelevement2]],"d"),"")</f>
        <v>1</v>
      </c>
      <c r="S9051">
        <f>IFERROR(Tableau1[[#This Row],[délai entre 1er et 2ième Prél.]]*24,"")</f>
        <v>24</v>
      </c>
      <c r="T9051">
        <f>IFERROR(DATEDIF(Tableau1[[#This Row],[DateDebutParalysie]],Tableau1[[#This Row],[Prelevement2]],"d"),"")</f>
        <v>9</v>
      </c>
      <c r="U9051" s="12">
        <v>45241</v>
      </c>
      <c r="V9051" s="12">
        <v>45242</v>
      </c>
      <c r="W9051" s="12">
        <v>45244</v>
      </c>
      <c r="X9051" s="12">
        <v>45245</v>
      </c>
      <c r="Y9051" s="13" t="s">
        <v>2394</v>
      </c>
      <c r="Z9051" s="12" t="s">
        <v>2181</v>
      </c>
      <c r="AA90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051">
        <f t="shared" si="998"/>
        <v>2</v>
      </c>
      <c r="AC9051">
        <f t="shared" si="999"/>
        <v>46</v>
      </c>
    </row>
    <row r="9052" spans="1:29" x14ac:dyDescent="0.3">
      <c r="A9052" s="11" t="s">
        <v>10503</v>
      </c>
      <c r="B9052" s="11" t="s">
        <v>10</v>
      </c>
      <c r="C9052" s="11" t="s">
        <v>90</v>
      </c>
      <c r="E9052" s="12">
        <v>45231</v>
      </c>
      <c r="F9052" s="12">
        <v>45238</v>
      </c>
      <c r="G9052" s="11" t="s">
        <v>15353</v>
      </c>
      <c r="H9052" s="11">
        <v>1</v>
      </c>
      <c r="I9052" s="11">
        <v>3</v>
      </c>
      <c r="J9052">
        <f t="shared" si="993"/>
        <v>1.3</v>
      </c>
      <c r="K9052">
        <f t="shared" si="994"/>
        <v>0</v>
      </c>
      <c r="L9052">
        <f t="shared" si="995"/>
        <v>2</v>
      </c>
      <c r="M9052">
        <f t="shared" si="996"/>
        <v>0</v>
      </c>
      <c r="N9052">
        <f t="shared" si="997"/>
        <v>0</v>
      </c>
      <c r="O9052">
        <f>IFERROR(IF(OR(Tableau1[[#This Row],[DateDebutParalysie]]="",Tableau1[[#This Row],[DateNotification]]=""),"",(Tableau1[[#This Row],[DateNotification]]-Tableau1[[#This Row],[DateDebutParalysie]])*24),"")</f>
        <v>168</v>
      </c>
      <c r="P9052" s="12">
        <v>45238</v>
      </c>
      <c r="Q9052" s="12">
        <v>45239</v>
      </c>
      <c r="R9052">
        <f>IFERROR(DATEDIF(Tableau1[[#This Row],[Prelevement1]],Tableau1[[#This Row],[Prelevement2]],"d"),"")</f>
        <v>1</v>
      </c>
      <c r="S9052">
        <f>IFERROR(Tableau1[[#This Row],[délai entre 1er et 2ième Prél.]]*24,"")</f>
        <v>24</v>
      </c>
      <c r="T9052">
        <f>IFERROR(DATEDIF(Tableau1[[#This Row],[DateDebutParalysie]],Tableau1[[#This Row],[Prelevement2]],"d"),"")</f>
        <v>8</v>
      </c>
      <c r="U9052" s="12">
        <v>45241</v>
      </c>
      <c r="V9052" s="12">
        <v>45242</v>
      </c>
      <c r="W9052" s="12">
        <v>45244</v>
      </c>
      <c r="X9052" s="12">
        <v>45245</v>
      </c>
      <c r="Y9052" s="13" t="s">
        <v>2395</v>
      </c>
      <c r="Z9052" s="12" t="s">
        <v>2181</v>
      </c>
      <c r="AA90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52">
        <f t="shared" si="998"/>
        <v>2</v>
      </c>
      <c r="AC9052">
        <f t="shared" si="999"/>
        <v>46</v>
      </c>
    </row>
    <row r="9053" spans="1:29" x14ac:dyDescent="0.3">
      <c r="A9053" s="11" t="s">
        <v>10504</v>
      </c>
      <c r="B9053" s="11" t="s">
        <v>10</v>
      </c>
      <c r="C9053" s="11" t="s">
        <v>97</v>
      </c>
      <c r="E9053" s="12">
        <v>45236</v>
      </c>
      <c r="F9053" s="12">
        <v>45238</v>
      </c>
      <c r="G9053" s="11" t="s">
        <v>15353</v>
      </c>
      <c r="H9053" s="11">
        <v>2</v>
      </c>
      <c r="J9053">
        <f t="shared" si="993"/>
        <v>2</v>
      </c>
      <c r="K9053">
        <f t="shared" si="994"/>
        <v>0</v>
      </c>
      <c r="L9053">
        <f t="shared" si="995"/>
        <v>2</v>
      </c>
      <c r="M9053">
        <f t="shared" si="996"/>
        <v>0</v>
      </c>
      <c r="N9053">
        <f t="shared" si="997"/>
        <v>0</v>
      </c>
      <c r="O9053">
        <f>IFERROR(IF(OR(Tableau1[[#This Row],[DateDebutParalysie]]="",Tableau1[[#This Row],[DateNotification]]=""),"",(Tableau1[[#This Row],[DateNotification]]-Tableau1[[#This Row],[DateDebutParalysie]])*24),"")</f>
        <v>48</v>
      </c>
      <c r="P9053" s="12">
        <v>45238</v>
      </c>
      <c r="Q9053" s="12">
        <v>45239</v>
      </c>
      <c r="R9053">
        <f>IFERROR(DATEDIF(Tableau1[[#This Row],[Prelevement1]],Tableau1[[#This Row],[Prelevement2]],"d"),"")</f>
        <v>1</v>
      </c>
      <c r="S9053">
        <f>IFERROR(Tableau1[[#This Row],[délai entre 1er et 2ième Prél.]]*24,"")</f>
        <v>24</v>
      </c>
      <c r="T9053">
        <f>IFERROR(DATEDIF(Tableau1[[#This Row],[DateDebutParalysie]],Tableau1[[#This Row],[Prelevement2]],"d"),"")</f>
        <v>3</v>
      </c>
      <c r="U9053" s="12">
        <v>45240</v>
      </c>
      <c r="V9053" s="12">
        <v>45241</v>
      </c>
      <c r="W9053" s="12">
        <v>45244</v>
      </c>
      <c r="X9053" s="12">
        <v>45245</v>
      </c>
      <c r="Y9053" s="13" t="s">
        <v>2395</v>
      </c>
      <c r="Z9053" s="12" t="s">
        <v>2181</v>
      </c>
      <c r="AA90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53">
        <f t="shared" si="998"/>
        <v>2</v>
      </c>
      <c r="AC9053">
        <f t="shared" si="999"/>
        <v>46</v>
      </c>
    </row>
    <row r="9054" spans="1:29" x14ac:dyDescent="0.3">
      <c r="A9054" s="11" t="s">
        <v>10505</v>
      </c>
      <c r="B9054" s="11" t="s">
        <v>10</v>
      </c>
      <c r="C9054" s="11" t="s">
        <v>90</v>
      </c>
      <c r="E9054" s="12">
        <v>45229</v>
      </c>
      <c r="F9054" s="12">
        <v>45250</v>
      </c>
      <c r="G9054" s="11" t="s">
        <v>15353</v>
      </c>
      <c r="H9054" s="11">
        <v>1</v>
      </c>
      <c r="I9054" s="11">
        <v>8</v>
      </c>
      <c r="J9054">
        <f t="shared" si="993"/>
        <v>1.7</v>
      </c>
      <c r="K9054">
        <f t="shared" si="994"/>
        <v>0</v>
      </c>
      <c r="L9054">
        <f t="shared" si="995"/>
        <v>2</v>
      </c>
      <c r="M9054">
        <f t="shared" si="996"/>
        <v>0</v>
      </c>
      <c r="N9054">
        <f t="shared" si="997"/>
        <v>0</v>
      </c>
      <c r="O9054">
        <f>IFERROR(IF(OR(Tableau1[[#This Row],[DateDebutParalysie]]="",Tableau1[[#This Row],[DateNotification]]=""),"",(Tableau1[[#This Row],[DateNotification]]-Tableau1[[#This Row],[DateDebutParalysie]])*24),"")</f>
        <v>504</v>
      </c>
      <c r="P9054" s="12">
        <v>45252</v>
      </c>
      <c r="Q9054" s="12">
        <v>45253</v>
      </c>
      <c r="R9054">
        <f>IFERROR(DATEDIF(Tableau1[[#This Row],[Prelevement1]],Tableau1[[#This Row],[Prelevement2]],"d"),"")</f>
        <v>1</v>
      </c>
      <c r="S9054">
        <f>IFERROR(Tableau1[[#This Row],[délai entre 1er et 2ième Prél.]]*24,"")</f>
        <v>24</v>
      </c>
      <c r="T9054">
        <f>IFERROR(DATEDIF(Tableau1[[#This Row],[DateDebutParalysie]],Tableau1[[#This Row],[Prelevement2]],"d"),"")</f>
        <v>24</v>
      </c>
      <c r="U9054" s="12">
        <v>45254</v>
      </c>
      <c r="V9054" s="12">
        <v>45255</v>
      </c>
      <c r="W9054" s="12">
        <v>45255</v>
      </c>
      <c r="X9054" s="12">
        <v>45257</v>
      </c>
      <c r="Y9054" s="13" t="s">
        <v>2395</v>
      </c>
      <c r="Z9054" s="12" t="s">
        <v>2181</v>
      </c>
      <c r="AA90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054">
        <f t="shared" si="998"/>
        <v>2</v>
      </c>
      <c r="AC9054">
        <f t="shared" si="999"/>
        <v>48</v>
      </c>
    </row>
    <row r="9055" spans="1:29" x14ac:dyDescent="0.3">
      <c r="A9055" s="11" t="s">
        <v>10506</v>
      </c>
      <c r="B9055" s="11" t="s">
        <v>10</v>
      </c>
      <c r="C9055" s="11" t="s">
        <v>97</v>
      </c>
      <c r="E9055" s="12">
        <v>45238</v>
      </c>
      <c r="F9055" s="12">
        <v>45240</v>
      </c>
      <c r="G9055" s="11" t="s">
        <v>15353</v>
      </c>
      <c r="H9055" s="11">
        <v>1</v>
      </c>
      <c r="I9055" s="11">
        <v>5</v>
      </c>
      <c r="J9055">
        <f t="shared" si="993"/>
        <v>1.4</v>
      </c>
      <c r="K9055">
        <f t="shared" si="994"/>
        <v>0</v>
      </c>
      <c r="L9055">
        <f t="shared" si="995"/>
        <v>2</v>
      </c>
      <c r="M9055">
        <f t="shared" si="996"/>
        <v>0</v>
      </c>
      <c r="N9055">
        <f t="shared" si="997"/>
        <v>0</v>
      </c>
      <c r="O9055">
        <f>IFERROR(IF(OR(Tableau1[[#This Row],[DateDebutParalysie]]="",Tableau1[[#This Row],[DateNotification]]=""),"",(Tableau1[[#This Row],[DateNotification]]-Tableau1[[#This Row],[DateDebutParalysie]])*24),"")</f>
        <v>48</v>
      </c>
      <c r="P9055" s="12">
        <v>45240</v>
      </c>
      <c r="Q9055" s="12">
        <v>45241</v>
      </c>
      <c r="R9055">
        <f>IFERROR(DATEDIF(Tableau1[[#This Row],[Prelevement1]],Tableau1[[#This Row],[Prelevement2]],"d"),"")</f>
        <v>1</v>
      </c>
      <c r="S9055">
        <f>IFERROR(Tableau1[[#This Row],[délai entre 1er et 2ième Prél.]]*24,"")</f>
        <v>24</v>
      </c>
      <c r="T9055">
        <f>IFERROR(DATEDIF(Tableau1[[#This Row],[DateDebutParalysie]],Tableau1[[#This Row],[Prelevement2]],"d"),"")</f>
        <v>3</v>
      </c>
      <c r="U9055" s="12">
        <v>45242</v>
      </c>
      <c r="V9055" s="12">
        <v>45243</v>
      </c>
      <c r="W9055" s="12">
        <v>45244</v>
      </c>
      <c r="X9055" s="12">
        <v>45245</v>
      </c>
      <c r="Y9055" s="13" t="s">
        <v>2395</v>
      </c>
      <c r="Z9055" s="12" t="s">
        <v>2181</v>
      </c>
      <c r="AA90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55">
        <f t="shared" si="998"/>
        <v>2</v>
      </c>
      <c r="AC9055">
        <f t="shared" si="999"/>
        <v>46</v>
      </c>
    </row>
    <row r="9056" spans="1:29" x14ac:dyDescent="0.3">
      <c r="A9056" s="11" t="s">
        <v>10507</v>
      </c>
      <c r="B9056" s="11" t="s">
        <v>14</v>
      </c>
      <c r="C9056" s="11" t="s">
        <v>80</v>
      </c>
      <c r="E9056" s="12">
        <v>45071</v>
      </c>
      <c r="F9056" s="12">
        <v>45084</v>
      </c>
      <c r="G9056" s="11" t="s">
        <v>15352</v>
      </c>
      <c r="H9056" s="11">
        <v>1</v>
      </c>
      <c r="I9056" s="11">
        <v>2</v>
      </c>
      <c r="J9056">
        <f t="shared" si="993"/>
        <v>1.2</v>
      </c>
      <c r="K9056">
        <f t="shared" si="994"/>
        <v>0</v>
      </c>
      <c r="L9056">
        <f t="shared" si="995"/>
        <v>2</v>
      </c>
      <c r="M9056">
        <f t="shared" si="996"/>
        <v>0</v>
      </c>
      <c r="N9056">
        <f t="shared" si="997"/>
        <v>0</v>
      </c>
      <c r="O9056">
        <f>IFERROR(IF(OR(Tableau1[[#This Row],[DateDebutParalysie]]="",Tableau1[[#This Row],[DateNotification]]=""),"",(Tableau1[[#This Row],[DateNotification]]-Tableau1[[#This Row],[DateDebutParalysie]])*24),"")</f>
        <v>312</v>
      </c>
      <c r="P9056" s="12">
        <v>45084</v>
      </c>
      <c r="Q9056" s="12">
        <v>45085</v>
      </c>
      <c r="R9056">
        <f>IFERROR(DATEDIF(Tableau1[[#This Row],[Prelevement1]],Tableau1[[#This Row],[Prelevement2]],"d"),"")</f>
        <v>1</v>
      </c>
      <c r="S9056">
        <f>IFERROR(Tableau1[[#This Row],[délai entre 1er et 2ième Prél.]]*24,"")</f>
        <v>24</v>
      </c>
      <c r="T9056">
        <f>IFERROR(DATEDIF(Tableau1[[#This Row],[DateDebutParalysie]],Tableau1[[#This Row],[Prelevement2]],"d"),"")</f>
        <v>14</v>
      </c>
      <c r="U9056" s="12">
        <v>45085</v>
      </c>
      <c r="V9056" s="12">
        <v>45086</v>
      </c>
      <c r="W9056" s="12"/>
      <c r="X9056" s="12">
        <v>45090</v>
      </c>
      <c r="Y9056" s="13" t="s">
        <v>2395</v>
      </c>
      <c r="Z9056" s="12" t="s">
        <v>2181</v>
      </c>
      <c r="AA90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56">
        <f t="shared" si="998"/>
        <v>2</v>
      </c>
      <c r="AC9056">
        <f t="shared" si="999"/>
        <v>24</v>
      </c>
    </row>
    <row r="9057" spans="1:29" x14ac:dyDescent="0.3">
      <c r="A9057" s="11" t="s">
        <v>10508</v>
      </c>
      <c r="B9057" s="11" t="s">
        <v>14</v>
      </c>
      <c r="C9057" s="11" t="s">
        <v>100</v>
      </c>
      <c r="E9057" s="12">
        <v>45103</v>
      </c>
      <c r="F9057" s="12">
        <v>45103</v>
      </c>
      <c r="G9057" s="11" t="s">
        <v>15352</v>
      </c>
      <c r="H9057" s="11">
        <v>1</v>
      </c>
      <c r="I9057" s="11">
        <v>3</v>
      </c>
      <c r="J9057">
        <f t="shared" si="993"/>
        <v>1.3</v>
      </c>
      <c r="K9057">
        <f t="shared" si="994"/>
        <v>0</v>
      </c>
      <c r="L9057">
        <f t="shared" si="995"/>
        <v>2</v>
      </c>
      <c r="M9057">
        <f t="shared" si="996"/>
        <v>0</v>
      </c>
      <c r="N9057">
        <f t="shared" si="997"/>
        <v>0</v>
      </c>
      <c r="O9057">
        <f>IFERROR(IF(OR(Tableau1[[#This Row],[DateDebutParalysie]]="",Tableau1[[#This Row],[DateNotification]]=""),"",(Tableau1[[#This Row],[DateNotification]]-Tableau1[[#This Row],[DateDebutParalysie]])*24),"")</f>
        <v>0</v>
      </c>
      <c r="P9057" s="12">
        <v>45103</v>
      </c>
      <c r="Q9057" s="12">
        <v>45104</v>
      </c>
      <c r="R9057">
        <f>IFERROR(DATEDIF(Tableau1[[#This Row],[Prelevement1]],Tableau1[[#This Row],[Prelevement2]],"d"),"")</f>
        <v>1</v>
      </c>
      <c r="S9057">
        <f>IFERROR(Tableau1[[#This Row],[délai entre 1er et 2ième Prél.]]*24,"")</f>
        <v>24</v>
      </c>
      <c r="T9057">
        <f>IFERROR(DATEDIF(Tableau1[[#This Row],[DateDebutParalysie]],Tableau1[[#This Row],[Prelevement2]],"d"),"")</f>
        <v>1</v>
      </c>
      <c r="U9057" s="12"/>
      <c r="V9057" s="12"/>
      <c r="W9057" s="12"/>
      <c r="X9057" s="12">
        <v>45118</v>
      </c>
      <c r="Y9057" s="13" t="s">
        <v>2395</v>
      </c>
      <c r="Z9057" s="12" t="s">
        <v>2181</v>
      </c>
      <c r="AA90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57">
        <f t="shared" si="998"/>
        <v>2</v>
      </c>
      <c r="AC9057">
        <f t="shared" si="999"/>
        <v>27</v>
      </c>
    </row>
    <row r="9058" spans="1:29" x14ac:dyDescent="0.3">
      <c r="A9058" s="11" t="s">
        <v>10509</v>
      </c>
      <c r="B9058" s="11" t="s">
        <v>14</v>
      </c>
      <c r="C9058" s="11" t="s">
        <v>99</v>
      </c>
      <c r="E9058" s="12">
        <v>45099</v>
      </c>
      <c r="F9058" s="12">
        <v>45103</v>
      </c>
      <c r="G9058" s="11" t="s">
        <v>15353</v>
      </c>
      <c r="H9058" s="11">
        <v>1</v>
      </c>
      <c r="J9058">
        <f t="shared" si="993"/>
        <v>1</v>
      </c>
      <c r="K9058">
        <f t="shared" si="994"/>
        <v>0</v>
      </c>
      <c r="L9058">
        <f t="shared" si="995"/>
        <v>2</v>
      </c>
      <c r="M9058">
        <f t="shared" si="996"/>
        <v>0</v>
      </c>
      <c r="N9058">
        <f t="shared" si="997"/>
        <v>0</v>
      </c>
      <c r="O9058">
        <f>IFERROR(IF(OR(Tableau1[[#This Row],[DateDebutParalysie]]="",Tableau1[[#This Row],[DateNotification]]=""),"",(Tableau1[[#This Row],[DateNotification]]-Tableau1[[#This Row],[DateDebutParalysie]])*24),"")</f>
        <v>96</v>
      </c>
      <c r="P9058" s="12">
        <v>45103</v>
      </c>
      <c r="Q9058" s="12">
        <v>45104</v>
      </c>
      <c r="R9058">
        <f>IFERROR(DATEDIF(Tableau1[[#This Row],[Prelevement1]],Tableau1[[#This Row],[Prelevement2]],"d"),"")</f>
        <v>1</v>
      </c>
      <c r="S9058">
        <f>IFERROR(Tableau1[[#This Row],[délai entre 1er et 2ième Prél.]]*24,"")</f>
        <v>24</v>
      </c>
      <c r="T9058">
        <f>IFERROR(DATEDIF(Tableau1[[#This Row],[DateDebutParalysie]],Tableau1[[#This Row],[Prelevement2]],"d"),"")</f>
        <v>5</v>
      </c>
      <c r="U9058" s="12">
        <v>45105</v>
      </c>
      <c r="V9058" s="12"/>
      <c r="W9058" s="12"/>
      <c r="X9058" s="12">
        <v>45120</v>
      </c>
      <c r="Y9058" s="13" t="s">
        <v>2395</v>
      </c>
      <c r="Z9058" s="12" t="s">
        <v>2181</v>
      </c>
      <c r="AA90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58">
        <f t="shared" si="998"/>
        <v>2</v>
      </c>
      <c r="AC9058">
        <f t="shared" si="999"/>
        <v>27</v>
      </c>
    </row>
    <row r="9059" spans="1:29" x14ac:dyDescent="0.3">
      <c r="A9059" s="11" t="s">
        <v>10510</v>
      </c>
      <c r="B9059" s="11" t="s">
        <v>14</v>
      </c>
      <c r="C9059" s="11" t="s">
        <v>78</v>
      </c>
      <c r="E9059" s="12">
        <v>45181</v>
      </c>
      <c r="F9059" s="12">
        <v>45209</v>
      </c>
      <c r="G9059" s="11" t="s">
        <v>15352</v>
      </c>
      <c r="H9059" s="11">
        <v>1</v>
      </c>
      <c r="I9059" s="11">
        <v>3</v>
      </c>
      <c r="J9059">
        <f t="shared" si="993"/>
        <v>1.3</v>
      </c>
      <c r="K9059">
        <f t="shared" si="994"/>
        <v>0</v>
      </c>
      <c r="L9059">
        <f t="shared" si="995"/>
        <v>2</v>
      </c>
      <c r="M9059">
        <f t="shared" si="996"/>
        <v>0</v>
      </c>
      <c r="N9059">
        <f t="shared" si="997"/>
        <v>0</v>
      </c>
      <c r="O9059">
        <f>IFERROR(IF(OR(Tableau1[[#This Row],[DateDebutParalysie]]="",Tableau1[[#This Row],[DateNotification]]=""),"",(Tableau1[[#This Row],[DateNotification]]-Tableau1[[#This Row],[DateDebutParalysie]])*24),"")</f>
        <v>672</v>
      </c>
      <c r="P9059" s="12">
        <v>45209</v>
      </c>
      <c r="Q9059" s="12">
        <v>45210</v>
      </c>
      <c r="R9059">
        <f>IFERROR(DATEDIF(Tableau1[[#This Row],[Prelevement1]],Tableau1[[#This Row],[Prelevement2]],"d"),"")</f>
        <v>1</v>
      </c>
      <c r="S9059">
        <f>IFERROR(Tableau1[[#This Row],[délai entre 1er et 2ième Prél.]]*24,"")</f>
        <v>24</v>
      </c>
      <c r="T9059">
        <f>IFERROR(DATEDIF(Tableau1[[#This Row],[DateDebutParalysie]],Tableau1[[#This Row],[Prelevement2]],"d"),"")</f>
        <v>29</v>
      </c>
      <c r="U9059" s="12">
        <v>45210</v>
      </c>
      <c r="V9059" s="12">
        <v>45211</v>
      </c>
      <c r="W9059" s="12"/>
      <c r="X9059" s="12">
        <v>45217</v>
      </c>
      <c r="Y9059" s="13" t="s">
        <v>2395</v>
      </c>
      <c r="Z9059" s="12" t="s">
        <v>2181</v>
      </c>
      <c r="AA90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059">
        <f t="shared" si="998"/>
        <v>2</v>
      </c>
      <c r="AC9059">
        <f t="shared" si="999"/>
        <v>42</v>
      </c>
    </row>
    <row r="9060" spans="1:29" x14ac:dyDescent="0.3">
      <c r="A9060" s="11" t="s">
        <v>10511</v>
      </c>
      <c r="B9060" s="11" t="s">
        <v>14</v>
      </c>
      <c r="C9060" s="11" t="s">
        <v>78</v>
      </c>
      <c r="E9060" s="12">
        <v>45201</v>
      </c>
      <c r="F9060" s="12">
        <v>45208</v>
      </c>
      <c r="G9060" s="11" t="s">
        <v>15352</v>
      </c>
      <c r="H9060" s="11">
        <v>1</v>
      </c>
      <c r="I9060" s="11">
        <v>2</v>
      </c>
      <c r="J9060">
        <f t="shared" si="993"/>
        <v>1.2</v>
      </c>
      <c r="K9060">
        <f t="shared" si="994"/>
        <v>0</v>
      </c>
      <c r="L9060">
        <f t="shared" si="995"/>
        <v>2</v>
      </c>
      <c r="M9060">
        <f t="shared" si="996"/>
        <v>0</v>
      </c>
      <c r="N9060">
        <f t="shared" si="997"/>
        <v>0</v>
      </c>
      <c r="O9060">
        <f>IFERROR(IF(OR(Tableau1[[#This Row],[DateDebutParalysie]]="",Tableau1[[#This Row],[DateNotification]]=""),"",(Tableau1[[#This Row],[DateNotification]]-Tableau1[[#This Row],[DateDebutParalysie]])*24),"")</f>
        <v>168</v>
      </c>
      <c r="P9060" s="12">
        <v>45208</v>
      </c>
      <c r="Q9060" s="12">
        <v>45209</v>
      </c>
      <c r="R9060">
        <f>IFERROR(DATEDIF(Tableau1[[#This Row],[Prelevement1]],Tableau1[[#This Row],[Prelevement2]],"d"),"")</f>
        <v>1</v>
      </c>
      <c r="S9060">
        <f>IFERROR(Tableau1[[#This Row],[délai entre 1er et 2ième Prél.]]*24,"")</f>
        <v>24</v>
      </c>
      <c r="T9060">
        <f>IFERROR(DATEDIF(Tableau1[[#This Row],[DateDebutParalysie]],Tableau1[[#This Row],[Prelevement2]],"d"),"")</f>
        <v>8</v>
      </c>
      <c r="U9060" s="12">
        <v>45210</v>
      </c>
      <c r="V9060" s="12">
        <v>45210</v>
      </c>
      <c r="W9060" s="12"/>
      <c r="X9060" s="12">
        <v>45217</v>
      </c>
      <c r="Y9060" s="13" t="s">
        <v>2395</v>
      </c>
      <c r="Z9060" s="12" t="s">
        <v>2181</v>
      </c>
      <c r="AA90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60">
        <f t="shared" si="998"/>
        <v>2</v>
      </c>
      <c r="AC9060">
        <f t="shared" si="999"/>
        <v>42</v>
      </c>
    </row>
    <row r="9061" spans="1:29" x14ac:dyDescent="0.3">
      <c r="A9061" s="11" t="s">
        <v>10512</v>
      </c>
      <c r="B9061" s="11" t="s">
        <v>15</v>
      </c>
      <c r="C9061" s="11" t="s">
        <v>116</v>
      </c>
      <c r="E9061" s="12">
        <v>45214</v>
      </c>
      <c r="F9061" s="12">
        <v>45224</v>
      </c>
      <c r="G9061" s="11" t="s">
        <v>15353</v>
      </c>
      <c r="H9061" s="11">
        <v>2</v>
      </c>
      <c r="J9061">
        <f t="shared" si="993"/>
        <v>2</v>
      </c>
      <c r="K9061">
        <f t="shared" si="994"/>
        <v>0</v>
      </c>
      <c r="L9061">
        <f t="shared" si="995"/>
        <v>2</v>
      </c>
      <c r="M9061">
        <f t="shared" si="996"/>
        <v>0</v>
      </c>
      <c r="N9061">
        <f t="shared" si="997"/>
        <v>0</v>
      </c>
      <c r="O9061">
        <f>IFERROR(IF(OR(Tableau1[[#This Row],[DateDebutParalysie]]="",Tableau1[[#This Row],[DateNotification]]=""),"",(Tableau1[[#This Row],[DateNotification]]-Tableau1[[#This Row],[DateDebutParalysie]])*24),"")</f>
        <v>240</v>
      </c>
      <c r="P9061" s="12">
        <v>45224</v>
      </c>
      <c r="Q9061" s="12">
        <v>45225</v>
      </c>
      <c r="R9061">
        <f>IFERROR(DATEDIF(Tableau1[[#This Row],[Prelevement1]],Tableau1[[#This Row],[Prelevement2]],"d"),"")</f>
        <v>1</v>
      </c>
      <c r="S9061">
        <f>IFERROR(Tableau1[[#This Row],[délai entre 1er et 2ième Prél.]]*24,"")</f>
        <v>24</v>
      </c>
      <c r="T9061">
        <f>IFERROR(DATEDIF(Tableau1[[#This Row],[DateDebutParalysie]],Tableau1[[#This Row],[Prelevement2]],"d"),"")</f>
        <v>11</v>
      </c>
      <c r="U9061" s="12">
        <v>45240</v>
      </c>
      <c r="V9061" s="12">
        <v>45240</v>
      </c>
      <c r="W9061" s="12">
        <v>45243</v>
      </c>
      <c r="X9061" s="12">
        <v>45244</v>
      </c>
      <c r="Y9061" s="13" t="s">
        <v>2395</v>
      </c>
      <c r="Z9061" s="12" t="s">
        <v>2183</v>
      </c>
      <c r="AA90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61">
        <f t="shared" si="998"/>
        <v>2</v>
      </c>
      <c r="AC9061">
        <f t="shared" si="999"/>
        <v>44</v>
      </c>
    </row>
    <row r="9062" spans="1:29" x14ac:dyDescent="0.3">
      <c r="A9062" s="11" t="s">
        <v>10513</v>
      </c>
      <c r="B9062" s="11" t="s">
        <v>14</v>
      </c>
      <c r="C9062" s="11" t="s">
        <v>100</v>
      </c>
      <c r="E9062" s="12">
        <v>45130</v>
      </c>
      <c r="F9062" s="12">
        <v>45130</v>
      </c>
      <c r="G9062" s="11" t="s">
        <v>15353</v>
      </c>
      <c r="H9062" s="11">
        <v>2</v>
      </c>
      <c r="J9062">
        <f t="shared" si="993"/>
        <v>2</v>
      </c>
      <c r="K9062">
        <f t="shared" si="994"/>
        <v>0</v>
      </c>
      <c r="L9062">
        <f t="shared" si="995"/>
        <v>2</v>
      </c>
      <c r="M9062">
        <f t="shared" si="996"/>
        <v>0</v>
      </c>
      <c r="N9062">
        <f t="shared" si="997"/>
        <v>0</v>
      </c>
      <c r="O9062">
        <f>IFERROR(IF(OR(Tableau1[[#This Row],[DateDebutParalysie]]="",Tableau1[[#This Row],[DateNotification]]=""),"",(Tableau1[[#This Row],[DateNotification]]-Tableau1[[#This Row],[DateDebutParalysie]])*24),"")</f>
        <v>0</v>
      </c>
      <c r="P9062" s="12">
        <v>45130</v>
      </c>
      <c r="Q9062" s="12">
        <v>45131</v>
      </c>
      <c r="R9062">
        <f>IFERROR(DATEDIF(Tableau1[[#This Row],[Prelevement1]],Tableau1[[#This Row],[Prelevement2]],"d"),"")</f>
        <v>1</v>
      </c>
      <c r="S9062">
        <f>IFERROR(Tableau1[[#This Row],[délai entre 1er et 2ième Prél.]]*24,"")</f>
        <v>24</v>
      </c>
      <c r="T9062">
        <f>IFERROR(DATEDIF(Tableau1[[#This Row],[DateDebutParalysie]],Tableau1[[#This Row],[Prelevement2]],"d"),"")</f>
        <v>1</v>
      </c>
      <c r="U9062" s="12"/>
      <c r="V9062" s="12">
        <v>45132</v>
      </c>
      <c r="W9062" s="12"/>
      <c r="X9062" s="12">
        <v>45138</v>
      </c>
      <c r="Y9062" s="13" t="s">
        <v>2395</v>
      </c>
      <c r="Z9062" s="12" t="s">
        <v>2181</v>
      </c>
      <c r="AA90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62">
        <f t="shared" si="998"/>
        <v>2</v>
      </c>
      <c r="AC9062">
        <f t="shared" si="999"/>
        <v>31</v>
      </c>
    </row>
    <row r="9063" spans="1:29" x14ac:dyDescent="0.3">
      <c r="A9063" s="11" t="s">
        <v>10514</v>
      </c>
      <c r="B9063" s="11" t="s">
        <v>10</v>
      </c>
      <c r="C9063" s="11" t="s">
        <v>90</v>
      </c>
      <c r="E9063" s="12">
        <v>45234</v>
      </c>
      <c r="F9063" s="12">
        <v>45250</v>
      </c>
      <c r="G9063" s="11" t="s">
        <v>15352</v>
      </c>
      <c r="H9063" s="11">
        <v>1</v>
      </c>
      <c r="J9063">
        <f t="shared" si="993"/>
        <v>1</v>
      </c>
      <c r="K9063">
        <f t="shared" si="994"/>
        <v>0</v>
      </c>
      <c r="L9063">
        <f t="shared" si="995"/>
        <v>2</v>
      </c>
      <c r="M9063">
        <f t="shared" si="996"/>
        <v>0</v>
      </c>
      <c r="N9063">
        <f t="shared" si="997"/>
        <v>0</v>
      </c>
      <c r="O9063">
        <f>IFERROR(IF(OR(Tableau1[[#This Row],[DateDebutParalysie]]="",Tableau1[[#This Row],[DateNotification]]=""),"",(Tableau1[[#This Row],[DateNotification]]-Tableau1[[#This Row],[DateDebutParalysie]])*24),"")</f>
        <v>384</v>
      </c>
      <c r="P9063" s="12">
        <v>45252</v>
      </c>
      <c r="Q9063" s="12">
        <v>45253</v>
      </c>
      <c r="R9063">
        <f>IFERROR(DATEDIF(Tableau1[[#This Row],[Prelevement1]],Tableau1[[#This Row],[Prelevement2]],"d"),"")</f>
        <v>1</v>
      </c>
      <c r="S9063">
        <f>IFERROR(Tableau1[[#This Row],[délai entre 1er et 2ième Prél.]]*24,"")</f>
        <v>24</v>
      </c>
      <c r="T9063">
        <f>IFERROR(DATEDIF(Tableau1[[#This Row],[DateDebutParalysie]],Tableau1[[#This Row],[Prelevement2]],"d"),"")</f>
        <v>19</v>
      </c>
      <c r="U9063" s="12">
        <v>45254</v>
      </c>
      <c r="V9063" s="12">
        <v>45255</v>
      </c>
      <c r="W9063" s="12">
        <v>45255</v>
      </c>
      <c r="X9063" s="12">
        <v>45257</v>
      </c>
      <c r="Y9063" s="13" t="s">
        <v>2395</v>
      </c>
      <c r="Z9063" s="12" t="s">
        <v>2181</v>
      </c>
      <c r="AA90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063">
        <f t="shared" si="998"/>
        <v>2</v>
      </c>
      <c r="AC9063">
        <f t="shared" si="999"/>
        <v>48</v>
      </c>
    </row>
    <row r="9064" spans="1:29" x14ac:dyDescent="0.3">
      <c r="A9064" s="11" t="s">
        <v>10515</v>
      </c>
      <c r="B9064" s="11" t="s">
        <v>14</v>
      </c>
      <c r="C9064" s="11" t="s">
        <v>103</v>
      </c>
      <c r="E9064" s="12">
        <v>45244</v>
      </c>
      <c r="F9064" s="12">
        <v>45248</v>
      </c>
      <c r="G9064" s="11" t="s">
        <v>15353</v>
      </c>
      <c r="H9064" s="11">
        <v>3</v>
      </c>
      <c r="J9064">
        <f t="shared" si="993"/>
        <v>3</v>
      </c>
      <c r="K9064">
        <f t="shared" si="994"/>
        <v>0</v>
      </c>
      <c r="L9064">
        <f t="shared" si="995"/>
        <v>2</v>
      </c>
      <c r="M9064">
        <f t="shared" si="996"/>
        <v>0</v>
      </c>
      <c r="N9064">
        <f t="shared" si="997"/>
        <v>0</v>
      </c>
      <c r="O9064">
        <f>IFERROR(IF(OR(Tableau1[[#This Row],[DateDebutParalysie]]="",Tableau1[[#This Row],[DateNotification]]=""),"",(Tableau1[[#This Row],[DateNotification]]-Tableau1[[#This Row],[DateDebutParalysie]])*24),"")</f>
        <v>96</v>
      </c>
      <c r="P9064" s="12">
        <v>45249</v>
      </c>
      <c r="Q9064" s="12">
        <v>45250</v>
      </c>
      <c r="R9064">
        <f>IFERROR(DATEDIF(Tableau1[[#This Row],[Prelevement1]],Tableau1[[#This Row],[Prelevement2]],"d"),"")</f>
        <v>1</v>
      </c>
      <c r="S9064">
        <f>IFERROR(Tableau1[[#This Row],[délai entre 1er et 2ième Prél.]]*24,"")</f>
        <v>24</v>
      </c>
      <c r="T9064">
        <f>IFERROR(DATEDIF(Tableau1[[#This Row],[DateDebutParalysie]],Tableau1[[#This Row],[Prelevement2]],"d"),"")</f>
        <v>6</v>
      </c>
      <c r="U9064" s="12"/>
      <c r="V9064" s="12">
        <v>45253</v>
      </c>
      <c r="W9064" s="12"/>
      <c r="X9064" s="12">
        <v>45255</v>
      </c>
      <c r="Y9064" s="13" t="s">
        <v>2395</v>
      </c>
      <c r="Z9064" s="12" t="s">
        <v>2181</v>
      </c>
      <c r="AA90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64">
        <f t="shared" si="998"/>
        <v>2</v>
      </c>
      <c r="AC9064">
        <f t="shared" si="999"/>
        <v>48</v>
      </c>
    </row>
    <row r="9065" spans="1:29" x14ac:dyDescent="0.3">
      <c r="A9065" s="11" t="s">
        <v>10516</v>
      </c>
      <c r="B9065" s="11" t="s">
        <v>14</v>
      </c>
      <c r="C9065" s="11" t="s">
        <v>99</v>
      </c>
      <c r="E9065" s="12">
        <v>45240</v>
      </c>
      <c r="F9065" s="12">
        <v>45249</v>
      </c>
      <c r="G9065" s="11" t="s">
        <v>15352</v>
      </c>
      <c r="H9065" s="11">
        <v>2</v>
      </c>
      <c r="I9065" s="11">
        <v>6</v>
      </c>
      <c r="J9065">
        <f t="shared" si="993"/>
        <v>2.5</v>
      </c>
      <c r="K9065">
        <f t="shared" si="994"/>
        <v>0</v>
      </c>
      <c r="L9065">
        <f t="shared" si="995"/>
        <v>2</v>
      </c>
      <c r="M9065">
        <f t="shared" si="996"/>
        <v>0</v>
      </c>
      <c r="N9065">
        <f t="shared" si="997"/>
        <v>0</v>
      </c>
      <c r="O9065">
        <f>IFERROR(IF(OR(Tableau1[[#This Row],[DateDebutParalysie]]="",Tableau1[[#This Row],[DateNotification]]=""),"",(Tableau1[[#This Row],[DateNotification]]-Tableau1[[#This Row],[DateDebutParalysie]])*24),"")</f>
        <v>216</v>
      </c>
      <c r="P9065" s="12">
        <v>45250</v>
      </c>
      <c r="Q9065" s="12">
        <v>45251</v>
      </c>
      <c r="R9065">
        <f>IFERROR(DATEDIF(Tableau1[[#This Row],[Prelevement1]],Tableau1[[#This Row],[Prelevement2]],"d"),"")</f>
        <v>1</v>
      </c>
      <c r="S9065">
        <f>IFERROR(Tableau1[[#This Row],[délai entre 1er et 2ième Prél.]]*24,"")</f>
        <v>24</v>
      </c>
      <c r="T9065">
        <f>IFERROR(DATEDIF(Tableau1[[#This Row],[DateDebutParalysie]],Tableau1[[#This Row],[Prelevement2]],"d"),"")</f>
        <v>11</v>
      </c>
      <c r="U9065" s="12">
        <v>45251</v>
      </c>
      <c r="V9065" s="12">
        <v>45252</v>
      </c>
      <c r="W9065" s="12"/>
      <c r="X9065" s="12">
        <v>45255</v>
      </c>
      <c r="Y9065" s="13" t="s">
        <v>2395</v>
      </c>
      <c r="Z9065" s="12" t="s">
        <v>2181</v>
      </c>
      <c r="AA90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65">
        <f t="shared" si="998"/>
        <v>2</v>
      </c>
      <c r="AC9065">
        <f t="shared" si="999"/>
        <v>48</v>
      </c>
    </row>
    <row r="9066" spans="1:29" x14ac:dyDescent="0.3">
      <c r="A9066" s="11" t="s">
        <v>10517</v>
      </c>
      <c r="B9066" s="11" t="s">
        <v>14</v>
      </c>
      <c r="C9066" s="11" t="s">
        <v>77</v>
      </c>
      <c r="D9066" s="12">
        <v>40669</v>
      </c>
      <c r="E9066" s="12">
        <v>45239</v>
      </c>
      <c r="F9066" s="12">
        <v>45242</v>
      </c>
      <c r="G9066" s="11" t="s">
        <v>15352</v>
      </c>
      <c r="J9066">
        <f t="shared" si="993"/>
        <v>12.5</v>
      </c>
      <c r="K9066">
        <f t="shared" si="994"/>
        <v>0</v>
      </c>
      <c r="L9066">
        <f t="shared" si="995"/>
        <v>0</v>
      </c>
      <c r="M9066">
        <f t="shared" si="996"/>
        <v>2</v>
      </c>
      <c r="N9066">
        <f t="shared" si="997"/>
        <v>0</v>
      </c>
      <c r="O9066">
        <f>IFERROR(IF(OR(Tableau1[[#This Row],[DateDebutParalysie]]="",Tableau1[[#This Row],[DateNotification]]=""),"",(Tableau1[[#This Row],[DateNotification]]-Tableau1[[#This Row],[DateDebutParalysie]])*24),"")</f>
        <v>72</v>
      </c>
      <c r="P9066" s="12">
        <v>45243</v>
      </c>
      <c r="Q9066" s="12">
        <v>45244</v>
      </c>
      <c r="R9066">
        <f>IFERROR(DATEDIF(Tableau1[[#This Row],[Prelevement1]],Tableau1[[#This Row],[Prelevement2]],"d"),"")</f>
        <v>1</v>
      </c>
      <c r="S9066">
        <f>IFERROR(Tableau1[[#This Row],[délai entre 1er et 2ième Prél.]]*24,"")</f>
        <v>24</v>
      </c>
      <c r="T9066">
        <f>IFERROR(DATEDIF(Tableau1[[#This Row],[DateDebutParalysie]],Tableau1[[#This Row],[Prelevement2]],"d"),"")</f>
        <v>5</v>
      </c>
      <c r="U9066" s="12">
        <v>45245</v>
      </c>
      <c r="V9066" s="12">
        <v>45251</v>
      </c>
      <c r="W9066" s="12"/>
      <c r="X9066" s="12">
        <v>45255</v>
      </c>
      <c r="Y9066" s="13" t="s">
        <v>2395</v>
      </c>
      <c r="Z9066" s="12" t="s">
        <v>2181</v>
      </c>
      <c r="AA90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66">
        <f t="shared" si="998"/>
        <v>2</v>
      </c>
      <c r="AC9066">
        <f t="shared" si="999"/>
        <v>47</v>
      </c>
    </row>
    <row r="9067" spans="1:29" x14ac:dyDescent="0.3">
      <c r="A9067" s="11" t="s">
        <v>10518</v>
      </c>
      <c r="B9067" s="11" t="s">
        <v>14</v>
      </c>
      <c r="C9067" s="11" t="s">
        <v>78</v>
      </c>
      <c r="D9067" s="12">
        <v>42287</v>
      </c>
      <c r="E9067" s="12">
        <v>45236</v>
      </c>
      <c r="F9067" s="12">
        <v>45245</v>
      </c>
      <c r="G9067" s="11" t="s">
        <v>15353</v>
      </c>
      <c r="J9067">
        <f t="shared" si="993"/>
        <v>8.1</v>
      </c>
      <c r="K9067">
        <f t="shared" si="994"/>
        <v>0</v>
      </c>
      <c r="L9067">
        <f t="shared" si="995"/>
        <v>0</v>
      </c>
      <c r="M9067">
        <f t="shared" si="996"/>
        <v>2</v>
      </c>
      <c r="N9067">
        <f t="shared" si="997"/>
        <v>0</v>
      </c>
      <c r="O9067">
        <f>IFERROR(IF(OR(Tableau1[[#This Row],[DateDebutParalysie]]="",Tableau1[[#This Row],[DateNotification]]=""),"",(Tableau1[[#This Row],[DateNotification]]-Tableau1[[#This Row],[DateDebutParalysie]])*24),"")</f>
        <v>216</v>
      </c>
      <c r="P9067" s="12">
        <v>45247</v>
      </c>
      <c r="Q9067" s="12">
        <v>45248</v>
      </c>
      <c r="R9067">
        <f>IFERROR(DATEDIF(Tableau1[[#This Row],[Prelevement1]],Tableau1[[#This Row],[Prelevement2]],"d"),"")</f>
        <v>1</v>
      </c>
      <c r="S9067">
        <f>IFERROR(Tableau1[[#This Row],[délai entre 1er et 2ième Prél.]]*24,"")</f>
        <v>24</v>
      </c>
      <c r="T9067">
        <f>IFERROR(DATEDIF(Tableau1[[#This Row],[DateDebutParalysie]],Tableau1[[#This Row],[Prelevement2]],"d"),"")</f>
        <v>12</v>
      </c>
      <c r="U9067" s="12"/>
      <c r="V9067" s="12"/>
      <c r="W9067" s="12"/>
      <c r="X9067" s="12">
        <v>45255</v>
      </c>
      <c r="Y9067" s="13" t="s">
        <v>2395</v>
      </c>
      <c r="Z9067" s="12" t="s">
        <v>2183</v>
      </c>
      <c r="AA90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67">
        <f t="shared" si="998"/>
        <v>2</v>
      </c>
      <c r="AC9067">
        <f t="shared" si="999"/>
        <v>47</v>
      </c>
    </row>
    <row r="9068" spans="1:29" x14ac:dyDescent="0.3">
      <c r="A9068" s="11" t="s">
        <v>10519</v>
      </c>
      <c r="B9068" s="11" t="s">
        <v>14</v>
      </c>
      <c r="C9068" s="11" t="s">
        <v>103</v>
      </c>
      <c r="D9068" s="12">
        <v>44777</v>
      </c>
      <c r="E9068" s="12">
        <v>45233</v>
      </c>
      <c r="F9068" s="12">
        <v>45239</v>
      </c>
      <c r="G9068" s="11" t="s">
        <v>15353</v>
      </c>
      <c r="J9068">
        <f t="shared" si="993"/>
        <v>1.2</v>
      </c>
      <c r="K9068">
        <f t="shared" si="994"/>
        <v>0</v>
      </c>
      <c r="L9068">
        <f t="shared" si="995"/>
        <v>2</v>
      </c>
      <c r="M9068">
        <f t="shared" si="996"/>
        <v>0</v>
      </c>
      <c r="N9068">
        <f t="shared" si="997"/>
        <v>0</v>
      </c>
      <c r="O9068">
        <f>IFERROR(IF(OR(Tableau1[[#This Row],[DateDebutParalysie]]="",Tableau1[[#This Row],[DateNotification]]=""),"",(Tableau1[[#This Row],[DateNotification]]-Tableau1[[#This Row],[DateDebutParalysie]])*24),"")</f>
        <v>144</v>
      </c>
      <c r="P9068" s="12">
        <v>45240</v>
      </c>
      <c r="Q9068" s="12">
        <v>45241</v>
      </c>
      <c r="R9068">
        <f>IFERROR(DATEDIF(Tableau1[[#This Row],[Prelevement1]],Tableau1[[#This Row],[Prelevement2]],"d"),"")</f>
        <v>1</v>
      </c>
      <c r="S9068">
        <f>IFERROR(Tableau1[[#This Row],[délai entre 1er et 2ième Prél.]]*24,"")</f>
        <v>24</v>
      </c>
      <c r="T9068">
        <f>IFERROR(DATEDIF(Tableau1[[#This Row],[DateDebutParalysie]],Tableau1[[#This Row],[Prelevement2]],"d"),"")</f>
        <v>8</v>
      </c>
      <c r="U9068" s="12"/>
      <c r="V9068" s="12">
        <v>45247</v>
      </c>
      <c r="W9068" s="12"/>
      <c r="X9068" s="12">
        <v>45255</v>
      </c>
      <c r="Y9068" s="13" t="s">
        <v>2395</v>
      </c>
      <c r="Z9068" s="12" t="s">
        <v>2181</v>
      </c>
      <c r="AA90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68">
        <f t="shared" si="998"/>
        <v>2</v>
      </c>
      <c r="AC9068">
        <f t="shared" si="999"/>
        <v>46</v>
      </c>
    </row>
    <row r="9069" spans="1:29" x14ac:dyDescent="0.3">
      <c r="A9069" s="11" t="s">
        <v>10520</v>
      </c>
      <c r="B9069" s="11" t="s">
        <v>14</v>
      </c>
      <c r="C9069" s="11" t="s">
        <v>76</v>
      </c>
      <c r="E9069" s="12">
        <v>45241</v>
      </c>
      <c r="F9069" s="12">
        <v>45245</v>
      </c>
      <c r="G9069" s="11" t="s">
        <v>15353</v>
      </c>
      <c r="H9069" s="11">
        <v>1</v>
      </c>
      <c r="I9069" s="11">
        <v>7</v>
      </c>
      <c r="J9069">
        <f t="shared" si="993"/>
        <v>1.6</v>
      </c>
      <c r="K9069">
        <f t="shared" si="994"/>
        <v>0</v>
      </c>
      <c r="L9069">
        <f t="shared" si="995"/>
        <v>2</v>
      </c>
      <c r="M9069">
        <f t="shared" si="996"/>
        <v>0</v>
      </c>
      <c r="N9069">
        <f t="shared" si="997"/>
        <v>0</v>
      </c>
      <c r="O9069">
        <f>IFERROR(IF(OR(Tableau1[[#This Row],[DateDebutParalysie]]="",Tableau1[[#This Row],[DateNotification]]=""),"",(Tableau1[[#This Row],[DateNotification]]-Tableau1[[#This Row],[DateDebutParalysie]])*24),"")</f>
        <v>96</v>
      </c>
      <c r="P9069" s="12">
        <v>45248</v>
      </c>
      <c r="Q9069" s="12">
        <v>45249</v>
      </c>
      <c r="R9069">
        <f>IFERROR(DATEDIF(Tableau1[[#This Row],[Prelevement1]],Tableau1[[#This Row],[Prelevement2]],"d"),"")</f>
        <v>1</v>
      </c>
      <c r="S9069">
        <f>IFERROR(Tableau1[[#This Row],[délai entre 1er et 2ième Prél.]]*24,"")</f>
        <v>24</v>
      </c>
      <c r="T9069">
        <f>IFERROR(DATEDIF(Tableau1[[#This Row],[DateDebutParalysie]],Tableau1[[#This Row],[Prelevement2]],"d"),"")</f>
        <v>8</v>
      </c>
      <c r="U9069" s="12">
        <v>45250</v>
      </c>
      <c r="V9069" s="12">
        <v>45251</v>
      </c>
      <c r="W9069" s="12"/>
      <c r="X9069" s="12">
        <v>45255</v>
      </c>
      <c r="Y9069" s="13" t="s">
        <v>2395</v>
      </c>
      <c r="Z9069" s="12" t="s">
        <v>2181</v>
      </c>
      <c r="AA90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69">
        <f t="shared" si="998"/>
        <v>2</v>
      </c>
      <c r="AC9069">
        <f t="shared" si="999"/>
        <v>47</v>
      </c>
    </row>
    <row r="9070" spans="1:29" x14ac:dyDescent="0.3">
      <c r="A9070" s="11" t="s">
        <v>10521</v>
      </c>
      <c r="B9070" s="11" t="s">
        <v>14</v>
      </c>
      <c r="C9070" s="11" t="s">
        <v>103</v>
      </c>
      <c r="D9070" s="12">
        <v>42927</v>
      </c>
      <c r="E9070" s="12">
        <v>45241</v>
      </c>
      <c r="F9070" s="12">
        <v>45246</v>
      </c>
      <c r="G9070" s="11" t="s">
        <v>15353</v>
      </c>
      <c r="J9070">
        <f t="shared" si="993"/>
        <v>6.3</v>
      </c>
      <c r="K9070">
        <f t="shared" si="994"/>
        <v>0</v>
      </c>
      <c r="L9070">
        <f t="shared" si="995"/>
        <v>0</v>
      </c>
      <c r="M9070">
        <f t="shared" si="996"/>
        <v>2</v>
      </c>
      <c r="N9070">
        <f t="shared" si="997"/>
        <v>0</v>
      </c>
      <c r="O9070">
        <f>IFERROR(IF(OR(Tableau1[[#This Row],[DateDebutParalysie]]="",Tableau1[[#This Row],[DateNotification]]=""),"",(Tableau1[[#This Row],[DateNotification]]-Tableau1[[#This Row],[DateDebutParalysie]])*24),"")</f>
        <v>120</v>
      </c>
      <c r="P9070" s="12">
        <v>45249</v>
      </c>
      <c r="Q9070" s="12">
        <v>45250</v>
      </c>
      <c r="R9070">
        <f>IFERROR(DATEDIF(Tableau1[[#This Row],[Prelevement1]],Tableau1[[#This Row],[Prelevement2]],"d"),"")</f>
        <v>1</v>
      </c>
      <c r="S9070">
        <f>IFERROR(Tableau1[[#This Row],[délai entre 1er et 2ième Prél.]]*24,"")</f>
        <v>24</v>
      </c>
      <c r="T9070">
        <f>IFERROR(DATEDIF(Tableau1[[#This Row],[DateDebutParalysie]],Tableau1[[#This Row],[Prelevement2]],"d"),"")</f>
        <v>9</v>
      </c>
      <c r="U9070" s="12">
        <v>45252</v>
      </c>
      <c r="V9070" s="12">
        <v>45253</v>
      </c>
      <c r="W9070" s="12"/>
      <c r="X9070" s="12">
        <v>45255</v>
      </c>
      <c r="Y9070" s="13" t="s">
        <v>2395</v>
      </c>
      <c r="Z9070" s="12" t="s">
        <v>2181</v>
      </c>
      <c r="AA90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70">
        <f t="shared" si="998"/>
        <v>2</v>
      </c>
      <c r="AC9070">
        <f t="shared" si="999"/>
        <v>48</v>
      </c>
    </row>
    <row r="9071" spans="1:29" x14ac:dyDescent="0.3">
      <c r="A9071" s="11" t="s">
        <v>10522</v>
      </c>
      <c r="B9071" s="11" t="s">
        <v>14</v>
      </c>
      <c r="C9071" s="11" t="s">
        <v>103</v>
      </c>
      <c r="D9071" s="12">
        <v>45028</v>
      </c>
      <c r="E9071" s="12">
        <v>45243</v>
      </c>
      <c r="F9071" s="12">
        <v>45248</v>
      </c>
      <c r="G9071" s="11" t="s">
        <v>15352</v>
      </c>
      <c r="J9071">
        <f t="shared" si="993"/>
        <v>0.6</v>
      </c>
      <c r="K9071">
        <f t="shared" si="994"/>
        <v>2</v>
      </c>
      <c r="L9071">
        <f t="shared" si="995"/>
        <v>0</v>
      </c>
      <c r="M9071">
        <f t="shared" si="996"/>
        <v>0</v>
      </c>
      <c r="N9071">
        <f t="shared" si="997"/>
        <v>0</v>
      </c>
      <c r="O9071">
        <f>IFERROR(IF(OR(Tableau1[[#This Row],[DateDebutParalysie]]="",Tableau1[[#This Row],[DateNotification]]=""),"",(Tableau1[[#This Row],[DateNotification]]-Tableau1[[#This Row],[DateDebutParalysie]])*24),"")</f>
        <v>120</v>
      </c>
      <c r="P9071" s="12">
        <v>45249</v>
      </c>
      <c r="Q9071" s="12">
        <v>45250</v>
      </c>
      <c r="R9071">
        <f>IFERROR(DATEDIF(Tableau1[[#This Row],[Prelevement1]],Tableau1[[#This Row],[Prelevement2]],"d"),"")</f>
        <v>1</v>
      </c>
      <c r="S9071">
        <f>IFERROR(Tableau1[[#This Row],[délai entre 1er et 2ième Prél.]]*24,"")</f>
        <v>24</v>
      </c>
      <c r="T9071">
        <f>IFERROR(DATEDIF(Tableau1[[#This Row],[DateDebutParalysie]],Tableau1[[#This Row],[Prelevement2]],"d"),"")</f>
        <v>7</v>
      </c>
      <c r="U9071" s="12"/>
      <c r="V9071" s="12">
        <v>45253</v>
      </c>
      <c r="W9071" s="12"/>
      <c r="X9071" s="12">
        <v>45255</v>
      </c>
      <c r="Y9071" s="13" t="s">
        <v>2395</v>
      </c>
      <c r="Z9071" s="12" t="s">
        <v>2181</v>
      </c>
      <c r="AA90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71">
        <f t="shared" si="998"/>
        <v>2</v>
      </c>
      <c r="AC9071">
        <f t="shared" si="999"/>
        <v>48</v>
      </c>
    </row>
    <row r="9072" spans="1:29" x14ac:dyDescent="0.3">
      <c r="A9072" s="11" t="s">
        <v>10523</v>
      </c>
      <c r="B9072" s="11" t="s">
        <v>16</v>
      </c>
      <c r="C9072" s="11" t="s">
        <v>136</v>
      </c>
      <c r="D9072" s="12">
        <v>42544</v>
      </c>
      <c r="E9072" s="12">
        <v>45234</v>
      </c>
      <c r="F9072" s="12">
        <v>45234</v>
      </c>
      <c r="G9072" s="11" t="s">
        <v>15353</v>
      </c>
      <c r="J9072">
        <f t="shared" si="993"/>
        <v>7.4</v>
      </c>
      <c r="K9072">
        <f t="shared" si="994"/>
        <v>0</v>
      </c>
      <c r="L9072">
        <f t="shared" si="995"/>
        <v>0</v>
      </c>
      <c r="M9072">
        <f t="shared" si="996"/>
        <v>2</v>
      </c>
      <c r="N9072">
        <f t="shared" si="997"/>
        <v>0</v>
      </c>
      <c r="O9072">
        <f>IFERROR(IF(OR(Tableau1[[#This Row],[DateDebutParalysie]]="",Tableau1[[#This Row],[DateNotification]]=""),"",(Tableau1[[#This Row],[DateNotification]]-Tableau1[[#This Row],[DateDebutParalysie]])*24),"")</f>
        <v>0</v>
      </c>
      <c r="P9072" s="12">
        <v>45236</v>
      </c>
      <c r="Q9072" s="12">
        <v>45237</v>
      </c>
      <c r="R9072">
        <f>IFERROR(DATEDIF(Tableau1[[#This Row],[Prelevement1]],Tableau1[[#This Row],[Prelevement2]],"d"),"")</f>
        <v>1</v>
      </c>
      <c r="S9072">
        <f>IFERROR(Tableau1[[#This Row],[délai entre 1er et 2ième Prél.]]*24,"")</f>
        <v>24</v>
      </c>
      <c r="T9072">
        <f>IFERROR(DATEDIF(Tableau1[[#This Row],[DateDebutParalysie]],Tableau1[[#This Row],[Prelevement2]],"d"),"")</f>
        <v>3</v>
      </c>
      <c r="U9072" s="12">
        <v>45254</v>
      </c>
      <c r="V9072" s="12">
        <v>45254</v>
      </c>
      <c r="W9072" s="12">
        <v>45255</v>
      </c>
      <c r="X9072" s="12">
        <v>45255</v>
      </c>
      <c r="Y9072" s="13" t="s">
        <v>2395</v>
      </c>
      <c r="Z9072" s="12" t="s">
        <v>2181</v>
      </c>
      <c r="AA90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72">
        <f t="shared" si="998"/>
        <v>2</v>
      </c>
      <c r="AC9072">
        <f t="shared" si="999"/>
        <v>46</v>
      </c>
    </row>
    <row r="9073" spans="1:29" x14ac:dyDescent="0.3">
      <c r="A9073" s="11" t="s">
        <v>10524</v>
      </c>
      <c r="B9073" s="11" t="s">
        <v>16</v>
      </c>
      <c r="C9073" s="11" t="s">
        <v>136</v>
      </c>
      <c r="D9073" s="12">
        <v>44012</v>
      </c>
      <c r="E9073" s="12">
        <v>45234</v>
      </c>
      <c r="F9073" s="12">
        <v>45234</v>
      </c>
      <c r="G9073" s="11" t="s">
        <v>15352</v>
      </c>
      <c r="J9073">
        <f t="shared" si="993"/>
        <v>3.3</v>
      </c>
      <c r="K9073">
        <f t="shared" si="994"/>
        <v>0</v>
      </c>
      <c r="L9073">
        <f t="shared" si="995"/>
        <v>2</v>
      </c>
      <c r="M9073">
        <f t="shared" si="996"/>
        <v>0</v>
      </c>
      <c r="N9073">
        <f t="shared" si="997"/>
        <v>0</v>
      </c>
      <c r="O9073">
        <f>IFERROR(IF(OR(Tableau1[[#This Row],[DateDebutParalysie]]="",Tableau1[[#This Row],[DateNotification]]=""),"",(Tableau1[[#This Row],[DateNotification]]-Tableau1[[#This Row],[DateDebutParalysie]])*24),"")</f>
        <v>0</v>
      </c>
      <c r="P9073" s="12">
        <v>45236</v>
      </c>
      <c r="Q9073" s="12">
        <v>45237</v>
      </c>
      <c r="R9073">
        <f>IFERROR(DATEDIF(Tableau1[[#This Row],[Prelevement1]],Tableau1[[#This Row],[Prelevement2]],"d"),"")</f>
        <v>1</v>
      </c>
      <c r="S9073">
        <f>IFERROR(Tableau1[[#This Row],[délai entre 1er et 2ième Prél.]]*24,"")</f>
        <v>24</v>
      </c>
      <c r="T9073">
        <f>IFERROR(DATEDIF(Tableau1[[#This Row],[DateDebutParalysie]],Tableau1[[#This Row],[Prelevement2]],"d"),"")</f>
        <v>3</v>
      </c>
      <c r="U9073" s="12">
        <v>45254</v>
      </c>
      <c r="V9073" s="12">
        <v>45254</v>
      </c>
      <c r="W9073" s="12">
        <v>45255</v>
      </c>
      <c r="X9073" s="12">
        <v>45255</v>
      </c>
      <c r="Y9073" s="13" t="s">
        <v>2395</v>
      </c>
      <c r="Z9073" s="12" t="s">
        <v>2181</v>
      </c>
      <c r="AA90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73">
        <f t="shared" si="998"/>
        <v>2</v>
      </c>
      <c r="AC9073">
        <f t="shared" si="999"/>
        <v>46</v>
      </c>
    </row>
    <row r="9074" spans="1:29" x14ac:dyDescent="0.3">
      <c r="A9074" s="11" t="s">
        <v>10525</v>
      </c>
      <c r="B9074" s="11" t="s">
        <v>14</v>
      </c>
      <c r="C9074" s="11" t="s">
        <v>103</v>
      </c>
      <c r="E9074" s="12">
        <v>45242</v>
      </c>
      <c r="F9074" s="12">
        <v>45247</v>
      </c>
      <c r="G9074" s="11" t="s">
        <v>15352</v>
      </c>
      <c r="H9074" s="11">
        <v>1</v>
      </c>
      <c r="I9074" s="11">
        <v>6</v>
      </c>
      <c r="J9074">
        <f t="shared" si="993"/>
        <v>1.5</v>
      </c>
      <c r="K9074">
        <f t="shared" si="994"/>
        <v>0</v>
      </c>
      <c r="L9074">
        <f t="shared" si="995"/>
        <v>2</v>
      </c>
      <c r="M9074">
        <f t="shared" si="996"/>
        <v>0</v>
      </c>
      <c r="N9074">
        <f t="shared" si="997"/>
        <v>0</v>
      </c>
      <c r="O9074">
        <f>IFERROR(IF(OR(Tableau1[[#This Row],[DateDebutParalysie]]="",Tableau1[[#This Row],[DateNotification]]=""),"",(Tableau1[[#This Row],[DateNotification]]-Tableau1[[#This Row],[DateDebutParalysie]])*24),"")</f>
        <v>120</v>
      </c>
      <c r="P9074" s="12">
        <v>45248</v>
      </c>
      <c r="Q9074" s="12">
        <v>45249</v>
      </c>
      <c r="R9074">
        <f>IFERROR(DATEDIF(Tableau1[[#This Row],[Prelevement1]],Tableau1[[#This Row],[Prelevement2]],"d"),"")</f>
        <v>1</v>
      </c>
      <c r="S9074">
        <f>IFERROR(Tableau1[[#This Row],[délai entre 1er et 2ième Prél.]]*24,"")</f>
        <v>24</v>
      </c>
      <c r="T9074">
        <f>IFERROR(DATEDIF(Tableau1[[#This Row],[DateDebutParalysie]],Tableau1[[#This Row],[Prelevement2]],"d"),"")</f>
        <v>7</v>
      </c>
      <c r="U9074" s="12">
        <v>45252</v>
      </c>
      <c r="V9074" s="12">
        <v>45253</v>
      </c>
      <c r="W9074" s="12"/>
      <c r="X9074" s="12">
        <v>45255</v>
      </c>
      <c r="Y9074" s="13" t="s">
        <v>2395</v>
      </c>
      <c r="Z9074" s="12" t="s">
        <v>2181</v>
      </c>
      <c r="AA90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74">
        <f t="shared" si="998"/>
        <v>2</v>
      </c>
      <c r="AC9074">
        <f t="shared" si="999"/>
        <v>47</v>
      </c>
    </row>
    <row r="9075" spans="1:29" x14ac:dyDescent="0.3">
      <c r="A9075" s="11" t="s">
        <v>10526</v>
      </c>
      <c r="B9075" s="11" t="s">
        <v>14</v>
      </c>
      <c r="C9075" s="11" t="s">
        <v>103</v>
      </c>
      <c r="D9075" s="12">
        <v>44475</v>
      </c>
      <c r="E9075" s="12">
        <v>45240</v>
      </c>
      <c r="F9075" s="12">
        <v>45249</v>
      </c>
      <c r="G9075" s="11" t="s">
        <v>15352</v>
      </c>
      <c r="J9075">
        <f t="shared" si="993"/>
        <v>2.1</v>
      </c>
      <c r="K9075">
        <f t="shared" si="994"/>
        <v>0</v>
      </c>
      <c r="L9075">
        <f t="shared" si="995"/>
        <v>2</v>
      </c>
      <c r="M9075">
        <f t="shared" si="996"/>
        <v>0</v>
      </c>
      <c r="N9075">
        <f t="shared" si="997"/>
        <v>0</v>
      </c>
      <c r="O9075">
        <f>IFERROR(IF(OR(Tableau1[[#This Row],[DateDebutParalysie]]="",Tableau1[[#This Row],[DateNotification]]=""),"",(Tableau1[[#This Row],[DateNotification]]-Tableau1[[#This Row],[DateDebutParalysie]])*24),"")</f>
        <v>216</v>
      </c>
      <c r="P9075" s="12">
        <v>45250</v>
      </c>
      <c r="Q9075" s="12">
        <v>45251</v>
      </c>
      <c r="R9075">
        <f>IFERROR(DATEDIF(Tableau1[[#This Row],[Prelevement1]],Tableau1[[#This Row],[Prelevement2]],"d"),"")</f>
        <v>1</v>
      </c>
      <c r="S9075">
        <f>IFERROR(Tableau1[[#This Row],[délai entre 1er et 2ième Prél.]]*24,"")</f>
        <v>24</v>
      </c>
      <c r="T9075">
        <f>IFERROR(DATEDIF(Tableau1[[#This Row],[DateDebutParalysie]],Tableau1[[#This Row],[Prelevement2]],"d"),"")</f>
        <v>11</v>
      </c>
      <c r="U9075" s="12">
        <v>45252</v>
      </c>
      <c r="V9075" s="12">
        <v>45253</v>
      </c>
      <c r="W9075" s="12">
        <v>45254</v>
      </c>
      <c r="X9075" s="12">
        <v>45255</v>
      </c>
      <c r="Y9075" s="13" t="s">
        <v>2395</v>
      </c>
      <c r="Z9075" s="12" t="s">
        <v>2181</v>
      </c>
      <c r="AA90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75">
        <f t="shared" si="998"/>
        <v>2</v>
      </c>
      <c r="AC9075">
        <f t="shared" si="999"/>
        <v>48</v>
      </c>
    </row>
    <row r="9076" spans="1:29" x14ac:dyDescent="0.3">
      <c r="A9076" s="11" t="s">
        <v>10527</v>
      </c>
      <c r="B9076" s="11" t="s">
        <v>14</v>
      </c>
      <c r="C9076" s="11" t="s">
        <v>103</v>
      </c>
      <c r="D9076" s="12">
        <v>43737</v>
      </c>
      <c r="E9076" s="12">
        <v>45242</v>
      </c>
      <c r="F9076" s="12">
        <v>45248</v>
      </c>
      <c r="G9076" s="11" t="s">
        <v>15353</v>
      </c>
      <c r="J9076">
        <f t="shared" si="993"/>
        <v>4.0999999999999996</v>
      </c>
      <c r="K9076">
        <f t="shared" si="994"/>
        <v>0</v>
      </c>
      <c r="L9076">
        <f t="shared" si="995"/>
        <v>0</v>
      </c>
      <c r="M9076">
        <f t="shared" si="996"/>
        <v>2</v>
      </c>
      <c r="N9076">
        <f t="shared" si="997"/>
        <v>0</v>
      </c>
      <c r="O9076">
        <f>IFERROR(IF(OR(Tableau1[[#This Row],[DateDebutParalysie]]="",Tableau1[[#This Row],[DateNotification]]=""),"",(Tableau1[[#This Row],[DateNotification]]-Tableau1[[#This Row],[DateDebutParalysie]])*24),"")</f>
        <v>144</v>
      </c>
      <c r="P9076" s="12">
        <v>45249</v>
      </c>
      <c r="Q9076" s="12">
        <v>45250</v>
      </c>
      <c r="R9076">
        <f>IFERROR(DATEDIF(Tableau1[[#This Row],[Prelevement1]],Tableau1[[#This Row],[Prelevement2]],"d"),"")</f>
        <v>1</v>
      </c>
      <c r="S9076">
        <f>IFERROR(Tableau1[[#This Row],[délai entre 1er et 2ième Prél.]]*24,"")</f>
        <v>24</v>
      </c>
      <c r="T9076">
        <f>IFERROR(DATEDIF(Tableau1[[#This Row],[DateDebutParalysie]],Tableau1[[#This Row],[Prelevement2]],"d"),"")</f>
        <v>8</v>
      </c>
      <c r="U9076" s="12">
        <v>45252</v>
      </c>
      <c r="V9076" s="12">
        <v>45253</v>
      </c>
      <c r="W9076" s="12"/>
      <c r="X9076" s="12">
        <v>45255</v>
      </c>
      <c r="Y9076" s="13" t="s">
        <v>2395</v>
      </c>
      <c r="Z9076" s="12" t="s">
        <v>2181</v>
      </c>
      <c r="AA90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76">
        <f t="shared" si="998"/>
        <v>2</v>
      </c>
      <c r="AC9076">
        <f t="shared" si="999"/>
        <v>48</v>
      </c>
    </row>
    <row r="9077" spans="1:29" x14ac:dyDescent="0.3">
      <c r="A9077" s="11" t="s">
        <v>10528</v>
      </c>
      <c r="B9077" s="11" t="s">
        <v>5617</v>
      </c>
      <c r="C9077" s="11" t="s">
        <v>5978</v>
      </c>
      <c r="E9077" s="12">
        <v>44945</v>
      </c>
      <c r="F9077" s="12">
        <v>44953</v>
      </c>
      <c r="G9077" s="11" t="s">
        <v>15353</v>
      </c>
      <c r="H9077" s="11">
        <v>2</v>
      </c>
      <c r="J9077">
        <f t="shared" si="993"/>
        <v>2</v>
      </c>
      <c r="K9077">
        <f t="shared" si="994"/>
        <v>0</v>
      </c>
      <c r="L9077">
        <f t="shared" si="995"/>
        <v>2</v>
      </c>
      <c r="M9077">
        <f t="shared" si="996"/>
        <v>0</v>
      </c>
      <c r="N9077">
        <f t="shared" si="997"/>
        <v>0</v>
      </c>
      <c r="O9077">
        <f>IFERROR(IF(OR(Tableau1[[#This Row],[DateDebutParalysie]]="",Tableau1[[#This Row],[DateNotification]]=""),"",(Tableau1[[#This Row],[DateNotification]]-Tableau1[[#This Row],[DateDebutParalysie]])*24),"")</f>
        <v>192</v>
      </c>
      <c r="P9077" s="12">
        <v>44953</v>
      </c>
      <c r="Q9077" s="12">
        <v>44954</v>
      </c>
      <c r="R9077">
        <f>IFERROR(DATEDIF(Tableau1[[#This Row],[Prelevement1]],Tableau1[[#This Row],[Prelevement2]],"d"),"")</f>
        <v>1</v>
      </c>
      <c r="S9077">
        <f>IFERROR(Tableau1[[#This Row],[délai entre 1er et 2ième Prél.]]*24,"")</f>
        <v>24</v>
      </c>
      <c r="T9077">
        <f>IFERROR(DATEDIF(Tableau1[[#This Row],[DateDebutParalysie]],Tableau1[[#This Row],[Prelevement2]],"d"),"")</f>
        <v>9</v>
      </c>
      <c r="U9077" s="12">
        <v>44957</v>
      </c>
      <c r="V9077" s="12">
        <v>44957</v>
      </c>
      <c r="W9077" s="12">
        <v>44963</v>
      </c>
      <c r="X9077" s="12">
        <v>44965</v>
      </c>
      <c r="Y9077" s="13" t="s">
        <v>2395</v>
      </c>
      <c r="Z9077" s="12" t="s">
        <v>2181</v>
      </c>
      <c r="AA90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77">
        <f t="shared" si="998"/>
        <v>2</v>
      </c>
      <c r="AC9077">
        <f t="shared" si="999"/>
        <v>5</v>
      </c>
    </row>
    <row r="9078" spans="1:29" x14ac:dyDescent="0.3">
      <c r="A9078" s="11" t="s">
        <v>10529</v>
      </c>
      <c r="B9078" s="11" t="s">
        <v>16</v>
      </c>
      <c r="C9078" s="11" t="s">
        <v>104</v>
      </c>
      <c r="D9078" s="12">
        <v>44732</v>
      </c>
      <c r="E9078" s="12">
        <v>45185</v>
      </c>
      <c r="F9078" s="12">
        <v>45192</v>
      </c>
      <c r="G9078" s="11" t="s">
        <v>15352</v>
      </c>
      <c r="J9078">
        <f t="shared" si="993"/>
        <v>1.2</v>
      </c>
      <c r="K9078">
        <f t="shared" si="994"/>
        <v>0</v>
      </c>
      <c r="L9078">
        <f t="shared" si="995"/>
        <v>2</v>
      </c>
      <c r="M9078">
        <f t="shared" si="996"/>
        <v>0</v>
      </c>
      <c r="N9078">
        <f t="shared" si="997"/>
        <v>0</v>
      </c>
      <c r="O9078">
        <f>IFERROR(IF(OR(Tableau1[[#This Row],[DateDebutParalysie]]="",Tableau1[[#This Row],[DateNotification]]=""),"",(Tableau1[[#This Row],[DateNotification]]-Tableau1[[#This Row],[DateDebutParalysie]])*24),"")</f>
        <v>168</v>
      </c>
      <c r="P9078" s="12">
        <v>45194</v>
      </c>
      <c r="Q9078" s="12">
        <v>45195</v>
      </c>
      <c r="R9078">
        <f>IFERROR(DATEDIF(Tableau1[[#This Row],[Prelevement1]],Tableau1[[#This Row],[Prelevement2]],"d"),"")</f>
        <v>1</v>
      </c>
      <c r="S9078">
        <f>IFERROR(Tableau1[[#This Row],[délai entre 1er et 2ième Prél.]]*24,"")</f>
        <v>24</v>
      </c>
      <c r="T9078">
        <f>IFERROR(DATEDIF(Tableau1[[#This Row],[DateDebutParalysie]],Tableau1[[#This Row],[Prelevement2]],"d"),"")</f>
        <v>10</v>
      </c>
      <c r="U9078" s="12">
        <v>45199</v>
      </c>
      <c r="V9078" s="12">
        <v>45199</v>
      </c>
      <c r="W9078" s="12">
        <v>45201</v>
      </c>
      <c r="X9078" s="12">
        <v>45203</v>
      </c>
      <c r="Y9078" s="13" t="s">
        <v>2395</v>
      </c>
      <c r="Z9078" s="12" t="s">
        <v>2181</v>
      </c>
      <c r="AA90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78">
        <f t="shared" si="998"/>
        <v>2</v>
      </c>
      <c r="AC9078">
        <f t="shared" si="999"/>
        <v>40</v>
      </c>
    </row>
    <row r="9079" spans="1:29" x14ac:dyDescent="0.3">
      <c r="A9079" s="11" t="s">
        <v>10530</v>
      </c>
      <c r="B9079" s="11" t="s">
        <v>17</v>
      </c>
      <c r="C9079" s="11" t="s">
        <v>109</v>
      </c>
      <c r="D9079" s="12">
        <v>44598</v>
      </c>
      <c r="E9079" s="12">
        <v>45181</v>
      </c>
      <c r="F9079" s="12">
        <v>45183</v>
      </c>
      <c r="G9079" s="11" t="s">
        <v>15352</v>
      </c>
      <c r="J9079">
        <f t="shared" si="993"/>
        <v>1.6</v>
      </c>
      <c r="K9079">
        <f t="shared" si="994"/>
        <v>0</v>
      </c>
      <c r="L9079">
        <f t="shared" si="995"/>
        <v>2</v>
      </c>
      <c r="M9079">
        <f t="shared" si="996"/>
        <v>0</v>
      </c>
      <c r="N9079">
        <f t="shared" si="997"/>
        <v>0</v>
      </c>
      <c r="O9079">
        <f>IFERROR(IF(OR(Tableau1[[#This Row],[DateDebutParalysie]]="",Tableau1[[#This Row],[DateNotification]]=""),"",(Tableau1[[#This Row],[DateNotification]]-Tableau1[[#This Row],[DateDebutParalysie]])*24),"")</f>
        <v>48</v>
      </c>
      <c r="P9079" s="12">
        <v>45184</v>
      </c>
      <c r="Q9079" s="12">
        <v>45185</v>
      </c>
      <c r="R9079">
        <f>IFERROR(DATEDIF(Tableau1[[#This Row],[Prelevement1]],Tableau1[[#This Row],[Prelevement2]],"d"),"")</f>
        <v>1</v>
      </c>
      <c r="S9079">
        <f>IFERROR(Tableau1[[#This Row],[délai entre 1er et 2ième Prél.]]*24,"")</f>
        <v>24</v>
      </c>
      <c r="T9079">
        <f>IFERROR(DATEDIF(Tableau1[[#This Row],[DateDebutParalysie]],Tableau1[[#This Row],[Prelevement2]],"d"),"")</f>
        <v>4</v>
      </c>
      <c r="U9079" s="12">
        <v>45186</v>
      </c>
      <c r="V9079" s="12"/>
      <c r="W9079" s="12">
        <v>45196</v>
      </c>
      <c r="X9079" s="12">
        <v>45196</v>
      </c>
      <c r="Y9079" s="13" t="s">
        <v>2395</v>
      </c>
      <c r="Z9079" s="12" t="s">
        <v>2181</v>
      </c>
      <c r="AA90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79">
        <f t="shared" si="998"/>
        <v>2</v>
      </c>
      <c r="AC9079">
        <f t="shared" si="999"/>
        <v>38</v>
      </c>
    </row>
    <row r="9080" spans="1:29" x14ac:dyDescent="0.3">
      <c r="A9080" s="11" t="s">
        <v>10531</v>
      </c>
      <c r="B9080" s="11" t="s">
        <v>17</v>
      </c>
      <c r="C9080" s="11" t="s">
        <v>108</v>
      </c>
      <c r="D9080" s="12">
        <v>45026</v>
      </c>
      <c r="E9080" s="12">
        <v>45177</v>
      </c>
      <c r="F9080" s="12">
        <v>45180</v>
      </c>
      <c r="G9080" s="11" t="s">
        <v>15353</v>
      </c>
      <c r="J9080">
        <f t="shared" si="993"/>
        <v>0.4</v>
      </c>
      <c r="K9080">
        <f t="shared" si="994"/>
        <v>2</v>
      </c>
      <c r="L9080">
        <f t="shared" si="995"/>
        <v>0</v>
      </c>
      <c r="M9080">
        <f t="shared" si="996"/>
        <v>0</v>
      </c>
      <c r="N9080">
        <f t="shared" si="997"/>
        <v>0</v>
      </c>
      <c r="O9080">
        <f>IFERROR(IF(OR(Tableau1[[#This Row],[DateDebutParalysie]]="",Tableau1[[#This Row],[DateNotification]]=""),"",(Tableau1[[#This Row],[DateNotification]]-Tableau1[[#This Row],[DateDebutParalysie]])*24),"")</f>
        <v>72</v>
      </c>
      <c r="P9080" s="12">
        <v>45181</v>
      </c>
      <c r="Q9080" s="12">
        <v>45182</v>
      </c>
      <c r="R9080">
        <f>IFERROR(DATEDIF(Tableau1[[#This Row],[Prelevement1]],Tableau1[[#This Row],[Prelevement2]],"d"),"")</f>
        <v>1</v>
      </c>
      <c r="S9080">
        <f>IFERROR(Tableau1[[#This Row],[délai entre 1er et 2ième Prél.]]*24,"")</f>
        <v>24</v>
      </c>
      <c r="T9080">
        <f>IFERROR(DATEDIF(Tableau1[[#This Row],[DateDebutParalysie]],Tableau1[[#This Row],[Prelevement2]],"d"),"")</f>
        <v>5</v>
      </c>
      <c r="U9080" s="12">
        <v>45187</v>
      </c>
      <c r="V9080" s="12"/>
      <c r="W9080" s="12">
        <v>45188</v>
      </c>
      <c r="X9080" s="12">
        <v>45196</v>
      </c>
      <c r="Y9080" s="13" t="s">
        <v>2395</v>
      </c>
      <c r="Z9080" s="12" t="s">
        <v>2181</v>
      </c>
      <c r="AA90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80">
        <f t="shared" si="998"/>
        <v>2</v>
      </c>
      <c r="AC9080">
        <f t="shared" si="999"/>
        <v>38</v>
      </c>
    </row>
    <row r="9081" spans="1:29" x14ac:dyDescent="0.3">
      <c r="A9081" s="11" t="s">
        <v>10532</v>
      </c>
      <c r="B9081" s="11" t="s">
        <v>17</v>
      </c>
      <c r="C9081" s="11" t="s">
        <v>108</v>
      </c>
      <c r="D9081" s="12">
        <v>45014</v>
      </c>
      <c r="E9081" s="12">
        <v>45178</v>
      </c>
      <c r="F9081" s="12">
        <v>45180</v>
      </c>
      <c r="G9081" s="11" t="s">
        <v>15352</v>
      </c>
      <c r="J9081">
        <f t="shared" si="993"/>
        <v>0.4</v>
      </c>
      <c r="K9081">
        <f t="shared" si="994"/>
        <v>2</v>
      </c>
      <c r="L9081">
        <f t="shared" si="995"/>
        <v>0</v>
      </c>
      <c r="M9081">
        <f t="shared" si="996"/>
        <v>0</v>
      </c>
      <c r="N9081">
        <f t="shared" si="997"/>
        <v>0</v>
      </c>
      <c r="O9081">
        <f>IFERROR(IF(OR(Tableau1[[#This Row],[DateDebutParalysie]]="",Tableau1[[#This Row],[DateNotification]]=""),"",(Tableau1[[#This Row],[DateNotification]]-Tableau1[[#This Row],[DateDebutParalysie]])*24),"")</f>
        <v>48</v>
      </c>
      <c r="P9081" s="12">
        <v>45180</v>
      </c>
      <c r="Q9081" s="12">
        <v>45181</v>
      </c>
      <c r="R9081">
        <f>IFERROR(DATEDIF(Tableau1[[#This Row],[Prelevement1]],Tableau1[[#This Row],[Prelevement2]],"d"),"")</f>
        <v>1</v>
      </c>
      <c r="S9081">
        <f>IFERROR(Tableau1[[#This Row],[délai entre 1er et 2ième Prél.]]*24,"")</f>
        <v>24</v>
      </c>
      <c r="T9081">
        <f>IFERROR(DATEDIF(Tableau1[[#This Row],[DateDebutParalysie]],Tableau1[[#This Row],[Prelevement2]],"d"),"")</f>
        <v>3</v>
      </c>
      <c r="U9081" s="12">
        <v>45185</v>
      </c>
      <c r="V9081" s="12">
        <v>45187</v>
      </c>
      <c r="W9081" s="12">
        <v>45188</v>
      </c>
      <c r="X9081" s="12">
        <v>45196</v>
      </c>
      <c r="Y9081" s="13" t="s">
        <v>2395</v>
      </c>
      <c r="Z9081" s="12" t="s">
        <v>2181</v>
      </c>
      <c r="AA90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81">
        <f t="shared" si="998"/>
        <v>2</v>
      </c>
      <c r="AC9081">
        <f t="shared" si="999"/>
        <v>38</v>
      </c>
    </row>
    <row r="9082" spans="1:29" x14ac:dyDescent="0.3">
      <c r="A9082" s="11" t="s">
        <v>10533</v>
      </c>
      <c r="B9082" s="11" t="s">
        <v>17</v>
      </c>
      <c r="C9082" s="11" t="s">
        <v>108</v>
      </c>
      <c r="D9082" s="12">
        <v>44394</v>
      </c>
      <c r="E9082" s="12">
        <v>45180</v>
      </c>
      <c r="F9082" s="12">
        <v>45181</v>
      </c>
      <c r="G9082" s="11" t="s">
        <v>15353</v>
      </c>
      <c r="J9082">
        <f t="shared" si="993"/>
        <v>2.2000000000000002</v>
      </c>
      <c r="K9082">
        <f t="shared" si="994"/>
        <v>0</v>
      </c>
      <c r="L9082">
        <f t="shared" si="995"/>
        <v>2</v>
      </c>
      <c r="M9082">
        <f t="shared" si="996"/>
        <v>0</v>
      </c>
      <c r="N9082">
        <f t="shared" si="997"/>
        <v>0</v>
      </c>
      <c r="O9082">
        <f>IFERROR(IF(OR(Tableau1[[#This Row],[DateDebutParalysie]]="",Tableau1[[#This Row],[DateNotification]]=""),"",(Tableau1[[#This Row],[DateNotification]]-Tableau1[[#This Row],[DateDebutParalysie]])*24),"")</f>
        <v>24</v>
      </c>
      <c r="P9082" s="12">
        <v>45182</v>
      </c>
      <c r="Q9082" s="12">
        <v>45183</v>
      </c>
      <c r="R9082">
        <f>IFERROR(DATEDIF(Tableau1[[#This Row],[Prelevement1]],Tableau1[[#This Row],[Prelevement2]],"d"),"")</f>
        <v>1</v>
      </c>
      <c r="S9082">
        <f>IFERROR(Tableau1[[#This Row],[délai entre 1er et 2ième Prél.]]*24,"")</f>
        <v>24</v>
      </c>
      <c r="T9082">
        <f>IFERROR(DATEDIF(Tableau1[[#This Row],[DateDebutParalysie]],Tableau1[[#This Row],[Prelevement2]],"d"),"")</f>
        <v>3</v>
      </c>
      <c r="U9082" s="12">
        <v>45185</v>
      </c>
      <c r="V9082" s="12">
        <v>45187</v>
      </c>
      <c r="W9082" s="12">
        <v>45188</v>
      </c>
      <c r="X9082" s="12">
        <v>45196</v>
      </c>
      <c r="Y9082" s="13" t="s">
        <v>2395</v>
      </c>
      <c r="Z9082" s="12" t="s">
        <v>2181</v>
      </c>
      <c r="AA90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82">
        <f t="shared" si="998"/>
        <v>2</v>
      </c>
      <c r="AC9082">
        <f t="shared" si="999"/>
        <v>38</v>
      </c>
    </row>
    <row r="9083" spans="1:29" x14ac:dyDescent="0.3">
      <c r="A9083" s="11" t="s">
        <v>10534</v>
      </c>
      <c r="B9083" s="11" t="s">
        <v>17</v>
      </c>
      <c r="C9083" s="11" t="s">
        <v>108</v>
      </c>
      <c r="E9083" s="12">
        <v>45178</v>
      </c>
      <c r="F9083" s="12">
        <v>45182</v>
      </c>
      <c r="G9083" s="11" t="s">
        <v>15352</v>
      </c>
      <c r="H9083" s="11">
        <v>3</v>
      </c>
      <c r="J9083">
        <f t="shared" si="993"/>
        <v>3</v>
      </c>
      <c r="K9083">
        <f t="shared" si="994"/>
        <v>0</v>
      </c>
      <c r="L9083">
        <f t="shared" si="995"/>
        <v>2</v>
      </c>
      <c r="M9083">
        <f t="shared" si="996"/>
        <v>0</v>
      </c>
      <c r="N9083">
        <f t="shared" si="997"/>
        <v>0</v>
      </c>
      <c r="O9083">
        <f>IFERROR(IF(OR(Tableau1[[#This Row],[DateDebutParalysie]]="",Tableau1[[#This Row],[DateNotification]]=""),"",(Tableau1[[#This Row],[DateNotification]]-Tableau1[[#This Row],[DateDebutParalysie]])*24),"")</f>
        <v>96</v>
      </c>
      <c r="P9083" s="12">
        <v>45182</v>
      </c>
      <c r="Q9083" s="12">
        <v>45183</v>
      </c>
      <c r="R9083">
        <f>IFERROR(DATEDIF(Tableau1[[#This Row],[Prelevement1]],Tableau1[[#This Row],[Prelevement2]],"d"),"")</f>
        <v>1</v>
      </c>
      <c r="S9083">
        <f>IFERROR(Tableau1[[#This Row],[délai entre 1er et 2ième Prél.]]*24,"")</f>
        <v>24</v>
      </c>
      <c r="T9083">
        <f>IFERROR(DATEDIF(Tableau1[[#This Row],[DateDebutParalysie]],Tableau1[[#This Row],[Prelevement2]],"d"),"")</f>
        <v>5</v>
      </c>
      <c r="U9083" s="12">
        <v>45185</v>
      </c>
      <c r="V9083" s="12">
        <v>45187</v>
      </c>
      <c r="W9083" s="12">
        <v>45188</v>
      </c>
      <c r="X9083" s="12">
        <v>45196</v>
      </c>
      <c r="Y9083" s="13" t="s">
        <v>2395</v>
      </c>
      <c r="Z9083" s="12" t="s">
        <v>2181</v>
      </c>
      <c r="AA90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83">
        <f t="shared" si="998"/>
        <v>2</v>
      </c>
      <c r="AC9083">
        <f t="shared" si="999"/>
        <v>38</v>
      </c>
    </row>
    <row r="9084" spans="1:29" x14ac:dyDescent="0.3">
      <c r="A9084" s="11" t="s">
        <v>10535</v>
      </c>
      <c r="B9084" s="11" t="s">
        <v>17</v>
      </c>
      <c r="C9084" s="11" t="s">
        <v>106</v>
      </c>
      <c r="D9084" s="12">
        <v>44688</v>
      </c>
      <c r="E9084" s="12">
        <v>45134</v>
      </c>
      <c r="F9084" s="12">
        <v>45178</v>
      </c>
      <c r="G9084" s="11" t="s">
        <v>15353</v>
      </c>
      <c r="J9084">
        <f t="shared" si="993"/>
        <v>1.2</v>
      </c>
      <c r="K9084">
        <f t="shared" si="994"/>
        <v>0</v>
      </c>
      <c r="L9084">
        <f t="shared" si="995"/>
        <v>2</v>
      </c>
      <c r="M9084">
        <f t="shared" si="996"/>
        <v>0</v>
      </c>
      <c r="N9084">
        <f t="shared" si="997"/>
        <v>0</v>
      </c>
      <c r="O9084">
        <f>IFERROR(IF(OR(Tableau1[[#This Row],[DateDebutParalysie]]="",Tableau1[[#This Row],[DateNotification]]=""),"",(Tableau1[[#This Row],[DateNotification]]-Tableau1[[#This Row],[DateDebutParalysie]])*24),"")</f>
        <v>1056</v>
      </c>
      <c r="P9084" s="12">
        <v>45178</v>
      </c>
      <c r="Q9084" s="12">
        <v>45179</v>
      </c>
      <c r="R9084">
        <f>IFERROR(DATEDIF(Tableau1[[#This Row],[Prelevement1]],Tableau1[[#This Row],[Prelevement2]],"d"),"")</f>
        <v>1</v>
      </c>
      <c r="S9084">
        <f>IFERROR(Tableau1[[#This Row],[délai entre 1er et 2ième Prél.]]*24,"")</f>
        <v>24</v>
      </c>
      <c r="T9084">
        <f>IFERROR(DATEDIF(Tableau1[[#This Row],[DateDebutParalysie]],Tableau1[[#This Row],[Prelevement2]],"d"),"")</f>
        <v>45</v>
      </c>
      <c r="U9084" s="12"/>
      <c r="V9084" s="12"/>
      <c r="W9084" s="12"/>
      <c r="X9084" s="12">
        <v>45196</v>
      </c>
      <c r="Y9084" s="13" t="s">
        <v>2395</v>
      </c>
      <c r="Z9084" s="12" t="s">
        <v>2181</v>
      </c>
      <c r="AA90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084">
        <f t="shared" si="998"/>
        <v>2</v>
      </c>
      <c r="AC9084">
        <f t="shared" si="999"/>
        <v>37</v>
      </c>
    </row>
    <row r="9085" spans="1:29" x14ac:dyDescent="0.3">
      <c r="A9085" s="11" t="s">
        <v>10536</v>
      </c>
      <c r="B9085" s="11" t="s">
        <v>17</v>
      </c>
      <c r="C9085" s="11" t="s">
        <v>128</v>
      </c>
      <c r="D9085" s="12">
        <v>44582</v>
      </c>
      <c r="E9085" s="12">
        <v>45174</v>
      </c>
      <c r="F9085" s="12">
        <v>45184</v>
      </c>
      <c r="G9085" s="11" t="s">
        <v>15353</v>
      </c>
      <c r="J9085">
        <f t="shared" si="993"/>
        <v>1.6</v>
      </c>
      <c r="K9085">
        <f t="shared" si="994"/>
        <v>0</v>
      </c>
      <c r="L9085">
        <f t="shared" si="995"/>
        <v>2</v>
      </c>
      <c r="M9085">
        <f t="shared" si="996"/>
        <v>0</v>
      </c>
      <c r="N9085">
        <f t="shared" si="997"/>
        <v>0</v>
      </c>
      <c r="O9085">
        <f>IFERROR(IF(OR(Tableau1[[#This Row],[DateDebutParalysie]]="",Tableau1[[#This Row],[DateNotification]]=""),"",(Tableau1[[#This Row],[DateNotification]]-Tableau1[[#This Row],[DateDebutParalysie]])*24),"")</f>
        <v>240</v>
      </c>
      <c r="P9085" s="12">
        <v>45186</v>
      </c>
      <c r="Q9085" s="12">
        <v>45187</v>
      </c>
      <c r="R9085">
        <f>IFERROR(DATEDIF(Tableau1[[#This Row],[Prelevement1]],Tableau1[[#This Row],[Prelevement2]],"d"),"")</f>
        <v>1</v>
      </c>
      <c r="S9085">
        <f>IFERROR(Tableau1[[#This Row],[délai entre 1er et 2ième Prél.]]*24,"")</f>
        <v>24</v>
      </c>
      <c r="T9085">
        <f>IFERROR(DATEDIF(Tableau1[[#This Row],[DateDebutParalysie]],Tableau1[[#This Row],[Prelevement2]],"d"),"")</f>
        <v>13</v>
      </c>
      <c r="U9085" s="12">
        <v>45188</v>
      </c>
      <c r="V9085" s="12">
        <v>45188</v>
      </c>
      <c r="W9085" s="12">
        <v>45195</v>
      </c>
      <c r="X9085" s="12">
        <v>45196</v>
      </c>
      <c r="Y9085" s="13" t="s">
        <v>2395</v>
      </c>
      <c r="Z9085" s="12" t="s">
        <v>2181</v>
      </c>
      <c r="AA90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85">
        <f t="shared" si="998"/>
        <v>2</v>
      </c>
      <c r="AC9085">
        <f t="shared" si="999"/>
        <v>39</v>
      </c>
    </row>
    <row r="9086" spans="1:29" x14ac:dyDescent="0.3">
      <c r="A9086" s="11" t="s">
        <v>10537</v>
      </c>
      <c r="B9086" s="11" t="s">
        <v>17</v>
      </c>
      <c r="C9086" s="11" t="s">
        <v>156</v>
      </c>
      <c r="D9086" s="12">
        <v>44757</v>
      </c>
      <c r="E9086" s="12">
        <v>45189</v>
      </c>
      <c r="F9086" s="12">
        <v>45196</v>
      </c>
      <c r="G9086" s="11" t="s">
        <v>15352</v>
      </c>
      <c r="J9086">
        <f t="shared" si="993"/>
        <v>1.2</v>
      </c>
      <c r="K9086">
        <f t="shared" si="994"/>
        <v>0</v>
      </c>
      <c r="L9086">
        <f t="shared" si="995"/>
        <v>2</v>
      </c>
      <c r="M9086">
        <f t="shared" si="996"/>
        <v>0</v>
      </c>
      <c r="N9086">
        <f t="shared" si="997"/>
        <v>0</v>
      </c>
      <c r="O9086">
        <f>IFERROR(IF(OR(Tableau1[[#This Row],[DateDebutParalysie]]="",Tableau1[[#This Row],[DateNotification]]=""),"",(Tableau1[[#This Row],[DateNotification]]-Tableau1[[#This Row],[DateDebutParalysie]])*24),"")</f>
        <v>168</v>
      </c>
      <c r="P9086" s="12">
        <v>45197</v>
      </c>
      <c r="Q9086" s="12">
        <v>45198</v>
      </c>
      <c r="R9086">
        <f>IFERROR(DATEDIF(Tableau1[[#This Row],[Prelevement1]],Tableau1[[#This Row],[Prelevement2]],"d"),"")</f>
        <v>1</v>
      </c>
      <c r="S9086">
        <f>IFERROR(Tableau1[[#This Row],[délai entre 1er et 2ième Prél.]]*24,"")</f>
        <v>24</v>
      </c>
      <c r="T9086">
        <f>IFERROR(DATEDIF(Tableau1[[#This Row],[DateDebutParalysie]],Tableau1[[#This Row],[Prelevement2]],"d"),"")</f>
        <v>9</v>
      </c>
      <c r="U9086" s="12">
        <v>45198</v>
      </c>
      <c r="V9086" s="12">
        <v>45199</v>
      </c>
      <c r="W9086" s="12">
        <v>45201</v>
      </c>
      <c r="X9086" s="12">
        <v>45206</v>
      </c>
      <c r="Y9086" s="13" t="s">
        <v>2394</v>
      </c>
      <c r="Z9086" s="12" t="s">
        <v>2181</v>
      </c>
      <c r="AA90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086">
        <f t="shared" si="998"/>
        <v>2</v>
      </c>
      <c r="AC9086">
        <f t="shared" si="999"/>
        <v>40</v>
      </c>
    </row>
    <row r="9087" spans="1:29" x14ac:dyDescent="0.3">
      <c r="A9087" s="11" t="s">
        <v>10538</v>
      </c>
      <c r="B9087" s="11" t="s">
        <v>17</v>
      </c>
      <c r="C9087" s="11" t="s">
        <v>107</v>
      </c>
      <c r="E9087" s="12">
        <v>45177</v>
      </c>
      <c r="F9087" s="12">
        <v>45182</v>
      </c>
      <c r="G9087" s="11" t="s">
        <v>15353</v>
      </c>
      <c r="H9087" s="11">
        <v>2</v>
      </c>
      <c r="J9087">
        <f t="shared" si="993"/>
        <v>2</v>
      </c>
      <c r="K9087">
        <f t="shared" si="994"/>
        <v>0</v>
      </c>
      <c r="L9087">
        <f t="shared" si="995"/>
        <v>2</v>
      </c>
      <c r="M9087">
        <f t="shared" si="996"/>
        <v>0</v>
      </c>
      <c r="N9087">
        <f t="shared" si="997"/>
        <v>0</v>
      </c>
      <c r="O9087">
        <f>IFERROR(IF(OR(Tableau1[[#This Row],[DateDebutParalysie]]="",Tableau1[[#This Row],[DateNotification]]=""),"",(Tableau1[[#This Row],[DateNotification]]-Tableau1[[#This Row],[DateDebutParalysie]])*24),"")</f>
        <v>120</v>
      </c>
      <c r="P9087" s="12">
        <v>45185</v>
      </c>
      <c r="Q9087" s="12">
        <v>45186</v>
      </c>
      <c r="R9087">
        <f>IFERROR(DATEDIF(Tableau1[[#This Row],[Prelevement1]],Tableau1[[#This Row],[Prelevement2]],"d"),"")</f>
        <v>1</v>
      </c>
      <c r="S9087">
        <f>IFERROR(Tableau1[[#This Row],[délai entre 1er et 2ième Prél.]]*24,"")</f>
        <v>24</v>
      </c>
      <c r="T9087">
        <f>IFERROR(DATEDIF(Tableau1[[#This Row],[DateDebutParalysie]],Tableau1[[#This Row],[Prelevement2]],"d"),"")</f>
        <v>9</v>
      </c>
      <c r="U9087" s="12">
        <v>45186</v>
      </c>
      <c r="V9087" s="12">
        <v>45188</v>
      </c>
      <c r="W9087" s="12">
        <v>45193</v>
      </c>
      <c r="X9087" s="12">
        <v>45196</v>
      </c>
      <c r="Y9087" s="13" t="s">
        <v>2395</v>
      </c>
      <c r="Z9087" s="12" t="s">
        <v>2181</v>
      </c>
      <c r="AA90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87">
        <f t="shared" si="998"/>
        <v>2</v>
      </c>
      <c r="AC9087">
        <f t="shared" si="999"/>
        <v>38</v>
      </c>
    </row>
    <row r="9088" spans="1:29" x14ac:dyDescent="0.3">
      <c r="A9088" s="11" t="s">
        <v>10539</v>
      </c>
      <c r="B9088" s="11" t="s">
        <v>17</v>
      </c>
      <c r="C9088" s="11" t="s">
        <v>146</v>
      </c>
      <c r="D9088" s="12">
        <v>44700</v>
      </c>
      <c r="E9088" s="12">
        <v>45179</v>
      </c>
      <c r="F9088" s="12">
        <v>45181</v>
      </c>
      <c r="G9088" s="11" t="s">
        <v>15352</v>
      </c>
      <c r="J9088">
        <f t="shared" si="993"/>
        <v>1.3</v>
      </c>
      <c r="K9088">
        <f t="shared" si="994"/>
        <v>0</v>
      </c>
      <c r="L9088">
        <f t="shared" si="995"/>
        <v>2</v>
      </c>
      <c r="M9088">
        <f t="shared" si="996"/>
        <v>0</v>
      </c>
      <c r="N9088">
        <f t="shared" si="997"/>
        <v>0</v>
      </c>
      <c r="O9088">
        <f>IFERROR(IF(OR(Tableau1[[#This Row],[DateDebutParalysie]]="",Tableau1[[#This Row],[DateNotification]]=""),"",(Tableau1[[#This Row],[DateNotification]]-Tableau1[[#This Row],[DateDebutParalysie]])*24),"")</f>
        <v>48</v>
      </c>
      <c r="P9088" s="12">
        <v>45182</v>
      </c>
      <c r="Q9088" s="12">
        <v>45183</v>
      </c>
      <c r="R9088">
        <f>IFERROR(DATEDIF(Tableau1[[#This Row],[Prelevement1]],Tableau1[[#This Row],[Prelevement2]],"d"),"")</f>
        <v>1</v>
      </c>
      <c r="S9088">
        <f>IFERROR(Tableau1[[#This Row],[délai entre 1er et 2ième Prél.]]*24,"")</f>
        <v>24</v>
      </c>
      <c r="T9088">
        <f>IFERROR(DATEDIF(Tableau1[[#This Row],[DateDebutParalysie]],Tableau1[[#This Row],[Prelevement2]],"d"),"")</f>
        <v>4</v>
      </c>
      <c r="U9088" s="12">
        <v>45186</v>
      </c>
      <c r="V9088" s="12">
        <v>45188</v>
      </c>
      <c r="W9088" s="12">
        <v>45195</v>
      </c>
      <c r="X9088" s="12">
        <v>45196</v>
      </c>
      <c r="Y9088" s="13" t="s">
        <v>2395</v>
      </c>
      <c r="Z9088" s="12" t="s">
        <v>2181</v>
      </c>
      <c r="AA90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88">
        <f t="shared" si="998"/>
        <v>2</v>
      </c>
      <c r="AC9088">
        <f t="shared" si="999"/>
        <v>38</v>
      </c>
    </row>
    <row r="9089" spans="1:29" x14ac:dyDescent="0.3">
      <c r="A9089" s="11" t="s">
        <v>10540</v>
      </c>
      <c r="B9089" s="11" t="s">
        <v>17</v>
      </c>
      <c r="C9089" s="11" t="s">
        <v>109</v>
      </c>
      <c r="D9089" s="12">
        <v>44589</v>
      </c>
      <c r="E9089" s="12">
        <v>45174</v>
      </c>
      <c r="F9089" s="12">
        <v>45175</v>
      </c>
      <c r="G9089" s="11" t="s">
        <v>15353</v>
      </c>
      <c r="J9089">
        <f t="shared" si="993"/>
        <v>1.6</v>
      </c>
      <c r="K9089">
        <f t="shared" si="994"/>
        <v>0</v>
      </c>
      <c r="L9089">
        <f t="shared" si="995"/>
        <v>2</v>
      </c>
      <c r="M9089">
        <f t="shared" si="996"/>
        <v>0</v>
      </c>
      <c r="N9089">
        <f t="shared" si="997"/>
        <v>0</v>
      </c>
      <c r="O9089">
        <f>IFERROR(IF(OR(Tableau1[[#This Row],[DateDebutParalysie]]="",Tableau1[[#This Row],[DateNotification]]=""),"",(Tableau1[[#This Row],[DateNotification]]-Tableau1[[#This Row],[DateDebutParalysie]])*24),"")</f>
        <v>24</v>
      </c>
      <c r="P9089" s="12">
        <v>45176</v>
      </c>
      <c r="Q9089" s="12">
        <v>45177</v>
      </c>
      <c r="R9089">
        <f>IFERROR(DATEDIF(Tableau1[[#This Row],[Prelevement1]],Tableau1[[#This Row],[Prelevement2]],"d"),"")</f>
        <v>1</v>
      </c>
      <c r="S9089">
        <f>IFERROR(Tableau1[[#This Row],[délai entre 1er et 2ième Prél.]]*24,"")</f>
        <v>24</v>
      </c>
      <c r="T9089">
        <f>IFERROR(DATEDIF(Tableau1[[#This Row],[DateDebutParalysie]],Tableau1[[#This Row],[Prelevement2]],"d"),"")</f>
        <v>3</v>
      </c>
      <c r="U9089" s="12">
        <v>45177</v>
      </c>
      <c r="V9089" s="12">
        <v>45177</v>
      </c>
      <c r="W9089" s="12">
        <v>45180</v>
      </c>
      <c r="X9089" s="12">
        <v>45197</v>
      </c>
      <c r="Y9089" s="13" t="s">
        <v>2395</v>
      </c>
      <c r="Z9089" s="12" t="s">
        <v>2181</v>
      </c>
      <c r="AA90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89">
        <f t="shared" si="998"/>
        <v>2</v>
      </c>
      <c r="AC9089">
        <f t="shared" si="999"/>
        <v>37</v>
      </c>
    </row>
    <row r="9090" spans="1:29" x14ac:dyDescent="0.3">
      <c r="A9090" s="11" t="s">
        <v>10541</v>
      </c>
      <c r="B9090" s="11" t="s">
        <v>17</v>
      </c>
      <c r="C9090" s="11" t="s">
        <v>113</v>
      </c>
      <c r="D9090" s="12">
        <v>44576</v>
      </c>
      <c r="E9090" s="12">
        <v>45175</v>
      </c>
      <c r="F9090" s="12">
        <v>45180</v>
      </c>
      <c r="G9090" s="11" t="s">
        <v>15352</v>
      </c>
      <c r="J9090">
        <f t="shared" si="993"/>
        <v>1.6</v>
      </c>
      <c r="K9090">
        <f t="shared" si="994"/>
        <v>0</v>
      </c>
      <c r="L9090">
        <f t="shared" si="995"/>
        <v>2</v>
      </c>
      <c r="M9090">
        <f t="shared" si="996"/>
        <v>0</v>
      </c>
      <c r="N9090">
        <f t="shared" si="997"/>
        <v>0</v>
      </c>
      <c r="O9090">
        <f>IFERROR(IF(OR(Tableau1[[#This Row],[DateDebutParalysie]]="",Tableau1[[#This Row],[DateNotification]]=""),"",(Tableau1[[#This Row],[DateNotification]]-Tableau1[[#This Row],[DateDebutParalysie]])*24),"")</f>
        <v>120</v>
      </c>
      <c r="P9090" s="12">
        <v>45182</v>
      </c>
      <c r="Q9090" s="12">
        <v>45183</v>
      </c>
      <c r="R9090">
        <f>IFERROR(DATEDIF(Tableau1[[#This Row],[Prelevement1]],Tableau1[[#This Row],[Prelevement2]],"d"),"")</f>
        <v>1</v>
      </c>
      <c r="S9090">
        <f>IFERROR(Tableau1[[#This Row],[délai entre 1er et 2ième Prél.]]*24,"")</f>
        <v>24</v>
      </c>
      <c r="T9090">
        <f>IFERROR(DATEDIF(Tableau1[[#This Row],[DateDebutParalysie]],Tableau1[[#This Row],[Prelevement2]],"d"),"")</f>
        <v>8</v>
      </c>
      <c r="U9090" s="12">
        <v>45183</v>
      </c>
      <c r="V9090" s="12">
        <v>45184</v>
      </c>
      <c r="W9090" s="12">
        <v>45187</v>
      </c>
      <c r="X9090" s="12">
        <v>45197</v>
      </c>
      <c r="Y9090" s="13" t="s">
        <v>2395</v>
      </c>
      <c r="Z9090" s="12" t="s">
        <v>2181</v>
      </c>
      <c r="AA90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90">
        <f t="shared" si="998"/>
        <v>2</v>
      </c>
      <c r="AC9090">
        <f t="shared" si="999"/>
        <v>38</v>
      </c>
    </row>
    <row r="9091" spans="1:29" x14ac:dyDescent="0.3">
      <c r="A9091" s="11" t="s">
        <v>10542</v>
      </c>
      <c r="B9091" s="11" t="s">
        <v>14</v>
      </c>
      <c r="C9091" s="11" t="s">
        <v>86</v>
      </c>
      <c r="D9091" s="12">
        <v>43638</v>
      </c>
      <c r="E9091" s="12">
        <v>45170</v>
      </c>
      <c r="F9091" s="12">
        <v>45173</v>
      </c>
      <c r="G9091" s="11" t="s">
        <v>15352</v>
      </c>
      <c r="I9091" s="11">
        <v>11</v>
      </c>
      <c r="J9091">
        <f t="shared" si="993"/>
        <v>0.9</v>
      </c>
      <c r="K9091">
        <f t="shared" si="994"/>
        <v>2</v>
      </c>
      <c r="L9091">
        <f t="shared" si="995"/>
        <v>0</v>
      </c>
      <c r="M9091">
        <f t="shared" si="996"/>
        <v>0</v>
      </c>
      <c r="N9091">
        <f t="shared" si="997"/>
        <v>0</v>
      </c>
      <c r="O9091">
        <f>IFERROR(IF(OR(Tableau1[[#This Row],[DateDebutParalysie]]="",Tableau1[[#This Row],[DateNotification]]=""),"",(Tableau1[[#This Row],[DateNotification]]-Tableau1[[#This Row],[DateDebutParalysie]])*24),"")</f>
        <v>72</v>
      </c>
      <c r="P9091" s="12">
        <v>45173</v>
      </c>
      <c r="Q9091" s="12">
        <v>45174</v>
      </c>
      <c r="R9091">
        <f>IFERROR(DATEDIF(Tableau1[[#This Row],[Prelevement1]],Tableau1[[#This Row],[Prelevement2]],"d"),"")</f>
        <v>1</v>
      </c>
      <c r="S9091">
        <f>IFERROR(Tableau1[[#This Row],[délai entre 1er et 2ième Prél.]]*24,"")</f>
        <v>24</v>
      </c>
      <c r="T9091">
        <f>IFERROR(DATEDIF(Tableau1[[#This Row],[DateDebutParalysie]],Tableau1[[#This Row],[Prelevement2]],"d"),"")</f>
        <v>4</v>
      </c>
      <c r="U9091" s="12"/>
      <c r="V9091" s="12"/>
      <c r="W9091" s="12"/>
      <c r="X9091" s="12">
        <v>45197</v>
      </c>
      <c r="Y9091" s="13" t="s">
        <v>2395</v>
      </c>
      <c r="Z9091" s="12" t="s">
        <v>2181</v>
      </c>
      <c r="AA90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91">
        <f t="shared" si="998"/>
        <v>2</v>
      </c>
      <c r="AC9091">
        <f t="shared" si="999"/>
        <v>37</v>
      </c>
    </row>
    <row r="9092" spans="1:29" x14ac:dyDescent="0.3">
      <c r="A9092" s="11" t="s">
        <v>10543</v>
      </c>
      <c r="B9092" s="11" t="s">
        <v>14</v>
      </c>
      <c r="C9092" s="11" t="s">
        <v>86</v>
      </c>
      <c r="D9092" s="12">
        <v>39991</v>
      </c>
      <c r="E9092" s="12">
        <v>45160</v>
      </c>
      <c r="F9092" s="12">
        <v>45167</v>
      </c>
      <c r="G9092" s="11" t="s">
        <v>15352</v>
      </c>
      <c r="J9092">
        <f t="shared" ref="J9092:J9155" si="1000">IF(OR(ISNUMBER(H9092), ISNUMBER(I9092)), ROUND(H9092 + I9092/12,1), IF(AND(D9092&lt;&gt;"",E9092&lt;&gt;""), ROUND((E9092-D9092)/365.25, 1), ""))</f>
        <v>14.2</v>
      </c>
      <c r="K9092">
        <f t="shared" ref="K9092:K9155" si="1001">IF($J9092&lt;1,2,0)</f>
        <v>0</v>
      </c>
      <c r="L9092">
        <f t="shared" ref="L9092:L9155" si="1002">IF(AND($J9092&gt;=1,$J9092&lt;=4),2,0)</f>
        <v>0</v>
      </c>
      <c r="M9092">
        <f t="shared" ref="M9092:M9155" si="1003">IF(AND($J9092&gt;4,$J9092&lt;=18),2,0)</f>
        <v>2</v>
      </c>
      <c r="N9092">
        <f t="shared" ref="N9092:N9155" si="1004">IF($J9092="","",IF(AND($J9092&lt;&gt;"",$J9092&gt;18),2,0))</f>
        <v>0</v>
      </c>
      <c r="O9092">
        <f>IFERROR(IF(OR(Tableau1[[#This Row],[DateDebutParalysie]]="",Tableau1[[#This Row],[DateNotification]]=""),"",(Tableau1[[#This Row],[DateNotification]]-Tableau1[[#This Row],[DateDebutParalysie]])*24),"")</f>
        <v>168</v>
      </c>
      <c r="P9092" s="12">
        <v>45170</v>
      </c>
      <c r="Q9092" s="12">
        <v>45171</v>
      </c>
      <c r="R9092">
        <f>IFERROR(DATEDIF(Tableau1[[#This Row],[Prelevement1]],Tableau1[[#This Row],[Prelevement2]],"d"),"")</f>
        <v>1</v>
      </c>
      <c r="S9092">
        <f>IFERROR(Tableau1[[#This Row],[délai entre 1er et 2ième Prél.]]*24,"")</f>
        <v>24</v>
      </c>
      <c r="T9092">
        <f>IFERROR(DATEDIF(Tableau1[[#This Row],[DateDebutParalysie]],Tableau1[[#This Row],[Prelevement2]],"d"),"")</f>
        <v>11</v>
      </c>
      <c r="U9092" s="12"/>
      <c r="V9092" s="12"/>
      <c r="W9092" s="12"/>
      <c r="X9092" s="12">
        <v>45198</v>
      </c>
      <c r="Y9092" s="13" t="s">
        <v>2395</v>
      </c>
      <c r="Z9092" s="12" t="s">
        <v>2181</v>
      </c>
      <c r="AA90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92">
        <f t="shared" ref="AB9092:AB9155" si="1005">IFERROR(COUNT(P9092:Q9092),"")</f>
        <v>2</v>
      </c>
      <c r="AC9092">
        <f t="shared" ref="AC9092:AC9155" si="1006">IFERROR(WEEKNUM(Q9092,2),"")</f>
        <v>36</v>
      </c>
    </row>
    <row r="9093" spans="1:29" x14ac:dyDescent="0.3">
      <c r="A9093" s="11" t="s">
        <v>10544</v>
      </c>
      <c r="B9093" s="11" t="s">
        <v>14</v>
      </c>
      <c r="C9093" s="11" t="s">
        <v>86</v>
      </c>
      <c r="E9093" s="12">
        <v>45161</v>
      </c>
      <c r="F9093" s="12">
        <v>45198</v>
      </c>
      <c r="G9093" s="11" t="s">
        <v>15352</v>
      </c>
      <c r="H9093" s="11">
        <v>2</v>
      </c>
      <c r="J9093">
        <f t="shared" si="1000"/>
        <v>2</v>
      </c>
      <c r="K9093">
        <f t="shared" si="1001"/>
        <v>0</v>
      </c>
      <c r="L9093">
        <f t="shared" si="1002"/>
        <v>2</v>
      </c>
      <c r="M9093">
        <f t="shared" si="1003"/>
        <v>0</v>
      </c>
      <c r="N9093">
        <f t="shared" si="1004"/>
        <v>0</v>
      </c>
      <c r="O9093">
        <f>IFERROR(IF(OR(Tableau1[[#This Row],[DateDebutParalysie]]="",Tableau1[[#This Row],[DateNotification]]=""),"",(Tableau1[[#This Row],[DateNotification]]-Tableau1[[#This Row],[DateDebutParalysie]])*24),"")</f>
        <v>888</v>
      </c>
      <c r="P9093" s="12">
        <v>45170</v>
      </c>
      <c r="Q9093" s="12">
        <v>45171</v>
      </c>
      <c r="R9093">
        <f>IFERROR(DATEDIF(Tableau1[[#This Row],[Prelevement1]],Tableau1[[#This Row],[Prelevement2]],"d"),"")</f>
        <v>1</v>
      </c>
      <c r="S9093">
        <f>IFERROR(Tableau1[[#This Row],[délai entre 1er et 2ième Prél.]]*24,"")</f>
        <v>24</v>
      </c>
      <c r="T9093">
        <f>IFERROR(DATEDIF(Tableau1[[#This Row],[DateDebutParalysie]],Tableau1[[#This Row],[Prelevement2]],"d"),"")</f>
        <v>10</v>
      </c>
      <c r="U9093" s="12"/>
      <c r="V9093" s="12"/>
      <c r="W9093" s="12"/>
      <c r="X9093" s="12">
        <v>45197</v>
      </c>
      <c r="Y9093" s="13" t="s">
        <v>2395</v>
      </c>
      <c r="Z9093" s="12" t="s">
        <v>2181</v>
      </c>
      <c r="AA90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93">
        <f t="shared" si="1005"/>
        <v>2</v>
      </c>
      <c r="AC9093">
        <f t="shared" si="1006"/>
        <v>36</v>
      </c>
    </row>
    <row r="9094" spans="1:29" x14ac:dyDescent="0.3">
      <c r="A9094" s="11" t="s">
        <v>10545</v>
      </c>
      <c r="B9094" s="11" t="s">
        <v>14</v>
      </c>
      <c r="C9094" s="11" t="s">
        <v>83</v>
      </c>
      <c r="D9094" s="12">
        <v>44376</v>
      </c>
      <c r="E9094" s="12">
        <v>45183</v>
      </c>
      <c r="F9094" s="12">
        <v>45187</v>
      </c>
      <c r="G9094" s="11" t="s">
        <v>15352</v>
      </c>
      <c r="J9094">
        <f t="shared" si="1000"/>
        <v>2.2000000000000002</v>
      </c>
      <c r="K9094">
        <f t="shared" si="1001"/>
        <v>0</v>
      </c>
      <c r="L9094">
        <f t="shared" si="1002"/>
        <v>2</v>
      </c>
      <c r="M9094">
        <f t="shared" si="1003"/>
        <v>0</v>
      </c>
      <c r="N9094">
        <f t="shared" si="1004"/>
        <v>0</v>
      </c>
      <c r="O9094">
        <f>IFERROR(IF(OR(Tableau1[[#This Row],[DateDebutParalysie]]="",Tableau1[[#This Row],[DateNotification]]=""),"",(Tableau1[[#This Row],[DateNotification]]-Tableau1[[#This Row],[DateDebutParalysie]])*24),"")</f>
        <v>96</v>
      </c>
      <c r="P9094" s="12">
        <v>45187</v>
      </c>
      <c r="Q9094" s="12">
        <v>45188</v>
      </c>
      <c r="R9094">
        <f>IFERROR(DATEDIF(Tableau1[[#This Row],[Prelevement1]],Tableau1[[#This Row],[Prelevement2]],"d"),"")</f>
        <v>1</v>
      </c>
      <c r="S9094">
        <f>IFERROR(Tableau1[[#This Row],[délai entre 1er et 2ième Prél.]]*24,"")</f>
        <v>24</v>
      </c>
      <c r="T9094">
        <f>IFERROR(DATEDIF(Tableau1[[#This Row],[DateDebutParalysie]],Tableau1[[#This Row],[Prelevement2]],"d"),"")</f>
        <v>5</v>
      </c>
      <c r="U9094" s="12"/>
      <c r="V9094" s="12"/>
      <c r="W9094" s="12"/>
      <c r="X9094" s="12">
        <v>45197</v>
      </c>
      <c r="Y9094" s="13" t="s">
        <v>2395</v>
      </c>
      <c r="Z9094" s="12" t="s">
        <v>2183</v>
      </c>
      <c r="AA90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94">
        <f t="shared" si="1005"/>
        <v>2</v>
      </c>
      <c r="AC9094">
        <f t="shared" si="1006"/>
        <v>39</v>
      </c>
    </row>
    <row r="9095" spans="1:29" x14ac:dyDescent="0.3">
      <c r="A9095" s="11" t="s">
        <v>10546</v>
      </c>
      <c r="B9095" s="11" t="s">
        <v>17</v>
      </c>
      <c r="C9095" s="11" t="s">
        <v>123</v>
      </c>
      <c r="E9095" s="12">
        <v>45011</v>
      </c>
      <c r="F9095" s="12">
        <v>45013</v>
      </c>
      <c r="G9095" s="11" t="s">
        <v>15352</v>
      </c>
      <c r="H9095" s="11">
        <v>2</v>
      </c>
      <c r="I9095" s="11">
        <v>6</v>
      </c>
      <c r="J9095">
        <f t="shared" si="1000"/>
        <v>2.5</v>
      </c>
      <c r="K9095">
        <f t="shared" si="1001"/>
        <v>0</v>
      </c>
      <c r="L9095">
        <f t="shared" si="1002"/>
        <v>2</v>
      </c>
      <c r="M9095">
        <f t="shared" si="1003"/>
        <v>0</v>
      </c>
      <c r="N9095">
        <f t="shared" si="1004"/>
        <v>0</v>
      </c>
      <c r="O9095">
        <f>IFERROR(IF(OR(Tableau1[[#This Row],[DateDebutParalysie]]="",Tableau1[[#This Row],[DateNotification]]=""),"",(Tableau1[[#This Row],[DateNotification]]-Tableau1[[#This Row],[DateDebutParalysie]])*24),"")</f>
        <v>48</v>
      </c>
      <c r="P9095" s="12">
        <v>45014</v>
      </c>
      <c r="Q9095" s="12">
        <v>45015</v>
      </c>
      <c r="R9095">
        <f>IFERROR(DATEDIF(Tableau1[[#This Row],[Prelevement1]],Tableau1[[#This Row],[Prelevement2]],"d"),"")</f>
        <v>1</v>
      </c>
      <c r="S9095">
        <f>IFERROR(Tableau1[[#This Row],[délai entre 1er et 2ième Prél.]]*24,"")</f>
        <v>24</v>
      </c>
      <c r="T9095">
        <f>IFERROR(DATEDIF(Tableau1[[#This Row],[DateDebutParalysie]],Tableau1[[#This Row],[Prelevement2]],"d"),"")</f>
        <v>4</v>
      </c>
      <c r="U9095" s="12">
        <v>45018</v>
      </c>
      <c r="V9095" s="12">
        <v>45019</v>
      </c>
      <c r="W9095" s="12">
        <v>45022</v>
      </c>
      <c r="X9095" s="12">
        <v>45026</v>
      </c>
      <c r="Y9095" s="13" t="s">
        <v>2395</v>
      </c>
      <c r="Z9095" s="12" t="s">
        <v>2182</v>
      </c>
      <c r="AA90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95">
        <f t="shared" si="1005"/>
        <v>2</v>
      </c>
      <c r="AC9095">
        <f t="shared" si="1006"/>
        <v>14</v>
      </c>
    </row>
    <row r="9096" spans="1:29" x14ac:dyDescent="0.3">
      <c r="A9096" s="11" t="s">
        <v>10547</v>
      </c>
      <c r="B9096" s="11" t="s">
        <v>14</v>
      </c>
      <c r="C9096" s="11" t="s">
        <v>100</v>
      </c>
      <c r="E9096" s="12">
        <v>45057</v>
      </c>
      <c r="F9096" s="12">
        <v>45057</v>
      </c>
      <c r="G9096" s="11" t="s">
        <v>15352</v>
      </c>
      <c r="H9096" s="11">
        <v>4</v>
      </c>
      <c r="J9096">
        <f t="shared" si="1000"/>
        <v>4</v>
      </c>
      <c r="K9096">
        <f t="shared" si="1001"/>
        <v>0</v>
      </c>
      <c r="L9096">
        <f t="shared" si="1002"/>
        <v>2</v>
      </c>
      <c r="M9096">
        <f t="shared" si="1003"/>
        <v>0</v>
      </c>
      <c r="N9096">
        <f t="shared" si="1004"/>
        <v>0</v>
      </c>
      <c r="O9096">
        <f>IFERROR(IF(OR(Tableau1[[#This Row],[DateDebutParalysie]]="",Tableau1[[#This Row],[DateNotification]]=""),"",(Tableau1[[#This Row],[DateNotification]]-Tableau1[[#This Row],[DateDebutParalysie]])*24),"")</f>
        <v>0</v>
      </c>
      <c r="P9096" s="12">
        <v>45057</v>
      </c>
      <c r="Q9096" s="12">
        <v>45058</v>
      </c>
      <c r="R9096">
        <f>IFERROR(DATEDIF(Tableau1[[#This Row],[Prelevement1]],Tableau1[[#This Row],[Prelevement2]],"d"),"")</f>
        <v>1</v>
      </c>
      <c r="S9096">
        <f>IFERROR(Tableau1[[#This Row],[délai entre 1er et 2ième Prél.]]*24,"")</f>
        <v>24</v>
      </c>
      <c r="T9096">
        <f>IFERROR(DATEDIF(Tableau1[[#This Row],[DateDebutParalysie]],Tableau1[[#This Row],[Prelevement2]],"d"),"")</f>
        <v>1</v>
      </c>
      <c r="U9096" s="12">
        <v>45058</v>
      </c>
      <c r="V9096" s="12">
        <v>45058</v>
      </c>
      <c r="W9096" s="12"/>
      <c r="X9096" s="12">
        <v>45068</v>
      </c>
      <c r="Y9096" s="13" t="s">
        <v>2395</v>
      </c>
      <c r="Z9096" s="12" t="s">
        <v>2181</v>
      </c>
      <c r="AA90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96">
        <f t="shared" si="1005"/>
        <v>2</v>
      </c>
      <c r="AC9096">
        <f t="shared" si="1006"/>
        <v>20</v>
      </c>
    </row>
    <row r="9097" spans="1:29" x14ac:dyDescent="0.3">
      <c r="A9097" s="11" t="s">
        <v>10548</v>
      </c>
      <c r="B9097" s="11" t="s">
        <v>14</v>
      </c>
      <c r="C9097" s="11" t="s">
        <v>100</v>
      </c>
      <c r="E9097" s="12">
        <v>45047</v>
      </c>
      <c r="F9097" s="12">
        <v>45048</v>
      </c>
      <c r="G9097" s="11" t="s">
        <v>15353</v>
      </c>
      <c r="H9097" s="11">
        <v>3</v>
      </c>
      <c r="J9097">
        <f t="shared" si="1000"/>
        <v>3</v>
      </c>
      <c r="K9097">
        <f t="shared" si="1001"/>
        <v>0</v>
      </c>
      <c r="L9097">
        <f t="shared" si="1002"/>
        <v>2</v>
      </c>
      <c r="M9097">
        <f t="shared" si="1003"/>
        <v>0</v>
      </c>
      <c r="N9097">
        <f t="shared" si="1004"/>
        <v>0</v>
      </c>
      <c r="O9097">
        <f>IFERROR(IF(OR(Tableau1[[#This Row],[DateDebutParalysie]]="",Tableau1[[#This Row],[DateNotification]]=""),"",(Tableau1[[#This Row],[DateNotification]]-Tableau1[[#This Row],[DateDebutParalysie]])*24),"")</f>
        <v>24</v>
      </c>
      <c r="P9097" s="12">
        <v>45048</v>
      </c>
      <c r="Q9097" s="12">
        <v>45049</v>
      </c>
      <c r="R9097">
        <f>IFERROR(DATEDIF(Tableau1[[#This Row],[Prelevement1]],Tableau1[[#This Row],[Prelevement2]],"d"),"")</f>
        <v>1</v>
      </c>
      <c r="S9097">
        <f>IFERROR(Tableau1[[#This Row],[délai entre 1er et 2ième Prél.]]*24,"")</f>
        <v>24</v>
      </c>
      <c r="T9097">
        <f>IFERROR(DATEDIF(Tableau1[[#This Row],[DateDebutParalysie]],Tableau1[[#This Row],[Prelevement2]],"d"),"")</f>
        <v>2</v>
      </c>
      <c r="U9097" s="12"/>
      <c r="V9097" s="12"/>
      <c r="W9097" s="12">
        <v>45051</v>
      </c>
      <c r="X9097" s="12">
        <v>45052</v>
      </c>
      <c r="Y9097" s="13" t="s">
        <v>2395</v>
      </c>
      <c r="Z9097" s="12" t="s">
        <v>2181</v>
      </c>
      <c r="AA90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97">
        <f t="shared" si="1005"/>
        <v>2</v>
      </c>
      <c r="AC9097">
        <f t="shared" si="1006"/>
        <v>19</v>
      </c>
    </row>
    <row r="9098" spans="1:29" x14ac:dyDescent="0.3">
      <c r="A9098" s="11" t="s">
        <v>10549</v>
      </c>
      <c r="B9098" s="11" t="s">
        <v>14</v>
      </c>
      <c r="C9098" s="11" t="s">
        <v>100</v>
      </c>
      <c r="E9098" s="12">
        <v>45066</v>
      </c>
      <c r="F9098" s="12">
        <v>45067</v>
      </c>
      <c r="G9098" s="11" t="s">
        <v>15353</v>
      </c>
      <c r="I9098" s="11">
        <v>36</v>
      </c>
      <c r="J9098">
        <f t="shared" si="1000"/>
        <v>3</v>
      </c>
      <c r="K9098">
        <f t="shared" si="1001"/>
        <v>0</v>
      </c>
      <c r="L9098">
        <f t="shared" si="1002"/>
        <v>2</v>
      </c>
      <c r="M9098">
        <f t="shared" si="1003"/>
        <v>0</v>
      </c>
      <c r="N9098">
        <f t="shared" si="1004"/>
        <v>0</v>
      </c>
      <c r="O9098">
        <f>IFERROR(IF(OR(Tableau1[[#This Row],[DateDebutParalysie]]="",Tableau1[[#This Row],[DateNotification]]=""),"",(Tableau1[[#This Row],[DateNotification]]-Tableau1[[#This Row],[DateDebutParalysie]])*24),"")</f>
        <v>24</v>
      </c>
      <c r="P9098" s="12">
        <v>45067</v>
      </c>
      <c r="Q9098" s="12">
        <v>45068</v>
      </c>
      <c r="R9098">
        <f>IFERROR(DATEDIF(Tableau1[[#This Row],[Prelevement1]],Tableau1[[#This Row],[Prelevement2]],"d"),"")</f>
        <v>1</v>
      </c>
      <c r="S9098">
        <f>IFERROR(Tableau1[[#This Row],[délai entre 1er et 2ième Prél.]]*24,"")</f>
        <v>24</v>
      </c>
      <c r="T9098">
        <f>IFERROR(DATEDIF(Tableau1[[#This Row],[DateDebutParalysie]],Tableau1[[#This Row],[Prelevement2]],"d"),"")</f>
        <v>2</v>
      </c>
      <c r="U9098" s="12">
        <v>45069</v>
      </c>
      <c r="V9098" s="12"/>
      <c r="W9098" s="12"/>
      <c r="X9098" s="12">
        <v>45075</v>
      </c>
      <c r="Y9098" s="13" t="s">
        <v>2395</v>
      </c>
      <c r="Z9098" s="12" t="s">
        <v>2181</v>
      </c>
      <c r="AA90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98">
        <f t="shared" si="1005"/>
        <v>2</v>
      </c>
      <c r="AC9098">
        <f t="shared" si="1006"/>
        <v>22</v>
      </c>
    </row>
    <row r="9099" spans="1:29" x14ac:dyDescent="0.3">
      <c r="A9099" s="11" t="s">
        <v>10550</v>
      </c>
      <c r="B9099" s="11" t="s">
        <v>14</v>
      </c>
      <c r="C9099" s="11" t="s">
        <v>100</v>
      </c>
      <c r="E9099" s="12">
        <v>45102</v>
      </c>
      <c r="F9099" s="12">
        <v>45104</v>
      </c>
      <c r="G9099" s="11" t="s">
        <v>15352</v>
      </c>
      <c r="H9099" s="11">
        <v>3</v>
      </c>
      <c r="J9099">
        <f t="shared" si="1000"/>
        <v>3</v>
      </c>
      <c r="K9099">
        <f t="shared" si="1001"/>
        <v>0</v>
      </c>
      <c r="L9099">
        <f t="shared" si="1002"/>
        <v>2</v>
      </c>
      <c r="M9099">
        <f t="shared" si="1003"/>
        <v>0</v>
      </c>
      <c r="N9099">
        <f t="shared" si="1004"/>
        <v>0</v>
      </c>
      <c r="O9099">
        <f>IFERROR(IF(OR(Tableau1[[#This Row],[DateDebutParalysie]]="",Tableau1[[#This Row],[DateNotification]]=""),"",(Tableau1[[#This Row],[DateNotification]]-Tableau1[[#This Row],[DateDebutParalysie]])*24),"")</f>
        <v>48</v>
      </c>
      <c r="P9099" s="12">
        <v>45104</v>
      </c>
      <c r="Q9099" s="12">
        <v>45105</v>
      </c>
      <c r="R9099">
        <f>IFERROR(DATEDIF(Tableau1[[#This Row],[Prelevement1]],Tableau1[[#This Row],[Prelevement2]],"d"),"")</f>
        <v>1</v>
      </c>
      <c r="S9099">
        <f>IFERROR(Tableau1[[#This Row],[délai entre 1er et 2ième Prél.]]*24,"")</f>
        <v>24</v>
      </c>
      <c r="T9099">
        <f>IFERROR(DATEDIF(Tableau1[[#This Row],[DateDebutParalysie]],Tableau1[[#This Row],[Prelevement2]],"d"),"")</f>
        <v>3</v>
      </c>
      <c r="U9099" s="12"/>
      <c r="V9099" s="12"/>
      <c r="W9099" s="12"/>
      <c r="X9099" s="12">
        <v>45118</v>
      </c>
      <c r="Y9099" s="13" t="s">
        <v>2395</v>
      </c>
      <c r="Z9099" s="12" t="s">
        <v>2181</v>
      </c>
      <c r="AA90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99">
        <f t="shared" si="1005"/>
        <v>2</v>
      </c>
      <c r="AC9099">
        <f t="shared" si="1006"/>
        <v>27</v>
      </c>
    </row>
    <row r="9100" spans="1:29" x14ac:dyDescent="0.3">
      <c r="A9100" s="11" t="s">
        <v>10551</v>
      </c>
      <c r="B9100" s="11" t="s">
        <v>14</v>
      </c>
      <c r="C9100" s="11" t="s">
        <v>80</v>
      </c>
      <c r="E9100" s="12">
        <v>45191</v>
      </c>
      <c r="F9100" s="12">
        <v>45222</v>
      </c>
      <c r="G9100" s="11" t="s">
        <v>15353</v>
      </c>
      <c r="H9100" s="11">
        <v>2</v>
      </c>
      <c r="I9100" s="11">
        <v>28</v>
      </c>
      <c r="J9100">
        <f t="shared" si="1000"/>
        <v>4.3</v>
      </c>
      <c r="K9100">
        <f t="shared" si="1001"/>
        <v>0</v>
      </c>
      <c r="L9100">
        <f t="shared" si="1002"/>
        <v>0</v>
      </c>
      <c r="M9100">
        <f t="shared" si="1003"/>
        <v>2</v>
      </c>
      <c r="N9100">
        <f t="shared" si="1004"/>
        <v>0</v>
      </c>
      <c r="O9100">
        <f>IFERROR(IF(OR(Tableau1[[#This Row],[DateDebutParalysie]]="",Tableau1[[#This Row],[DateNotification]]=""),"",(Tableau1[[#This Row],[DateNotification]]-Tableau1[[#This Row],[DateDebutParalysie]])*24),"")</f>
        <v>744</v>
      </c>
      <c r="P9100" s="12">
        <v>45222</v>
      </c>
      <c r="Q9100" s="12">
        <v>45223</v>
      </c>
      <c r="R9100">
        <f>IFERROR(DATEDIF(Tableau1[[#This Row],[Prelevement1]],Tableau1[[#This Row],[Prelevement2]],"d"),"")</f>
        <v>1</v>
      </c>
      <c r="S9100">
        <f>IFERROR(Tableau1[[#This Row],[délai entre 1er et 2ième Prél.]]*24,"")</f>
        <v>24</v>
      </c>
      <c r="T9100">
        <f>IFERROR(DATEDIF(Tableau1[[#This Row],[DateDebutParalysie]],Tableau1[[#This Row],[Prelevement2]],"d"),"")</f>
        <v>32</v>
      </c>
      <c r="U9100" s="12">
        <v>45224</v>
      </c>
      <c r="V9100" s="12"/>
      <c r="W9100" s="12"/>
      <c r="X9100" s="12">
        <v>45227</v>
      </c>
      <c r="Y9100" s="13" t="s">
        <v>2395</v>
      </c>
      <c r="Z9100" s="12" t="s">
        <v>2181</v>
      </c>
      <c r="AA91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00">
        <f t="shared" si="1005"/>
        <v>2</v>
      </c>
      <c r="AC9100">
        <f t="shared" si="1006"/>
        <v>44</v>
      </c>
    </row>
    <row r="9101" spans="1:29" x14ac:dyDescent="0.3">
      <c r="A9101" s="11" t="s">
        <v>10552</v>
      </c>
      <c r="B9101" s="11" t="s">
        <v>14</v>
      </c>
      <c r="C9101" s="11" t="s">
        <v>80</v>
      </c>
      <c r="D9101" s="12">
        <v>44306</v>
      </c>
      <c r="E9101" s="12">
        <v>44962</v>
      </c>
      <c r="F9101" s="12">
        <v>45003</v>
      </c>
      <c r="G9101" s="11" t="s">
        <v>15353</v>
      </c>
      <c r="H9101" s="11">
        <v>1</v>
      </c>
      <c r="I9101" s="11">
        <v>11</v>
      </c>
      <c r="J9101">
        <f t="shared" si="1000"/>
        <v>1.9</v>
      </c>
      <c r="K9101">
        <f t="shared" si="1001"/>
        <v>0</v>
      </c>
      <c r="L9101">
        <f t="shared" si="1002"/>
        <v>2</v>
      </c>
      <c r="M9101">
        <f t="shared" si="1003"/>
        <v>0</v>
      </c>
      <c r="N9101">
        <f t="shared" si="1004"/>
        <v>0</v>
      </c>
      <c r="O9101">
        <f>IFERROR(IF(OR(Tableau1[[#This Row],[DateDebutParalysie]]="",Tableau1[[#This Row],[DateNotification]]=""),"",(Tableau1[[#This Row],[DateNotification]]-Tableau1[[#This Row],[DateDebutParalysie]])*24),"")</f>
        <v>984</v>
      </c>
      <c r="P9101" s="12">
        <v>45004</v>
      </c>
      <c r="Q9101" s="12">
        <v>45005</v>
      </c>
      <c r="R9101">
        <f>IFERROR(DATEDIF(Tableau1[[#This Row],[Prelevement1]],Tableau1[[#This Row],[Prelevement2]],"d"),"")</f>
        <v>1</v>
      </c>
      <c r="S9101">
        <f>IFERROR(Tableau1[[#This Row],[délai entre 1er et 2ième Prél.]]*24,"")</f>
        <v>24</v>
      </c>
      <c r="T9101">
        <f>IFERROR(DATEDIF(Tableau1[[#This Row],[DateDebutParalysie]],Tableau1[[#This Row],[Prelevement2]],"d"),"")</f>
        <v>43</v>
      </c>
      <c r="U9101" s="12">
        <v>45006</v>
      </c>
      <c r="V9101" s="12"/>
      <c r="W9101" s="12"/>
      <c r="X9101" s="12">
        <v>45014</v>
      </c>
      <c r="Y9101" s="13" t="s">
        <v>2395</v>
      </c>
      <c r="Z9101" s="12" t="s">
        <v>2181</v>
      </c>
      <c r="AA91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01">
        <f t="shared" si="1005"/>
        <v>2</v>
      </c>
      <c r="AC9101">
        <f t="shared" si="1006"/>
        <v>13</v>
      </c>
    </row>
    <row r="9102" spans="1:29" x14ac:dyDescent="0.3">
      <c r="A9102" s="11" t="s">
        <v>10553</v>
      </c>
      <c r="B9102" s="11" t="s">
        <v>10</v>
      </c>
      <c r="C9102" s="11" t="s">
        <v>82</v>
      </c>
      <c r="E9102" s="12">
        <v>45158</v>
      </c>
      <c r="F9102" s="12">
        <v>45170</v>
      </c>
      <c r="G9102" s="11" t="s">
        <v>15352</v>
      </c>
      <c r="H9102" s="11">
        <v>1</v>
      </c>
      <c r="I9102" s="11">
        <v>10</v>
      </c>
      <c r="J9102">
        <f t="shared" si="1000"/>
        <v>1.8</v>
      </c>
      <c r="K9102">
        <f t="shared" si="1001"/>
        <v>0</v>
      </c>
      <c r="L9102">
        <f t="shared" si="1002"/>
        <v>2</v>
      </c>
      <c r="M9102">
        <f t="shared" si="1003"/>
        <v>0</v>
      </c>
      <c r="N9102">
        <f t="shared" si="1004"/>
        <v>0</v>
      </c>
      <c r="O9102">
        <f>IFERROR(IF(OR(Tableau1[[#This Row],[DateDebutParalysie]]="",Tableau1[[#This Row],[DateNotification]]=""),"",(Tableau1[[#This Row],[DateNotification]]-Tableau1[[#This Row],[DateDebutParalysie]])*24),"")</f>
        <v>288</v>
      </c>
      <c r="P9102" s="12">
        <v>45180</v>
      </c>
      <c r="Q9102" s="12">
        <v>45181</v>
      </c>
      <c r="R9102">
        <f>IFERROR(DATEDIF(Tableau1[[#This Row],[Prelevement1]],Tableau1[[#This Row],[Prelevement2]],"d"),"")</f>
        <v>1</v>
      </c>
      <c r="S9102">
        <f>IFERROR(Tableau1[[#This Row],[délai entre 1er et 2ième Prél.]]*24,"")</f>
        <v>24</v>
      </c>
      <c r="T9102">
        <f>IFERROR(DATEDIF(Tableau1[[#This Row],[DateDebutParalysie]],Tableau1[[#This Row],[Prelevement2]],"d"),"")</f>
        <v>23</v>
      </c>
      <c r="U9102" s="12">
        <v>45183</v>
      </c>
      <c r="V9102" s="12">
        <v>45183</v>
      </c>
      <c r="W9102" s="12">
        <v>45185</v>
      </c>
      <c r="X9102" s="12">
        <v>45187</v>
      </c>
      <c r="Y9102" s="13" t="s">
        <v>2395</v>
      </c>
      <c r="Z9102" s="12" t="s">
        <v>2183</v>
      </c>
      <c r="AA91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02">
        <f t="shared" si="1005"/>
        <v>2</v>
      </c>
      <c r="AC9102">
        <f t="shared" si="1006"/>
        <v>38</v>
      </c>
    </row>
    <row r="9103" spans="1:29" x14ac:dyDescent="0.3">
      <c r="A9103" s="11" t="s">
        <v>10554</v>
      </c>
      <c r="B9103" s="11" t="s">
        <v>10</v>
      </c>
      <c r="C9103" s="11" t="s">
        <v>114</v>
      </c>
      <c r="E9103" s="12">
        <v>45003</v>
      </c>
      <c r="F9103" s="12">
        <v>45006</v>
      </c>
      <c r="G9103" s="11" t="s">
        <v>15353</v>
      </c>
      <c r="H9103" s="11">
        <v>5</v>
      </c>
      <c r="I9103" s="11">
        <v>10</v>
      </c>
      <c r="J9103">
        <f t="shared" si="1000"/>
        <v>5.8</v>
      </c>
      <c r="K9103">
        <f t="shared" si="1001"/>
        <v>0</v>
      </c>
      <c r="L9103">
        <f t="shared" si="1002"/>
        <v>0</v>
      </c>
      <c r="M9103">
        <f t="shared" si="1003"/>
        <v>2</v>
      </c>
      <c r="N9103">
        <f t="shared" si="1004"/>
        <v>0</v>
      </c>
      <c r="O9103">
        <f>IFERROR(IF(OR(Tableau1[[#This Row],[DateDebutParalysie]]="",Tableau1[[#This Row],[DateNotification]]=""),"",(Tableau1[[#This Row],[DateNotification]]-Tableau1[[#This Row],[DateDebutParalysie]])*24),"")</f>
        <v>72</v>
      </c>
      <c r="P9103" s="12">
        <v>45006</v>
      </c>
      <c r="Q9103" s="12">
        <v>45007</v>
      </c>
      <c r="R9103">
        <f>IFERROR(DATEDIF(Tableau1[[#This Row],[Prelevement1]],Tableau1[[#This Row],[Prelevement2]],"d"),"")</f>
        <v>1</v>
      </c>
      <c r="S9103">
        <f>IFERROR(Tableau1[[#This Row],[délai entre 1er et 2ième Prél.]]*24,"")</f>
        <v>24</v>
      </c>
      <c r="T9103">
        <f>IFERROR(DATEDIF(Tableau1[[#This Row],[DateDebutParalysie]],Tableau1[[#This Row],[Prelevement2]],"d"),"")</f>
        <v>4</v>
      </c>
      <c r="U9103" s="12">
        <v>45014</v>
      </c>
      <c r="V9103" s="12">
        <v>45016</v>
      </c>
      <c r="W9103" s="12">
        <v>45017</v>
      </c>
      <c r="X9103" s="12">
        <v>45019</v>
      </c>
      <c r="Y9103" s="13" t="s">
        <v>2395</v>
      </c>
      <c r="Z9103" s="12" t="s">
        <v>2183</v>
      </c>
      <c r="AA91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03">
        <f t="shared" si="1005"/>
        <v>2</v>
      </c>
      <c r="AC9103">
        <f t="shared" si="1006"/>
        <v>13</v>
      </c>
    </row>
    <row r="9104" spans="1:29" x14ac:dyDescent="0.3">
      <c r="A9104" s="11" t="s">
        <v>10555</v>
      </c>
      <c r="B9104" s="11" t="s">
        <v>14</v>
      </c>
      <c r="C9104" s="11" t="s">
        <v>83</v>
      </c>
      <c r="E9104" s="12">
        <v>45078</v>
      </c>
      <c r="F9104" s="12">
        <v>45087</v>
      </c>
      <c r="G9104" s="11" t="s">
        <v>15352</v>
      </c>
      <c r="H9104" s="11">
        <v>3</v>
      </c>
      <c r="J9104">
        <f t="shared" si="1000"/>
        <v>3</v>
      </c>
      <c r="K9104">
        <f t="shared" si="1001"/>
        <v>0</v>
      </c>
      <c r="L9104">
        <f t="shared" si="1002"/>
        <v>2</v>
      </c>
      <c r="M9104">
        <f t="shared" si="1003"/>
        <v>0</v>
      </c>
      <c r="N9104">
        <f t="shared" si="1004"/>
        <v>0</v>
      </c>
      <c r="O9104">
        <f>IFERROR(IF(OR(Tableau1[[#This Row],[DateDebutParalysie]]="",Tableau1[[#This Row],[DateNotification]]=""),"",(Tableau1[[#This Row],[DateNotification]]-Tableau1[[#This Row],[DateDebutParalysie]])*24),"")</f>
        <v>216</v>
      </c>
      <c r="P9104" s="12">
        <v>45088</v>
      </c>
      <c r="Q9104" s="12">
        <v>45089</v>
      </c>
      <c r="R9104">
        <f>IFERROR(DATEDIF(Tableau1[[#This Row],[Prelevement1]],Tableau1[[#This Row],[Prelevement2]],"d"),"")</f>
        <v>1</v>
      </c>
      <c r="S9104">
        <f>IFERROR(Tableau1[[#This Row],[délai entre 1er et 2ième Prél.]]*24,"")</f>
        <v>24</v>
      </c>
      <c r="T9104">
        <f>IFERROR(DATEDIF(Tableau1[[#This Row],[DateDebutParalysie]],Tableau1[[#This Row],[Prelevement2]],"d"),"")</f>
        <v>11</v>
      </c>
      <c r="U9104" s="12">
        <v>45096</v>
      </c>
      <c r="V9104" s="12"/>
      <c r="W9104" s="12"/>
      <c r="X9104" s="12">
        <v>45103</v>
      </c>
      <c r="Y9104" s="13" t="s">
        <v>2395</v>
      </c>
      <c r="Z9104" s="12" t="s">
        <v>2181</v>
      </c>
      <c r="AA91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04">
        <f t="shared" si="1005"/>
        <v>2</v>
      </c>
      <c r="AC9104">
        <f t="shared" si="1006"/>
        <v>25</v>
      </c>
    </row>
    <row r="9105" spans="1:29" x14ac:dyDescent="0.3">
      <c r="A9105" s="11" t="s">
        <v>10556</v>
      </c>
      <c r="B9105" s="11" t="s">
        <v>14</v>
      </c>
      <c r="C9105" s="11" t="s">
        <v>83</v>
      </c>
      <c r="D9105" s="12">
        <v>43963</v>
      </c>
      <c r="E9105" s="12">
        <v>45089</v>
      </c>
      <c r="F9105" s="12">
        <v>45089</v>
      </c>
      <c r="G9105" s="11" t="s">
        <v>15353</v>
      </c>
      <c r="J9105">
        <f t="shared" si="1000"/>
        <v>3.1</v>
      </c>
      <c r="K9105">
        <f t="shared" si="1001"/>
        <v>0</v>
      </c>
      <c r="L9105">
        <f t="shared" si="1002"/>
        <v>2</v>
      </c>
      <c r="M9105">
        <f t="shared" si="1003"/>
        <v>0</v>
      </c>
      <c r="N9105">
        <f t="shared" si="1004"/>
        <v>0</v>
      </c>
      <c r="O9105">
        <f>IFERROR(IF(OR(Tableau1[[#This Row],[DateDebutParalysie]]="",Tableau1[[#This Row],[DateNotification]]=""),"",(Tableau1[[#This Row],[DateNotification]]-Tableau1[[#This Row],[DateDebutParalysie]])*24),"")</f>
        <v>0</v>
      </c>
      <c r="P9105" s="12">
        <v>45090</v>
      </c>
      <c r="Q9105" s="12">
        <v>45091</v>
      </c>
      <c r="R9105">
        <f>IFERROR(DATEDIF(Tableau1[[#This Row],[Prelevement1]],Tableau1[[#This Row],[Prelevement2]],"d"),"")</f>
        <v>1</v>
      </c>
      <c r="S9105">
        <f>IFERROR(Tableau1[[#This Row],[délai entre 1er et 2ième Prél.]]*24,"")</f>
        <v>24</v>
      </c>
      <c r="T9105">
        <f>IFERROR(DATEDIF(Tableau1[[#This Row],[DateDebutParalysie]],Tableau1[[#This Row],[Prelevement2]],"d"),"")</f>
        <v>2</v>
      </c>
      <c r="U9105" s="12">
        <v>45091</v>
      </c>
      <c r="V9105" s="12"/>
      <c r="W9105" s="12"/>
      <c r="X9105" s="12">
        <v>45103</v>
      </c>
      <c r="Y9105" s="13" t="s">
        <v>2395</v>
      </c>
      <c r="Z9105" s="12" t="s">
        <v>2181</v>
      </c>
      <c r="AA91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05">
        <f t="shared" si="1005"/>
        <v>2</v>
      </c>
      <c r="AC9105">
        <f t="shared" si="1006"/>
        <v>25</v>
      </c>
    </row>
    <row r="9106" spans="1:29" x14ac:dyDescent="0.3">
      <c r="A9106" s="11" t="s">
        <v>10557</v>
      </c>
      <c r="B9106" s="11" t="s">
        <v>14</v>
      </c>
      <c r="C9106" s="11" t="s">
        <v>83</v>
      </c>
      <c r="E9106" s="12">
        <v>45082</v>
      </c>
      <c r="F9106" s="12">
        <v>45088</v>
      </c>
      <c r="G9106" s="11" t="s">
        <v>15352</v>
      </c>
      <c r="H9106" s="11">
        <v>1</v>
      </c>
      <c r="I9106" s="11">
        <v>4</v>
      </c>
      <c r="J9106">
        <f t="shared" si="1000"/>
        <v>1.3</v>
      </c>
      <c r="K9106">
        <f t="shared" si="1001"/>
        <v>0</v>
      </c>
      <c r="L9106">
        <f t="shared" si="1002"/>
        <v>2</v>
      </c>
      <c r="M9106">
        <f t="shared" si="1003"/>
        <v>0</v>
      </c>
      <c r="N9106">
        <f t="shared" si="1004"/>
        <v>0</v>
      </c>
      <c r="O9106">
        <f>IFERROR(IF(OR(Tableau1[[#This Row],[DateDebutParalysie]]="",Tableau1[[#This Row],[DateNotification]]=""),"",(Tableau1[[#This Row],[DateNotification]]-Tableau1[[#This Row],[DateDebutParalysie]])*24),"")</f>
        <v>144</v>
      </c>
      <c r="P9106" s="12">
        <v>45089</v>
      </c>
      <c r="Q9106" s="12">
        <v>45090</v>
      </c>
      <c r="R9106">
        <f>IFERROR(DATEDIF(Tableau1[[#This Row],[Prelevement1]],Tableau1[[#This Row],[Prelevement2]],"d"),"")</f>
        <v>1</v>
      </c>
      <c r="S9106">
        <f>IFERROR(Tableau1[[#This Row],[délai entre 1er et 2ième Prél.]]*24,"")</f>
        <v>24</v>
      </c>
      <c r="T9106">
        <f>IFERROR(DATEDIF(Tableau1[[#This Row],[DateDebutParalysie]],Tableau1[[#This Row],[Prelevement2]],"d"),"")</f>
        <v>8</v>
      </c>
      <c r="U9106" s="12"/>
      <c r="V9106" s="12"/>
      <c r="W9106" s="12"/>
      <c r="X9106" s="12">
        <v>45103</v>
      </c>
      <c r="Y9106" s="13" t="s">
        <v>2395</v>
      </c>
      <c r="Z9106" s="12" t="s">
        <v>2181</v>
      </c>
      <c r="AA91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06">
        <f t="shared" si="1005"/>
        <v>2</v>
      </c>
      <c r="AC9106">
        <f t="shared" si="1006"/>
        <v>25</v>
      </c>
    </row>
    <row r="9107" spans="1:29" x14ac:dyDescent="0.3">
      <c r="A9107" s="11" t="s">
        <v>10558</v>
      </c>
      <c r="B9107" s="11" t="s">
        <v>14</v>
      </c>
      <c r="C9107" s="11" t="s">
        <v>100</v>
      </c>
      <c r="E9107" s="12">
        <v>45095</v>
      </c>
      <c r="F9107" s="12">
        <v>45096</v>
      </c>
      <c r="G9107" s="11" t="s">
        <v>15353</v>
      </c>
      <c r="H9107" s="11">
        <v>3</v>
      </c>
      <c r="J9107">
        <f t="shared" si="1000"/>
        <v>3</v>
      </c>
      <c r="K9107">
        <f t="shared" si="1001"/>
        <v>0</v>
      </c>
      <c r="L9107">
        <f t="shared" si="1002"/>
        <v>2</v>
      </c>
      <c r="M9107">
        <f t="shared" si="1003"/>
        <v>0</v>
      </c>
      <c r="N9107">
        <f t="shared" si="1004"/>
        <v>0</v>
      </c>
      <c r="O9107">
        <f>IFERROR(IF(OR(Tableau1[[#This Row],[DateDebutParalysie]]="",Tableau1[[#This Row],[DateNotification]]=""),"",(Tableau1[[#This Row],[DateNotification]]-Tableau1[[#This Row],[DateDebutParalysie]])*24),"")</f>
        <v>24</v>
      </c>
      <c r="P9107" s="12">
        <v>45096</v>
      </c>
      <c r="Q9107" s="12">
        <v>45097</v>
      </c>
      <c r="R9107">
        <f>IFERROR(DATEDIF(Tableau1[[#This Row],[Prelevement1]],Tableau1[[#This Row],[Prelevement2]],"d"),"")</f>
        <v>1</v>
      </c>
      <c r="S9107">
        <f>IFERROR(Tableau1[[#This Row],[délai entre 1er et 2ième Prél.]]*24,"")</f>
        <v>24</v>
      </c>
      <c r="T9107">
        <f>IFERROR(DATEDIF(Tableau1[[#This Row],[DateDebutParalysie]],Tableau1[[#This Row],[Prelevement2]],"d"),"")</f>
        <v>2</v>
      </c>
      <c r="U9107" s="12">
        <v>45098</v>
      </c>
      <c r="V9107" s="12"/>
      <c r="W9107" s="12"/>
      <c r="X9107" s="12">
        <v>45103</v>
      </c>
      <c r="Y9107" s="13" t="s">
        <v>2395</v>
      </c>
      <c r="Z9107" s="12" t="s">
        <v>2181</v>
      </c>
      <c r="AA91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07">
        <f t="shared" si="1005"/>
        <v>2</v>
      </c>
      <c r="AC9107">
        <f t="shared" si="1006"/>
        <v>26</v>
      </c>
    </row>
    <row r="9108" spans="1:29" x14ac:dyDescent="0.3">
      <c r="A9108" s="11" t="s">
        <v>10559</v>
      </c>
      <c r="B9108" s="11" t="s">
        <v>14</v>
      </c>
      <c r="C9108" s="11" t="s">
        <v>76</v>
      </c>
      <c r="E9108" s="12">
        <v>45087</v>
      </c>
      <c r="F9108" s="12">
        <v>45093</v>
      </c>
      <c r="G9108" s="11" t="s">
        <v>15353</v>
      </c>
      <c r="H9108" s="11">
        <v>5</v>
      </c>
      <c r="J9108">
        <f t="shared" si="1000"/>
        <v>5</v>
      </c>
      <c r="K9108">
        <f t="shared" si="1001"/>
        <v>0</v>
      </c>
      <c r="L9108">
        <f t="shared" si="1002"/>
        <v>0</v>
      </c>
      <c r="M9108">
        <f t="shared" si="1003"/>
        <v>2</v>
      </c>
      <c r="N9108">
        <f t="shared" si="1004"/>
        <v>0</v>
      </c>
      <c r="O9108">
        <f>IFERROR(IF(OR(Tableau1[[#This Row],[DateDebutParalysie]]="",Tableau1[[#This Row],[DateNotification]]=""),"",(Tableau1[[#This Row],[DateNotification]]-Tableau1[[#This Row],[DateDebutParalysie]])*24),"")</f>
        <v>144</v>
      </c>
      <c r="P9108" s="12">
        <v>45094</v>
      </c>
      <c r="Q9108" s="12">
        <v>45096</v>
      </c>
      <c r="R9108">
        <f>IFERROR(DATEDIF(Tableau1[[#This Row],[Prelevement1]],Tableau1[[#This Row],[Prelevement2]],"d"),"")</f>
        <v>2</v>
      </c>
      <c r="S9108">
        <f>IFERROR(Tableau1[[#This Row],[délai entre 1er et 2ième Prél.]]*24,"")</f>
        <v>48</v>
      </c>
      <c r="T9108">
        <f>IFERROR(DATEDIF(Tableau1[[#This Row],[DateDebutParalysie]],Tableau1[[#This Row],[Prelevement2]],"d"),"")</f>
        <v>9</v>
      </c>
      <c r="U9108" s="12">
        <v>45097</v>
      </c>
      <c r="V9108" s="12"/>
      <c r="W9108" s="12"/>
      <c r="X9108" s="12">
        <v>45103</v>
      </c>
      <c r="Y9108" s="13" t="s">
        <v>2395</v>
      </c>
      <c r="Z9108" s="12" t="s">
        <v>2181</v>
      </c>
      <c r="AA91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08">
        <f t="shared" si="1005"/>
        <v>2</v>
      </c>
      <c r="AC9108">
        <f t="shared" si="1006"/>
        <v>26</v>
      </c>
    </row>
    <row r="9109" spans="1:29" x14ac:dyDescent="0.3">
      <c r="A9109" s="11" t="s">
        <v>10560</v>
      </c>
      <c r="B9109" s="11" t="s">
        <v>10</v>
      </c>
      <c r="C9109" s="11" t="s">
        <v>114</v>
      </c>
      <c r="E9109" s="12">
        <v>45097</v>
      </c>
      <c r="F9109" s="12">
        <v>45101</v>
      </c>
      <c r="G9109" s="11" t="s">
        <v>15353</v>
      </c>
      <c r="H9109" s="11">
        <v>4</v>
      </c>
      <c r="J9109">
        <f t="shared" si="1000"/>
        <v>4</v>
      </c>
      <c r="K9109">
        <f t="shared" si="1001"/>
        <v>0</v>
      </c>
      <c r="L9109">
        <f t="shared" si="1002"/>
        <v>2</v>
      </c>
      <c r="M9109">
        <f t="shared" si="1003"/>
        <v>0</v>
      </c>
      <c r="N9109">
        <f t="shared" si="1004"/>
        <v>0</v>
      </c>
      <c r="O9109">
        <f>IFERROR(IF(OR(Tableau1[[#This Row],[DateDebutParalysie]]="",Tableau1[[#This Row],[DateNotification]]=""),"",(Tableau1[[#This Row],[DateNotification]]-Tableau1[[#This Row],[DateDebutParalysie]])*24),"")</f>
        <v>96</v>
      </c>
      <c r="P9109" s="12">
        <v>45103</v>
      </c>
      <c r="Q9109" s="12">
        <v>45104</v>
      </c>
      <c r="R9109">
        <f>IFERROR(DATEDIF(Tableau1[[#This Row],[Prelevement1]],Tableau1[[#This Row],[Prelevement2]],"d"),"")</f>
        <v>1</v>
      </c>
      <c r="S9109">
        <f>IFERROR(Tableau1[[#This Row],[délai entre 1er et 2ième Prél.]]*24,"")</f>
        <v>24</v>
      </c>
      <c r="T9109">
        <f>IFERROR(DATEDIF(Tableau1[[#This Row],[DateDebutParalysie]],Tableau1[[#This Row],[Prelevement2]],"d"),"")</f>
        <v>7</v>
      </c>
      <c r="U9109" s="12">
        <v>45113</v>
      </c>
      <c r="V9109" s="12">
        <v>45113</v>
      </c>
      <c r="W9109" s="12">
        <v>45118</v>
      </c>
      <c r="X9109" s="12">
        <v>45119</v>
      </c>
      <c r="Y9109" s="13" t="s">
        <v>2395</v>
      </c>
      <c r="Z9109" s="12" t="s">
        <v>2181</v>
      </c>
      <c r="AA91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09">
        <f t="shared" si="1005"/>
        <v>2</v>
      </c>
      <c r="AC9109">
        <f t="shared" si="1006"/>
        <v>27</v>
      </c>
    </row>
    <row r="9110" spans="1:29" x14ac:dyDescent="0.3">
      <c r="A9110" s="11" t="s">
        <v>10561</v>
      </c>
      <c r="B9110" s="11" t="s">
        <v>10</v>
      </c>
      <c r="C9110" s="11" t="s">
        <v>115</v>
      </c>
      <c r="D9110" s="12">
        <v>44497</v>
      </c>
      <c r="E9110" s="12">
        <v>45102</v>
      </c>
      <c r="F9110" s="12">
        <v>45105</v>
      </c>
      <c r="G9110" s="11" t="s">
        <v>15353</v>
      </c>
      <c r="J9110">
        <f t="shared" si="1000"/>
        <v>1.7</v>
      </c>
      <c r="K9110">
        <f t="shared" si="1001"/>
        <v>0</v>
      </c>
      <c r="L9110">
        <f t="shared" si="1002"/>
        <v>2</v>
      </c>
      <c r="M9110">
        <f t="shared" si="1003"/>
        <v>0</v>
      </c>
      <c r="N9110">
        <f t="shared" si="1004"/>
        <v>0</v>
      </c>
      <c r="O9110">
        <f>IFERROR(IF(OR(Tableau1[[#This Row],[DateDebutParalysie]]="",Tableau1[[#This Row],[DateNotification]]=""),"",(Tableau1[[#This Row],[DateNotification]]-Tableau1[[#This Row],[DateDebutParalysie]])*24),"")</f>
        <v>72</v>
      </c>
      <c r="P9110" s="12">
        <v>45106</v>
      </c>
      <c r="Q9110" s="12">
        <v>45107</v>
      </c>
      <c r="R9110">
        <f>IFERROR(DATEDIF(Tableau1[[#This Row],[Prelevement1]],Tableau1[[#This Row],[Prelevement2]],"d"),"")</f>
        <v>1</v>
      </c>
      <c r="S9110">
        <f>IFERROR(Tableau1[[#This Row],[délai entre 1er et 2ième Prél.]]*24,"")</f>
        <v>24</v>
      </c>
      <c r="T9110">
        <f>IFERROR(DATEDIF(Tableau1[[#This Row],[DateDebutParalysie]],Tableau1[[#This Row],[Prelevement2]],"d"),"")</f>
        <v>5</v>
      </c>
      <c r="U9110" s="12">
        <v>45111</v>
      </c>
      <c r="V9110" s="12">
        <v>45111</v>
      </c>
      <c r="W9110" s="12">
        <v>45113</v>
      </c>
      <c r="X9110" s="12">
        <v>45114</v>
      </c>
      <c r="Y9110" s="13" t="s">
        <v>2395</v>
      </c>
      <c r="Z9110" s="12" t="s">
        <v>2181</v>
      </c>
      <c r="AA91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10">
        <f t="shared" si="1005"/>
        <v>2</v>
      </c>
      <c r="AC9110">
        <f t="shared" si="1006"/>
        <v>27</v>
      </c>
    </row>
    <row r="9111" spans="1:29" x14ac:dyDescent="0.3">
      <c r="A9111" s="11" t="s">
        <v>10562</v>
      </c>
      <c r="B9111" s="11" t="s">
        <v>16</v>
      </c>
      <c r="C9111" s="11" t="s">
        <v>104</v>
      </c>
      <c r="D9111" s="12">
        <v>43766</v>
      </c>
      <c r="E9111" s="12">
        <v>45098</v>
      </c>
      <c r="F9111" s="12">
        <v>45100</v>
      </c>
      <c r="G9111" s="11" t="s">
        <v>15353</v>
      </c>
      <c r="J9111">
        <f t="shared" si="1000"/>
        <v>3.6</v>
      </c>
      <c r="K9111">
        <f t="shared" si="1001"/>
        <v>0</v>
      </c>
      <c r="L9111">
        <f t="shared" si="1002"/>
        <v>2</v>
      </c>
      <c r="M9111">
        <f t="shared" si="1003"/>
        <v>0</v>
      </c>
      <c r="N9111">
        <f t="shared" si="1004"/>
        <v>0</v>
      </c>
      <c r="O9111">
        <f>IFERROR(IF(OR(Tableau1[[#This Row],[DateDebutParalysie]]="",Tableau1[[#This Row],[DateNotification]]=""),"",(Tableau1[[#This Row],[DateNotification]]-Tableau1[[#This Row],[DateDebutParalysie]])*24),"")</f>
        <v>48</v>
      </c>
      <c r="P9111" s="12">
        <v>45103</v>
      </c>
      <c r="Q9111" s="12">
        <v>45104</v>
      </c>
      <c r="R9111">
        <f>IFERROR(DATEDIF(Tableau1[[#This Row],[Prelevement1]],Tableau1[[#This Row],[Prelevement2]],"d"),"")</f>
        <v>1</v>
      </c>
      <c r="S9111">
        <f>IFERROR(Tableau1[[#This Row],[délai entre 1er et 2ième Prél.]]*24,"")</f>
        <v>24</v>
      </c>
      <c r="T9111">
        <f>IFERROR(DATEDIF(Tableau1[[#This Row],[DateDebutParalysie]],Tableau1[[#This Row],[Prelevement2]],"d"),"")</f>
        <v>6</v>
      </c>
      <c r="U9111" s="12">
        <v>45111</v>
      </c>
      <c r="V9111" s="12">
        <v>45111</v>
      </c>
      <c r="W9111" s="12">
        <v>45113</v>
      </c>
      <c r="X9111" s="12">
        <v>45114</v>
      </c>
      <c r="Y9111" s="13" t="s">
        <v>2395</v>
      </c>
      <c r="Z9111" s="12" t="s">
        <v>2183</v>
      </c>
      <c r="AA91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11">
        <f t="shared" si="1005"/>
        <v>2</v>
      </c>
      <c r="AC9111">
        <f t="shared" si="1006"/>
        <v>27</v>
      </c>
    </row>
    <row r="9112" spans="1:29" x14ac:dyDescent="0.3">
      <c r="A9112" s="11" t="s">
        <v>10563</v>
      </c>
      <c r="B9112" s="11" t="s">
        <v>10</v>
      </c>
      <c r="C9112" s="11" t="s">
        <v>18</v>
      </c>
      <c r="E9112" s="12">
        <v>45091</v>
      </c>
      <c r="F9112" s="12">
        <v>45094</v>
      </c>
      <c r="G9112" s="11" t="s">
        <v>15353</v>
      </c>
      <c r="H9112" s="11">
        <v>2</v>
      </c>
      <c r="J9112">
        <f t="shared" si="1000"/>
        <v>2</v>
      </c>
      <c r="K9112">
        <f t="shared" si="1001"/>
        <v>0</v>
      </c>
      <c r="L9112">
        <f t="shared" si="1002"/>
        <v>2</v>
      </c>
      <c r="M9112">
        <f t="shared" si="1003"/>
        <v>0</v>
      </c>
      <c r="N9112">
        <f t="shared" si="1004"/>
        <v>0</v>
      </c>
      <c r="O9112">
        <f>IFERROR(IF(OR(Tableau1[[#This Row],[DateDebutParalysie]]="",Tableau1[[#This Row],[DateNotification]]=""),"",(Tableau1[[#This Row],[DateNotification]]-Tableau1[[#This Row],[DateDebutParalysie]])*24),"")</f>
        <v>72</v>
      </c>
      <c r="P9112" s="12">
        <v>45095</v>
      </c>
      <c r="Q9112" s="12">
        <v>45096</v>
      </c>
      <c r="R9112">
        <f>IFERROR(DATEDIF(Tableau1[[#This Row],[Prelevement1]],Tableau1[[#This Row],[Prelevement2]],"d"),"")</f>
        <v>1</v>
      </c>
      <c r="S9112">
        <f>IFERROR(Tableau1[[#This Row],[délai entre 1er et 2ième Prél.]]*24,"")</f>
        <v>24</v>
      </c>
      <c r="T9112">
        <f>IFERROR(DATEDIF(Tableau1[[#This Row],[DateDebutParalysie]],Tableau1[[#This Row],[Prelevement2]],"d"),"")</f>
        <v>5</v>
      </c>
      <c r="U9112" s="12">
        <v>45100</v>
      </c>
      <c r="V9112" s="12">
        <v>45100</v>
      </c>
      <c r="W9112" s="12"/>
      <c r="X9112" s="12">
        <v>45103</v>
      </c>
      <c r="Y9112" s="13" t="s">
        <v>2395</v>
      </c>
      <c r="Z9112" s="12" t="s">
        <v>2181</v>
      </c>
      <c r="AA91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12">
        <f t="shared" si="1005"/>
        <v>2</v>
      </c>
      <c r="AC9112">
        <f t="shared" si="1006"/>
        <v>26</v>
      </c>
    </row>
    <row r="9113" spans="1:29" x14ac:dyDescent="0.3">
      <c r="A9113" s="11" t="s">
        <v>10564</v>
      </c>
      <c r="B9113" s="11" t="s">
        <v>10</v>
      </c>
      <c r="C9113" s="11" t="s">
        <v>130</v>
      </c>
      <c r="E9113" s="12">
        <v>45094</v>
      </c>
      <c r="F9113" s="12">
        <v>45094</v>
      </c>
      <c r="G9113" s="11" t="s">
        <v>15353</v>
      </c>
      <c r="H9113" s="11">
        <v>3</v>
      </c>
      <c r="J9113">
        <f t="shared" si="1000"/>
        <v>3</v>
      </c>
      <c r="K9113">
        <f t="shared" si="1001"/>
        <v>0</v>
      </c>
      <c r="L9113">
        <f t="shared" si="1002"/>
        <v>2</v>
      </c>
      <c r="M9113">
        <f t="shared" si="1003"/>
        <v>0</v>
      </c>
      <c r="N9113">
        <f t="shared" si="1004"/>
        <v>0</v>
      </c>
      <c r="O9113">
        <f>IFERROR(IF(OR(Tableau1[[#This Row],[DateDebutParalysie]]="",Tableau1[[#This Row],[DateNotification]]=""),"",(Tableau1[[#This Row],[DateNotification]]-Tableau1[[#This Row],[DateDebutParalysie]])*24),"")</f>
        <v>0</v>
      </c>
      <c r="P9113" s="12">
        <v>45096</v>
      </c>
      <c r="Q9113" s="12">
        <v>45097</v>
      </c>
      <c r="R9113">
        <f>IFERROR(DATEDIF(Tableau1[[#This Row],[Prelevement1]],Tableau1[[#This Row],[Prelevement2]],"d"),"")</f>
        <v>1</v>
      </c>
      <c r="S9113">
        <f>IFERROR(Tableau1[[#This Row],[délai entre 1er et 2ième Prél.]]*24,"")</f>
        <v>24</v>
      </c>
      <c r="T9113">
        <f>IFERROR(DATEDIF(Tableau1[[#This Row],[DateDebutParalysie]],Tableau1[[#This Row],[Prelevement2]],"d"),"")</f>
        <v>3</v>
      </c>
      <c r="U9113" s="12">
        <v>45100</v>
      </c>
      <c r="V9113" s="12">
        <v>45100</v>
      </c>
      <c r="W9113" s="12">
        <v>45100</v>
      </c>
      <c r="X9113" s="12">
        <v>45103</v>
      </c>
      <c r="Y9113" s="13" t="s">
        <v>2395</v>
      </c>
      <c r="Z9113" s="12" t="s">
        <v>2181</v>
      </c>
      <c r="AA91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13">
        <f t="shared" si="1005"/>
        <v>2</v>
      </c>
      <c r="AC9113">
        <f t="shared" si="1006"/>
        <v>26</v>
      </c>
    </row>
    <row r="9114" spans="1:29" x14ac:dyDescent="0.3">
      <c r="A9114" s="11" t="s">
        <v>10565</v>
      </c>
      <c r="B9114" s="11" t="s">
        <v>17</v>
      </c>
      <c r="C9114" s="11" t="s">
        <v>113</v>
      </c>
      <c r="E9114" s="12">
        <v>45072</v>
      </c>
      <c r="F9114" s="12">
        <v>45081</v>
      </c>
      <c r="G9114" s="11" t="s">
        <v>15353</v>
      </c>
      <c r="H9114" s="11">
        <v>6</v>
      </c>
      <c r="J9114">
        <f t="shared" si="1000"/>
        <v>6</v>
      </c>
      <c r="K9114">
        <f t="shared" si="1001"/>
        <v>0</v>
      </c>
      <c r="L9114">
        <f t="shared" si="1002"/>
        <v>0</v>
      </c>
      <c r="M9114">
        <f t="shared" si="1003"/>
        <v>2</v>
      </c>
      <c r="N9114">
        <f t="shared" si="1004"/>
        <v>0</v>
      </c>
      <c r="O9114">
        <f>IFERROR(IF(OR(Tableau1[[#This Row],[DateDebutParalysie]]="",Tableau1[[#This Row],[DateNotification]]=""),"",(Tableau1[[#This Row],[DateNotification]]-Tableau1[[#This Row],[DateDebutParalysie]])*24),"")</f>
        <v>216</v>
      </c>
      <c r="P9114" s="12">
        <v>45082</v>
      </c>
      <c r="Q9114" s="12">
        <v>45083</v>
      </c>
      <c r="R9114">
        <f>IFERROR(DATEDIF(Tableau1[[#This Row],[Prelevement1]],Tableau1[[#This Row],[Prelevement2]],"d"),"")</f>
        <v>1</v>
      </c>
      <c r="S9114">
        <f>IFERROR(Tableau1[[#This Row],[délai entre 1er et 2ième Prél.]]*24,"")</f>
        <v>24</v>
      </c>
      <c r="T9114">
        <f>IFERROR(DATEDIF(Tableau1[[#This Row],[DateDebutParalysie]],Tableau1[[#This Row],[Prelevement2]],"d"),"")</f>
        <v>11</v>
      </c>
      <c r="U9114" s="12">
        <v>45083</v>
      </c>
      <c r="V9114" s="12">
        <v>45083</v>
      </c>
      <c r="W9114" s="12">
        <v>45089</v>
      </c>
      <c r="X9114" s="12">
        <v>45093</v>
      </c>
      <c r="Y9114" s="13" t="s">
        <v>2395</v>
      </c>
      <c r="Z9114" s="12" t="s">
        <v>2181</v>
      </c>
      <c r="AA91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14">
        <f t="shared" si="1005"/>
        <v>2</v>
      </c>
      <c r="AC9114">
        <f t="shared" si="1006"/>
        <v>24</v>
      </c>
    </row>
    <row r="9115" spans="1:29" x14ac:dyDescent="0.3">
      <c r="A9115" s="11" t="s">
        <v>10566</v>
      </c>
      <c r="B9115" s="11" t="s">
        <v>17</v>
      </c>
      <c r="C9115" s="11" t="s">
        <v>155</v>
      </c>
      <c r="D9115" s="12">
        <v>42666</v>
      </c>
      <c r="E9115" s="12">
        <v>45051</v>
      </c>
      <c r="F9115" s="12">
        <v>45061</v>
      </c>
      <c r="G9115" s="11" t="s">
        <v>15353</v>
      </c>
      <c r="H9115" s="11">
        <v>7</v>
      </c>
      <c r="J9115">
        <f t="shared" si="1000"/>
        <v>7</v>
      </c>
      <c r="K9115">
        <f t="shared" si="1001"/>
        <v>0</v>
      </c>
      <c r="L9115">
        <f t="shared" si="1002"/>
        <v>0</v>
      </c>
      <c r="M9115">
        <f t="shared" si="1003"/>
        <v>2</v>
      </c>
      <c r="N9115">
        <f t="shared" si="1004"/>
        <v>0</v>
      </c>
      <c r="O9115">
        <f>IFERROR(IF(OR(Tableau1[[#This Row],[DateDebutParalysie]]="",Tableau1[[#This Row],[DateNotification]]=""),"",(Tableau1[[#This Row],[DateNotification]]-Tableau1[[#This Row],[DateDebutParalysie]])*24),"")</f>
        <v>240</v>
      </c>
      <c r="P9115" s="12">
        <v>45061</v>
      </c>
      <c r="Q9115" s="12">
        <v>45062</v>
      </c>
      <c r="R9115">
        <f>IFERROR(DATEDIF(Tableau1[[#This Row],[Prelevement1]],Tableau1[[#This Row],[Prelevement2]],"d"),"")</f>
        <v>1</v>
      </c>
      <c r="S9115">
        <f>IFERROR(Tableau1[[#This Row],[délai entre 1er et 2ième Prél.]]*24,"")</f>
        <v>24</v>
      </c>
      <c r="T9115">
        <f>IFERROR(DATEDIF(Tableau1[[#This Row],[DateDebutParalysie]],Tableau1[[#This Row],[Prelevement2]],"d"),"")</f>
        <v>11</v>
      </c>
      <c r="U9115" s="12">
        <v>45067</v>
      </c>
      <c r="V9115" s="12">
        <v>45068</v>
      </c>
      <c r="W9115" s="12">
        <v>45068</v>
      </c>
      <c r="X9115" s="12">
        <v>45072</v>
      </c>
      <c r="Y9115" s="13" t="s">
        <v>2395</v>
      </c>
      <c r="Z9115" s="12" t="s">
        <v>2181</v>
      </c>
      <c r="AA91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15">
        <f t="shared" si="1005"/>
        <v>2</v>
      </c>
      <c r="AC9115">
        <f t="shared" si="1006"/>
        <v>21</v>
      </c>
    </row>
    <row r="9116" spans="1:29" x14ac:dyDescent="0.3">
      <c r="A9116" s="11" t="s">
        <v>10567</v>
      </c>
      <c r="B9116" s="11" t="s">
        <v>17</v>
      </c>
      <c r="C9116" s="11" t="s">
        <v>155</v>
      </c>
      <c r="D9116" s="12">
        <v>44512</v>
      </c>
      <c r="E9116" s="12">
        <v>45033</v>
      </c>
      <c r="F9116" s="12">
        <v>45035</v>
      </c>
      <c r="G9116" s="11" t="s">
        <v>15353</v>
      </c>
      <c r="J9116">
        <f t="shared" si="1000"/>
        <v>1.4</v>
      </c>
      <c r="K9116">
        <f t="shared" si="1001"/>
        <v>0</v>
      </c>
      <c r="L9116">
        <f t="shared" si="1002"/>
        <v>2</v>
      </c>
      <c r="M9116">
        <f t="shared" si="1003"/>
        <v>0</v>
      </c>
      <c r="N9116">
        <f t="shared" si="1004"/>
        <v>0</v>
      </c>
      <c r="O9116">
        <f>IFERROR(IF(OR(Tableau1[[#This Row],[DateDebutParalysie]]="",Tableau1[[#This Row],[DateNotification]]=""),"",(Tableau1[[#This Row],[DateNotification]]-Tableau1[[#This Row],[DateDebutParalysie]])*24),"")</f>
        <v>48</v>
      </c>
      <c r="P9116" s="12">
        <v>45035</v>
      </c>
      <c r="Q9116" s="12">
        <v>45036</v>
      </c>
      <c r="R9116">
        <f>IFERROR(DATEDIF(Tableau1[[#This Row],[Prelevement1]],Tableau1[[#This Row],[Prelevement2]],"d"),"")</f>
        <v>1</v>
      </c>
      <c r="S9116">
        <f>IFERROR(Tableau1[[#This Row],[délai entre 1er et 2ième Prél.]]*24,"")</f>
        <v>24</v>
      </c>
      <c r="T9116">
        <f>IFERROR(DATEDIF(Tableau1[[#This Row],[DateDebutParalysie]],Tableau1[[#This Row],[Prelevement2]],"d"),"")</f>
        <v>3</v>
      </c>
      <c r="U9116" s="12">
        <v>45067</v>
      </c>
      <c r="V9116" s="12">
        <v>45068</v>
      </c>
      <c r="W9116" s="12">
        <v>45089</v>
      </c>
      <c r="X9116" s="12">
        <v>45093</v>
      </c>
      <c r="Y9116" s="13" t="s">
        <v>2395</v>
      </c>
      <c r="Z9116" s="12" t="s">
        <v>2183</v>
      </c>
      <c r="AA91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16">
        <f t="shared" si="1005"/>
        <v>2</v>
      </c>
      <c r="AC9116">
        <f t="shared" si="1006"/>
        <v>17</v>
      </c>
    </row>
    <row r="9117" spans="1:29" x14ac:dyDescent="0.3">
      <c r="A9117" s="11" t="s">
        <v>10568</v>
      </c>
      <c r="B9117" s="11" t="s">
        <v>17</v>
      </c>
      <c r="C9117" s="11" t="s">
        <v>155</v>
      </c>
      <c r="D9117" s="12">
        <v>44915</v>
      </c>
      <c r="E9117" s="12">
        <v>45032</v>
      </c>
      <c r="F9117" s="12">
        <v>45041</v>
      </c>
      <c r="G9117" s="11" t="s">
        <v>15352</v>
      </c>
      <c r="J9117">
        <f t="shared" si="1000"/>
        <v>0.3</v>
      </c>
      <c r="K9117">
        <f t="shared" si="1001"/>
        <v>2</v>
      </c>
      <c r="L9117">
        <f t="shared" si="1002"/>
        <v>0</v>
      </c>
      <c r="M9117">
        <f t="shared" si="1003"/>
        <v>0</v>
      </c>
      <c r="N9117">
        <f t="shared" si="1004"/>
        <v>0</v>
      </c>
      <c r="O9117">
        <f>IFERROR(IF(OR(Tableau1[[#This Row],[DateDebutParalysie]]="",Tableau1[[#This Row],[DateNotification]]=""),"",(Tableau1[[#This Row],[DateNotification]]-Tableau1[[#This Row],[DateDebutParalysie]])*24),"")</f>
        <v>216</v>
      </c>
      <c r="P9117" s="12">
        <v>45041</v>
      </c>
      <c r="Q9117" s="12">
        <v>45042</v>
      </c>
      <c r="R9117">
        <f>IFERROR(DATEDIF(Tableau1[[#This Row],[Prelevement1]],Tableau1[[#This Row],[Prelevement2]],"d"),"")</f>
        <v>1</v>
      </c>
      <c r="S9117">
        <f>IFERROR(Tableau1[[#This Row],[délai entre 1er et 2ième Prél.]]*24,"")</f>
        <v>24</v>
      </c>
      <c r="T9117">
        <f>IFERROR(DATEDIF(Tableau1[[#This Row],[DateDebutParalysie]],Tableau1[[#This Row],[Prelevement2]],"d"),"")</f>
        <v>10</v>
      </c>
      <c r="U9117" s="12">
        <v>45067</v>
      </c>
      <c r="V9117" s="12">
        <v>45068</v>
      </c>
      <c r="W9117" s="12">
        <v>45089</v>
      </c>
      <c r="X9117" s="12">
        <v>45093</v>
      </c>
      <c r="Y9117" s="13" t="s">
        <v>2395</v>
      </c>
      <c r="Z9117" s="12" t="s">
        <v>2183</v>
      </c>
      <c r="AA91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17">
        <f t="shared" si="1005"/>
        <v>2</v>
      </c>
      <c r="AC9117">
        <f t="shared" si="1006"/>
        <v>18</v>
      </c>
    </row>
    <row r="9118" spans="1:29" x14ac:dyDescent="0.3">
      <c r="A9118" s="11" t="s">
        <v>10569</v>
      </c>
      <c r="B9118" s="11" t="s">
        <v>17</v>
      </c>
      <c r="C9118" s="11" t="s">
        <v>155</v>
      </c>
      <c r="D9118" s="12">
        <v>44759</v>
      </c>
      <c r="E9118" s="12">
        <v>45061</v>
      </c>
      <c r="F9118" s="12">
        <v>45063</v>
      </c>
      <c r="G9118" s="11" t="s">
        <v>15353</v>
      </c>
      <c r="J9118">
        <f t="shared" si="1000"/>
        <v>0.8</v>
      </c>
      <c r="K9118">
        <f t="shared" si="1001"/>
        <v>2</v>
      </c>
      <c r="L9118">
        <f t="shared" si="1002"/>
        <v>0</v>
      </c>
      <c r="M9118">
        <f t="shared" si="1003"/>
        <v>0</v>
      </c>
      <c r="N9118">
        <f t="shared" si="1004"/>
        <v>0</v>
      </c>
      <c r="O9118">
        <f>IFERROR(IF(OR(Tableau1[[#This Row],[DateDebutParalysie]]="",Tableau1[[#This Row],[DateNotification]]=""),"",(Tableau1[[#This Row],[DateNotification]]-Tableau1[[#This Row],[DateDebutParalysie]])*24),"")</f>
        <v>48</v>
      </c>
      <c r="P9118" s="12">
        <v>45063</v>
      </c>
      <c r="Q9118" s="12">
        <v>45064</v>
      </c>
      <c r="R9118">
        <f>IFERROR(DATEDIF(Tableau1[[#This Row],[Prelevement1]],Tableau1[[#This Row],[Prelevement2]],"d"),"")</f>
        <v>1</v>
      </c>
      <c r="S9118">
        <f>IFERROR(Tableau1[[#This Row],[délai entre 1er et 2ième Prél.]]*24,"")</f>
        <v>24</v>
      </c>
      <c r="T9118">
        <f>IFERROR(DATEDIF(Tableau1[[#This Row],[DateDebutParalysie]],Tableau1[[#This Row],[Prelevement2]],"d"),"")</f>
        <v>3</v>
      </c>
      <c r="U9118" s="12">
        <v>45067</v>
      </c>
      <c r="V9118" s="12">
        <v>45068</v>
      </c>
      <c r="W9118" s="12">
        <v>45089</v>
      </c>
      <c r="X9118" s="12">
        <v>45089</v>
      </c>
      <c r="Y9118" s="13" t="s">
        <v>2395</v>
      </c>
      <c r="Z9118" s="12" t="s">
        <v>2182</v>
      </c>
      <c r="AA91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18">
        <f t="shared" si="1005"/>
        <v>2</v>
      </c>
      <c r="AC9118">
        <f t="shared" si="1006"/>
        <v>21</v>
      </c>
    </row>
    <row r="9119" spans="1:29" x14ac:dyDescent="0.3">
      <c r="A9119" s="11" t="s">
        <v>10570</v>
      </c>
      <c r="B9119" s="11" t="s">
        <v>17</v>
      </c>
      <c r="C9119" s="11" t="s">
        <v>155</v>
      </c>
      <c r="D9119" s="12">
        <v>44692</v>
      </c>
      <c r="E9119" s="12">
        <v>45066</v>
      </c>
      <c r="F9119" s="12">
        <v>45071</v>
      </c>
      <c r="G9119" s="11" t="s">
        <v>15352</v>
      </c>
      <c r="J9119">
        <f t="shared" si="1000"/>
        <v>1</v>
      </c>
      <c r="K9119">
        <f t="shared" si="1001"/>
        <v>0</v>
      </c>
      <c r="L9119">
        <f t="shared" si="1002"/>
        <v>2</v>
      </c>
      <c r="M9119">
        <f t="shared" si="1003"/>
        <v>0</v>
      </c>
      <c r="N9119">
        <f t="shared" si="1004"/>
        <v>0</v>
      </c>
      <c r="O9119">
        <f>IFERROR(IF(OR(Tableau1[[#This Row],[DateDebutParalysie]]="",Tableau1[[#This Row],[DateNotification]]=""),"",(Tableau1[[#This Row],[DateNotification]]-Tableau1[[#This Row],[DateDebutParalysie]])*24),"")</f>
        <v>120</v>
      </c>
      <c r="P9119" s="12">
        <v>45078</v>
      </c>
      <c r="Q9119" s="12">
        <v>45079</v>
      </c>
      <c r="R9119">
        <f>IFERROR(DATEDIF(Tableau1[[#This Row],[Prelevement1]],Tableau1[[#This Row],[Prelevement2]],"d"),"")</f>
        <v>1</v>
      </c>
      <c r="S9119">
        <f>IFERROR(Tableau1[[#This Row],[délai entre 1er et 2ième Prél.]]*24,"")</f>
        <v>24</v>
      </c>
      <c r="T9119">
        <f>IFERROR(DATEDIF(Tableau1[[#This Row],[DateDebutParalysie]],Tableau1[[#This Row],[Prelevement2]],"d"),"")</f>
        <v>13</v>
      </c>
      <c r="U9119" s="12">
        <v>45083</v>
      </c>
      <c r="V9119" s="12">
        <v>45083</v>
      </c>
      <c r="W9119" s="12">
        <v>45089</v>
      </c>
      <c r="X9119" s="12">
        <v>45093</v>
      </c>
      <c r="Y9119" s="13" t="s">
        <v>2395</v>
      </c>
      <c r="Z9119" s="12" t="s">
        <v>2181</v>
      </c>
      <c r="AA91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19">
        <f t="shared" si="1005"/>
        <v>2</v>
      </c>
      <c r="AC9119">
        <f t="shared" si="1006"/>
        <v>23</v>
      </c>
    </row>
    <row r="9120" spans="1:29" x14ac:dyDescent="0.3">
      <c r="A9120" s="11" t="s">
        <v>10571</v>
      </c>
      <c r="B9120" s="11" t="s">
        <v>17</v>
      </c>
      <c r="C9120" s="11" t="s">
        <v>128</v>
      </c>
      <c r="D9120" s="12">
        <v>43527</v>
      </c>
      <c r="E9120" s="12">
        <v>45070</v>
      </c>
      <c r="F9120" s="12">
        <v>45080</v>
      </c>
      <c r="G9120" s="11" t="s">
        <v>15352</v>
      </c>
      <c r="J9120">
        <f t="shared" si="1000"/>
        <v>4.2</v>
      </c>
      <c r="K9120">
        <f t="shared" si="1001"/>
        <v>0</v>
      </c>
      <c r="L9120">
        <f t="shared" si="1002"/>
        <v>0</v>
      </c>
      <c r="M9120">
        <f t="shared" si="1003"/>
        <v>2</v>
      </c>
      <c r="N9120">
        <f t="shared" si="1004"/>
        <v>0</v>
      </c>
      <c r="O9120">
        <f>IFERROR(IF(OR(Tableau1[[#This Row],[DateDebutParalysie]]="",Tableau1[[#This Row],[DateNotification]]=""),"",(Tableau1[[#This Row],[DateNotification]]-Tableau1[[#This Row],[DateDebutParalysie]])*24),"")</f>
        <v>240</v>
      </c>
      <c r="P9120" s="12">
        <v>45081</v>
      </c>
      <c r="Q9120" s="12">
        <v>45082</v>
      </c>
      <c r="R9120">
        <f>IFERROR(DATEDIF(Tableau1[[#This Row],[Prelevement1]],Tableau1[[#This Row],[Prelevement2]],"d"),"")</f>
        <v>1</v>
      </c>
      <c r="S9120">
        <f>IFERROR(Tableau1[[#This Row],[délai entre 1er et 2ième Prél.]]*24,"")</f>
        <v>24</v>
      </c>
      <c r="T9120">
        <f>IFERROR(DATEDIF(Tableau1[[#This Row],[DateDebutParalysie]],Tableau1[[#This Row],[Prelevement2]],"d"),"")</f>
        <v>12</v>
      </c>
      <c r="U9120" s="12">
        <v>45083</v>
      </c>
      <c r="V9120" s="12">
        <v>45085</v>
      </c>
      <c r="W9120" s="12">
        <v>45089</v>
      </c>
      <c r="X9120" s="12">
        <v>45093</v>
      </c>
      <c r="Y9120" s="13" t="s">
        <v>2395</v>
      </c>
      <c r="Z9120" s="12" t="s">
        <v>2181</v>
      </c>
      <c r="AA91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20">
        <f t="shared" si="1005"/>
        <v>2</v>
      </c>
      <c r="AC9120">
        <f t="shared" si="1006"/>
        <v>24</v>
      </c>
    </row>
    <row r="9121" spans="1:29" x14ac:dyDescent="0.3">
      <c r="A9121" s="11" t="s">
        <v>10572</v>
      </c>
      <c r="B9121" s="11" t="s">
        <v>17</v>
      </c>
      <c r="C9121" s="11" t="s">
        <v>155</v>
      </c>
      <c r="D9121" s="12">
        <v>44691</v>
      </c>
      <c r="E9121" s="12">
        <v>45067</v>
      </c>
      <c r="F9121" s="12">
        <v>45076</v>
      </c>
      <c r="G9121" s="11" t="s">
        <v>15352</v>
      </c>
      <c r="J9121">
        <f t="shared" si="1000"/>
        <v>1</v>
      </c>
      <c r="K9121">
        <f t="shared" si="1001"/>
        <v>0</v>
      </c>
      <c r="L9121">
        <f t="shared" si="1002"/>
        <v>2</v>
      </c>
      <c r="M9121">
        <f t="shared" si="1003"/>
        <v>0</v>
      </c>
      <c r="N9121">
        <f t="shared" si="1004"/>
        <v>0</v>
      </c>
      <c r="O9121">
        <f>IFERROR(IF(OR(Tableau1[[#This Row],[DateDebutParalysie]]="",Tableau1[[#This Row],[DateNotification]]=""),"",(Tableau1[[#This Row],[DateNotification]]-Tableau1[[#This Row],[DateDebutParalysie]])*24),"")</f>
        <v>216</v>
      </c>
      <c r="P9121" s="12">
        <v>45078</v>
      </c>
      <c r="Q9121" s="12">
        <v>45079</v>
      </c>
      <c r="R9121">
        <f>IFERROR(DATEDIF(Tableau1[[#This Row],[Prelevement1]],Tableau1[[#This Row],[Prelevement2]],"d"),"")</f>
        <v>1</v>
      </c>
      <c r="S9121">
        <f>IFERROR(Tableau1[[#This Row],[délai entre 1er et 2ième Prél.]]*24,"")</f>
        <v>24</v>
      </c>
      <c r="T9121">
        <f>IFERROR(DATEDIF(Tableau1[[#This Row],[DateDebutParalysie]],Tableau1[[#This Row],[Prelevement2]],"d"),"")</f>
        <v>12</v>
      </c>
      <c r="U9121" s="12">
        <v>45083</v>
      </c>
      <c r="V9121" s="12">
        <v>45083</v>
      </c>
      <c r="W9121" s="12">
        <v>45089</v>
      </c>
      <c r="X9121" s="12">
        <v>45093</v>
      </c>
      <c r="Y9121" s="13" t="s">
        <v>2395</v>
      </c>
      <c r="Z9121" s="12" t="s">
        <v>2181</v>
      </c>
      <c r="AA91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21">
        <f t="shared" si="1005"/>
        <v>2</v>
      </c>
      <c r="AC9121">
        <f t="shared" si="1006"/>
        <v>23</v>
      </c>
    </row>
    <row r="9122" spans="1:29" x14ac:dyDescent="0.3">
      <c r="A9122" s="11" t="s">
        <v>10573</v>
      </c>
      <c r="B9122" s="11" t="s">
        <v>17</v>
      </c>
      <c r="C9122" s="11" t="s">
        <v>155</v>
      </c>
      <c r="D9122" s="12">
        <v>44290</v>
      </c>
      <c r="E9122" s="12">
        <v>45069</v>
      </c>
      <c r="F9122" s="12">
        <v>45075</v>
      </c>
      <c r="G9122" s="11" t="s">
        <v>15353</v>
      </c>
      <c r="J9122">
        <f t="shared" si="1000"/>
        <v>2.1</v>
      </c>
      <c r="K9122">
        <f t="shared" si="1001"/>
        <v>0</v>
      </c>
      <c r="L9122">
        <f t="shared" si="1002"/>
        <v>2</v>
      </c>
      <c r="M9122">
        <f t="shared" si="1003"/>
        <v>0</v>
      </c>
      <c r="N9122">
        <f t="shared" si="1004"/>
        <v>0</v>
      </c>
      <c r="O9122">
        <f>IFERROR(IF(OR(Tableau1[[#This Row],[DateDebutParalysie]]="",Tableau1[[#This Row],[DateNotification]]=""),"",(Tableau1[[#This Row],[DateNotification]]-Tableau1[[#This Row],[DateDebutParalysie]])*24),"")</f>
        <v>144</v>
      </c>
      <c r="P9122" s="12">
        <v>45078</v>
      </c>
      <c r="Q9122" s="12">
        <v>45079</v>
      </c>
      <c r="R9122">
        <f>IFERROR(DATEDIF(Tableau1[[#This Row],[Prelevement1]],Tableau1[[#This Row],[Prelevement2]],"d"),"")</f>
        <v>1</v>
      </c>
      <c r="S9122">
        <f>IFERROR(Tableau1[[#This Row],[délai entre 1er et 2ième Prél.]]*24,"")</f>
        <v>24</v>
      </c>
      <c r="T9122">
        <f>IFERROR(DATEDIF(Tableau1[[#This Row],[DateDebutParalysie]],Tableau1[[#This Row],[Prelevement2]],"d"),"")</f>
        <v>10</v>
      </c>
      <c r="U9122" s="12">
        <v>45082</v>
      </c>
      <c r="V9122" s="12">
        <v>45083</v>
      </c>
      <c r="W9122" s="12">
        <v>45089</v>
      </c>
      <c r="X9122" s="12">
        <v>45093</v>
      </c>
      <c r="Y9122" s="13" t="s">
        <v>2395</v>
      </c>
      <c r="Z9122" s="12" t="s">
        <v>2181</v>
      </c>
      <c r="AA91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22">
        <f t="shared" si="1005"/>
        <v>2</v>
      </c>
      <c r="AC9122">
        <f t="shared" si="1006"/>
        <v>23</v>
      </c>
    </row>
    <row r="9123" spans="1:29" x14ac:dyDescent="0.3">
      <c r="A9123" s="11" t="s">
        <v>10574</v>
      </c>
      <c r="B9123" s="11" t="s">
        <v>16</v>
      </c>
      <c r="C9123" s="11" t="s">
        <v>139</v>
      </c>
      <c r="D9123" s="12">
        <v>44442</v>
      </c>
      <c r="E9123" s="12">
        <v>45082</v>
      </c>
      <c r="F9123" s="12">
        <v>45152</v>
      </c>
      <c r="G9123" s="11" t="s">
        <v>15353</v>
      </c>
      <c r="H9123" s="11">
        <v>2</v>
      </c>
      <c r="I9123" s="11">
        <v>8</v>
      </c>
      <c r="J9123">
        <f t="shared" si="1000"/>
        <v>2.7</v>
      </c>
      <c r="K9123">
        <f t="shared" si="1001"/>
        <v>0</v>
      </c>
      <c r="L9123">
        <f t="shared" si="1002"/>
        <v>2</v>
      </c>
      <c r="M9123">
        <f t="shared" si="1003"/>
        <v>0</v>
      </c>
      <c r="N9123">
        <f t="shared" si="1004"/>
        <v>0</v>
      </c>
      <c r="O9123">
        <f>IFERROR(IF(OR(Tableau1[[#This Row],[DateDebutParalysie]]="",Tableau1[[#This Row],[DateNotification]]=""),"",(Tableau1[[#This Row],[DateNotification]]-Tableau1[[#This Row],[DateDebutParalysie]])*24),"")</f>
        <v>1680</v>
      </c>
      <c r="P9123" s="12"/>
      <c r="Q9123" s="12"/>
      <c r="R9123">
        <f>IFERROR(DATEDIF(Tableau1[[#This Row],[Prelevement1]],Tableau1[[#This Row],[Prelevement2]],"d"),"")</f>
        <v>0</v>
      </c>
      <c r="S9123">
        <f>IFERROR(Tableau1[[#This Row],[délai entre 1er et 2ième Prél.]]*24,"")</f>
        <v>0</v>
      </c>
      <c r="T9123" t="str">
        <f>IFERROR(DATEDIF(Tableau1[[#This Row],[DateDebutParalysie]],Tableau1[[#This Row],[Prelevement2]],"d"),"")</f>
        <v/>
      </c>
      <c r="U9123" s="12"/>
      <c r="V9123" s="12"/>
      <c r="W9123" s="12"/>
      <c r="X9123" s="12"/>
      <c r="Z9123" s="12"/>
      <c r="AA91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23">
        <f t="shared" si="1005"/>
        <v>0</v>
      </c>
      <c r="AC9123">
        <f t="shared" si="1006"/>
        <v>1</v>
      </c>
    </row>
    <row r="9124" spans="1:29" x14ac:dyDescent="0.3">
      <c r="A9124" s="11" t="s">
        <v>10575</v>
      </c>
      <c r="B9124" s="11" t="s">
        <v>10</v>
      </c>
      <c r="C9124" s="11" t="s">
        <v>97</v>
      </c>
      <c r="E9124" s="12">
        <v>45183</v>
      </c>
      <c r="F9124" s="12">
        <v>45185</v>
      </c>
      <c r="G9124" s="11" t="s">
        <v>15352</v>
      </c>
      <c r="H9124" s="11">
        <v>3</v>
      </c>
      <c r="J9124">
        <f t="shared" si="1000"/>
        <v>3</v>
      </c>
      <c r="K9124">
        <f t="shared" si="1001"/>
        <v>0</v>
      </c>
      <c r="L9124">
        <f t="shared" si="1002"/>
        <v>2</v>
      </c>
      <c r="M9124">
        <f t="shared" si="1003"/>
        <v>0</v>
      </c>
      <c r="N9124">
        <f t="shared" si="1004"/>
        <v>0</v>
      </c>
      <c r="O9124">
        <f>IFERROR(IF(OR(Tableau1[[#This Row],[DateDebutParalysie]]="",Tableau1[[#This Row],[DateNotification]]=""),"",(Tableau1[[#This Row],[DateNotification]]-Tableau1[[#This Row],[DateDebutParalysie]])*24),"")</f>
        <v>48</v>
      </c>
      <c r="P9124" s="12">
        <v>45185</v>
      </c>
      <c r="Q9124" s="12">
        <v>45186</v>
      </c>
      <c r="R9124">
        <f>IFERROR(DATEDIF(Tableau1[[#This Row],[Prelevement1]],Tableau1[[#This Row],[Prelevement2]],"d"),"")</f>
        <v>1</v>
      </c>
      <c r="S9124">
        <f>IFERROR(Tableau1[[#This Row],[délai entre 1er et 2ième Prél.]]*24,"")</f>
        <v>24</v>
      </c>
      <c r="T9124">
        <f>IFERROR(DATEDIF(Tableau1[[#This Row],[DateDebutParalysie]],Tableau1[[#This Row],[Prelevement2]],"d"),"")</f>
        <v>3</v>
      </c>
      <c r="U9124" s="12">
        <v>45188</v>
      </c>
      <c r="V9124" s="12">
        <v>45188</v>
      </c>
      <c r="W9124" s="12"/>
      <c r="X9124" s="12">
        <v>45190</v>
      </c>
      <c r="Y9124" s="13" t="s">
        <v>2395</v>
      </c>
      <c r="Z9124" s="12" t="s">
        <v>2181</v>
      </c>
      <c r="AA91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24">
        <f t="shared" si="1005"/>
        <v>2</v>
      </c>
      <c r="AC9124">
        <f t="shared" si="1006"/>
        <v>38</v>
      </c>
    </row>
    <row r="9125" spans="1:29" x14ac:dyDescent="0.3">
      <c r="A9125" s="11" t="s">
        <v>10576</v>
      </c>
      <c r="B9125" s="11" t="s">
        <v>14</v>
      </c>
      <c r="C9125" s="11" t="s">
        <v>100</v>
      </c>
      <c r="E9125" s="12">
        <v>45146</v>
      </c>
      <c r="F9125" s="12">
        <v>45146</v>
      </c>
      <c r="G9125" s="11" t="s">
        <v>15353</v>
      </c>
      <c r="H9125" s="11">
        <v>2</v>
      </c>
      <c r="I9125" s="11">
        <v>4</v>
      </c>
      <c r="J9125">
        <f t="shared" si="1000"/>
        <v>2.2999999999999998</v>
      </c>
      <c r="K9125">
        <f t="shared" si="1001"/>
        <v>0</v>
      </c>
      <c r="L9125">
        <f t="shared" si="1002"/>
        <v>2</v>
      </c>
      <c r="M9125">
        <f t="shared" si="1003"/>
        <v>0</v>
      </c>
      <c r="N9125">
        <f t="shared" si="1004"/>
        <v>0</v>
      </c>
      <c r="O9125">
        <f>IFERROR(IF(OR(Tableau1[[#This Row],[DateDebutParalysie]]="",Tableau1[[#This Row],[DateNotification]]=""),"",(Tableau1[[#This Row],[DateNotification]]-Tableau1[[#This Row],[DateDebutParalysie]])*24),"")</f>
        <v>0</v>
      </c>
      <c r="P9125" s="12">
        <v>45146</v>
      </c>
      <c r="Q9125" s="12">
        <v>45147</v>
      </c>
      <c r="R9125">
        <f>IFERROR(DATEDIF(Tableau1[[#This Row],[Prelevement1]],Tableau1[[#This Row],[Prelevement2]],"d"),"")</f>
        <v>1</v>
      </c>
      <c r="S9125">
        <f>IFERROR(Tableau1[[#This Row],[délai entre 1er et 2ième Prél.]]*24,"")</f>
        <v>24</v>
      </c>
      <c r="T9125">
        <f>IFERROR(DATEDIF(Tableau1[[#This Row],[DateDebutParalysie]],Tableau1[[#This Row],[Prelevement2]],"d"),"")</f>
        <v>1</v>
      </c>
      <c r="U9125" s="12">
        <v>45148</v>
      </c>
      <c r="V9125" s="12">
        <v>45149</v>
      </c>
      <c r="W9125" s="12"/>
      <c r="X9125" s="12">
        <v>45154</v>
      </c>
      <c r="Y9125" s="13" t="s">
        <v>2395</v>
      </c>
      <c r="Z9125" s="12" t="s">
        <v>2181</v>
      </c>
      <c r="AA91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25">
        <f t="shared" si="1005"/>
        <v>2</v>
      </c>
      <c r="AC9125">
        <f t="shared" si="1006"/>
        <v>33</v>
      </c>
    </row>
    <row r="9126" spans="1:29" x14ac:dyDescent="0.3">
      <c r="A9126" s="11" t="s">
        <v>10577</v>
      </c>
      <c r="B9126" s="11" t="s">
        <v>14</v>
      </c>
      <c r="C9126" s="11" t="s">
        <v>78</v>
      </c>
      <c r="E9126" s="12">
        <v>44995</v>
      </c>
      <c r="F9126" s="12">
        <v>45002</v>
      </c>
      <c r="G9126" s="11" t="s">
        <v>15353</v>
      </c>
      <c r="H9126" s="11">
        <v>3</v>
      </c>
      <c r="J9126">
        <f t="shared" si="1000"/>
        <v>3</v>
      </c>
      <c r="K9126">
        <f t="shared" si="1001"/>
        <v>0</v>
      </c>
      <c r="L9126">
        <f t="shared" si="1002"/>
        <v>2</v>
      </c>
      <c r="M9126">
        <f t="shared" si="1003"/>
        <v>0</v>
      </c>
      <c r="N9126">
        <f t="shared" si="1004"/>
        <v>0</v>
      </c>
      <c r="O9126">
        <f>IFERROR(IF(OR(Tableau1[[#This Row],[DateDebutParalysie]]="",Tableau1[[#This Row],[DateNotification]]=""),"",(Tableau1[[#This Row],[DateNotification]]-Tableau1[[#This Row],[DateDebutParalysie]])*24),"")</f>
        <v>168</v>
      </c>
      <c r="P9126" s="12">
        <v>45003</v>
      </c>
      <c r="Q9126" s="12">
        <v>45004</v>
      </c>
      <c r="R9126">
        <f>IFERROR(DATEDIF(Tableau1[[#This Row],[Prelevement1]],Tableau1[[#This Row],[Prelevement2]],"d"),"")</f>
        <v>1</v>
      </c>
      <c r="S9126">
        <f>IFERROR(Tableau1[[#This Row],[délai entre 1er et 2ième Prél.]]*24,"")</f>
        <v>24</v>
      </c>
      <c r="T9126">
        <f>IFERROR(DATEDIF(Tableau1[[#This Row],[DateDebutParalysie]],Tableau1[[#This Row],[Prelevement2]],"d"),"")</f>
        <v>9</v>
      </c>
      <c r="U9126" s="12">
        <v>45007</v>
      </c>
      <c r="V9126" s="12">
        <v>45007</v>
      </c>
      <c r="W9126" s="12"/>
      <c r="X9126" s="12">
        <v>45014</v>
      </c>
      <c r="Y9126" s="13" t="s">
        <v>2395</v>
      </c>
      <c r="Z9126" s="12" t="s">
        <v>2181</v>
      </c>
      <c r="AA91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26">
        <f t="shared" si="1005"/>
        <v>2</v>
      </c>
      <c r="AC9126">
        <f t="shared" si="1006"/>
        <v>12</v>
      </c>
    </row>
    <row r="9127" spans="1:29" x14ac:dyDescent="0.3">
      <c r="A9127" s="11" t="s">
        <v>10578</v>
      </c>
      <c r="B9127" s="11" t="s">
        <v>14</v>
      </c>
      <c r="C9127" s="11" t="s">
        <v>77</v>
      </c>
      <c r="E9127" s="12">
        <v>45144</v>
      </c>
      <c r="F9127" s="12">
        <v>45146</v>
      </c>
      <c r="G9127" s="11" t="s">
        <v>15353</v>
      </c>
      <c r="H9127" s="11">
        <v>2</v>
      </c>
      <c r="J9127">
        <f t="shared" si="1000"/>
        <v>2</v>
      </c>
      <c r="K9127">
        <f t="shared" si="1001"/>
        <v>0</v>
      </c>
      <c r="L9127">
        <f t="shared" si="1002"/>
        <v>2</v>
      </c>
      <c r="M9127">
        <f t="shared" si="1003"/>
        <v>0</v>
      </c>
      <c r="N9127">
        <f t="shared" si="1004"/>
        <v>0</v>
      </c>
      <c r="O9127">
        <f>IFERROR(IF(OR(Tableau1[[#This Row],[DateDebutParalysie]]="",Tableau1[[#This Row],[DateNotification]]=""),"",(Tableau1[[#This Row],[DateNotification]]-Tableau1[[#This Row],[DateDebutParalysie]])*24),"")</f>
        <v>48</v>
      </c>
      <c r="P9127" s="12">
        <v>45147</v>
      </c>
      <c r="Q9127" s="12">
        <v>45148</v>
      </c>
      <c r="R9127">
        <f>IFERROR(DATEDIF(Tableau1[[#This Row],[Prelevement1]],Tableau1[[#This Row],[Prelevement2]],"d"),"")</f>
        <v>1</v>
      </c>
      <c r="S9127">
        <f>IFERROR(Tableau1[[#This Row],[délai entre 1er et 2ième Prél.]]*24,"")</f>
        <v>24</v>
      </c>
      <c r="T9127">
        <f>IFERROR(DATEDIF(Tableau1[[#This Row],[DateDebutParalysie]],Tableau1[[#This Row],[Prelevement2]],"d"),"")</f>
        <v>4</v>
      </c>
      <c r="U9127" s="12">
        <v>45149</v>
      </c>
      <c r="V9127" s="12">
        <v>45149</v>
      </c>
      <c r="W9127" s="12">
        <v>45153</v>
      </c>
      <c r="X9127" s="12">
        <v>45154</v>
      </c>
      <c r="Y9127" s="13" t="s">
        <v>2395</v>
      </c>
      <c r="Z9127" s="12" t="s">
        <v>2181</v>
      </c>
      <c r="AA91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27">
        <f t="shared" si="1005"/>
        <v>2</v>
      </c>
      <c r="AC9127">
        <f t="shared" si="1006"/>
        <v>33</v>
      </c>
    </row>
    <row r="9128" spans="1:29" x14ac:dyDescent="0.3">
      <c r="A9128" s="11" t="s">
        <v>10579</v>
      </c>
      <c r="B9128" s="11" t="s">
        <v>17</v>
      </c>
      <c r="C9128" s="11" t="s">
        <v>146</v>
      </c>
      <c r="E9128" s="12">
        <v>45118</v>
      </c>
      <c r="F9128" s="12">
        <v>45131</v>
      </c>
      <c r="G9128" s="11" t="s">
        <v>15352</v>
      </c>
      <c r="H9128" s="11">
        <v>4</v>
      </c>
      <c r="I9128" s="11">
        <v>6</v>
      </c>
      <c r="J9128">
        <f t="shared" si="1000"/>
        <v>4.5</v>
      </c>
      <c r="K9128">
        <f t="shared" si="1001"/>
        <v>0</v>
      </c>
      <c r="L9128">
        <f t="shared" si="1002"/>
        <v>0</v>
      </c>
      <c r="M9128">
        <f t="shared" si="1003"/>
        <v>2</v>
      </c>
      <c r="N9128">
        <f t="shared" si="1004"/>
        <v>0</v>
      </c>
      <c r="O9128">
        <f>IFERROR(IF(OR(Tableau1[[#This Row],[DateDebutParalysie]]="",Tableau1[[#This Row],[DateNotification]]=""),"",(Tableau1[[#This Row],[DateNotification]]-Tableau1[[#This Row],[DateDebutParalysie]])*24),"")</f>
        <v>312</v>
      </c>
      <c r="P9128" s="12">
        <v>45131</v>
      </c>
      <c r="Q9128" s="12">
        <v>45132</v>
      </c>
      <c r="R9128">
        <f>IFERROR(DATEDIF(Tableau1[[#This Row],[Prelevement1]],Tableau1[[#This Row],[Prelevement2]],"d"),"")</f>
        <v>1</v>
      </c>
      <c r="S9128">
        <f>IFERROR(Tableau1[[#This Row],[délai entre 1er et 2ième Prél.]]*24,"")</f>
        <v>24</v>
      </c>
      <c r="T9128">
        <f>IFERROR(DATEDIF(Tableau1[[#This Row],[DateDebutParalysie]],Tableau1[[#This Row],[Prelevement2]],"d"),"")</f>
        <v>14</v>
      </c>
      <c r="U9128" s="12">
        <v>45132</v>
      </c>
      <c r="V9128" s="12">
        <v>45132</v>
      </c>
      <c r="W9128" s="12">
        <v>45136</v>
      </c>
      <c r="X9128" s="12">
        <v>45138</v>
      </c>
      <c r="Y9128" s="13" t="s">
        <v>2395</v>
      </c>
      <c r="Z9128" s="12" t="s">
        <v>2181</v>
      </c>
      <c r="AA91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28">
        <f t="shared" si="1005"/>
        <v>2</v>
      </c>
      <c r="AC9128">
        <f t="shared" si="1006"/>
        <v>31</v>
      </c>
    </row>
    <row r="9129" spans="1:29" x14ac:dyDescent="0.3">
      <c r="A9129" s="11" t="s">
        <v>10580</v>
      </c>
      <c r="B9129" s="11" t="s">
        <v>17</v>
      </c>
      <c r="C9129" s="11" t="s">
        <v>108</v>
      </c>
      <c r="E9129" s="12">
        <v>45136</v>
      </c>
      <c r="F9129" s="12">
        <v>45142</v>
      </c>
      <c r="G9129" s="11" t="s">
        <v>15353</v>
      </c>
      <c r="H9129" s="11">
        <v>5</v>
      </c>
      <c r="J9129">
        <f t="shared" si="1000"/>
        <v>5</v>
      </c>
      <c r="K9129">
        <f t="shared" si="1001"/>
        <v>0</v>
      </c>
      <c r="L9129">
        <f t="shared" si="1002"/>
        <v>0</v>
      </c>
      <c r="M9129">
        <f t="shared" si="1003"/>
        <v>2</v>
      </c>
      <c r="N9129">
        <f t="shared" si="1004"/>
        <v>0</v>
      </c>
      <c r="O9129">
        <f>IFERROR(IF(OR(Tableau1[[#This Row],[DateDebutParalysie]]="",Tableau1[[#This Row],[DateNotification]]=""),"",(Tableau1[[#This Row],[DateNotification]]-Tableau1[[#This Row],[DateDebutParalysie]])*24),"")</f>
        <v>144</v>
      </c>
      <c r="P9129" s="12">
        <v>45142</v>
      </c>
      <c r="Q9129" s="12">
        <v>45143</v>
      </c>
      <c r="R9129">
        <f>IFERROR(DATEDIF(Tableau1[[#This Row],[Prelevement1]],Tableau1[[#This Row],[Prelevement2]],"d"),"")</f>
        <v>1</v>
      </c>
      <c r="S9129">
        <f>IFERROR(Tableau1[[#This Row],[délai entre 1er et 2ième Prél.]]*24,"")</f>
        <v>24</v>
      </c>
      <c r="T9129">
        <f>IFERROR(DATEDIF(Tableau1[[#This Row],[DateDebutParalysie]],Tableau1[[#This Row],[Prelevement2]],"d"),"")</f>
        <v>7</v>
      </c>
      <c r="U9129" s="12">
        <v>45145</v>
      </c>
      <c r="V9129" s="12">
        <v>45147</v>
      </c>
      <c r="W9129" s="12">
        <v>45153</v>
      </c>
      <c r="X9129" s="12">
        <v>45159</v>
      </c>
      <c r="Y9129" s="13" t="s">
        <v>2395</v>
      </c>
      <c r="Z9129" s="12" t="s">
        <v>2181</v>
      </c>
      <c r="AA91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29">
        <f t="shared" si="1005"/>
        <v>2</v>
      </c>
      <c r="AC9129">
        <f t="shared" si="1006"/>
        <v>32</v>
      </c>
    </row>
    <row r="9130" spans="1:29" x14ac:dyDescent="0.3">
      <c r="A9130" s="11" t="s">
        <v>10581</v>
      </c>
      <c r="B9130" s="11" t="s">
        <v>5617</v>
      </c>
      <c r="C9130" s="11" t="s">
        <v>5978</v>
      </c>
      <c r="E9130" s="12">
        <v>44946</v>
      </c>
      <c r="F9130" s="12">
        <v>44954</v>
      </c>
      <c r="G9130" s="11" t="s">
        <v>15353</v>
      </c>
      <c r="H9130" s="11">
        <v>2</v>
      </c>
      <c r="I9130" s="11">
        <v>4</v>
      </c>
      <c r="J9130">
        <f t="shared" si="1000"/>
        <v>2.2999999999999998</v>
      </c>
      <c r="K9130">
        <f t="shared" si="1001"/>
        <v>0</v>
      </c>
      <c r="L9130">
        <f t="shared" si="1002"/>
        <v>2</v>
      </c>
      <c r="M9130">
        <f t="shared" si="1003"/>
        <v>0</v>
      </c>
      <c r="N9130">
        <f t="shared" si="1004"/>
        <v>0</v>
      </c>
      <c r="O9130">
        <f>IFERROR(IF(OR(Tableau1[[#This Row],[DateDebutParalysie]]="",Tableau1[[#This Row],[DateNotification]]=""),"",(Tableau1[[#This Row],[DateNotification]]-Tableau1[[#This Row],[DateDebutParalysie]])*24),"")</f>
        <v>192</v>
      </c>
      <c r="P9130" s="12">
        <v>44954</v>
      </c>
      <c r="Q9130" s="12">
        <v>44955</v>
      </c>
      <c r="R9130">
        <f>IFERROR(DATEDIF(Tableau1[[#This Row],[Prelevement1]],Tableau1[[#This Row],[Prelevement2]],"d"),"")</f>
        <v>1</v>
      </c>
      <c r="S9130">
        <f>IFERROR(Tableau1[[#This Row],[délai entre 1er et 2ième Prél.]]*24,"")</f>
        <v>24</v>
      </c>
      <c r="T9130">
        <f>IFERROR(DATEDIF(Tableau1[[#This Row],[DateDebutParalysie]],Tableau1[[#This Row],[Prelevement2]],"d"),"")</f>
        <v>9</v>
      </c>
      <c r="U9130" s="12">
        <v>44957</v>
      </c>
      <c r="V9130" s="12">
        <v>44957</v>
      </c>
      <c r="W9130" s="12">
        <v>44963</v>
      </c>
      <c r="X9130" s="12">
        <v>44965</v>
      </c>
      <c r="Y9130" s="13" t="s">
        <v>2395</v>
      </c>
      <c r="Z9130" s="12" t="s">
        <v>2181</v>
      </c>
      <c r="AA91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30">
        <f t="shared" si="1005"/>
        <v>2</v>
      </c>
      <c r="AC9130">
        <f t="shared" si="1006"/>
        <v>5</v>
      </c>
    </row>
    <row r="9131" spans="1:29" x14ac:dyDescent="0.3">
      <c r="A9131" s="11" t="s">
        <v>10582</v>
      </c>
      <c r="B9131" s="11" t="s">
        <v>5617</v>
      </c>
      <c r="C9131" s="11" t="s">
        <v>5976</v>
      </c>
      <c r="E9131" s="12">
        <v>44973</v>
      </c>
      <c r="F9131" s="12">
        <v>45011</v>
      </c>
      <c r="G9131" s="11" t="s">
        <v>15353</v>
      </c>
      <c r="H9131" s="11">
        <v>4</v>
      </c>
      <c r="I9131" s="11">
        <v>3</v>
      </c>
      <c r="J9131">
        <f t="shared" si="1000"/>
        <v>4.3</v>
      </c>
      <c r="K9131">
        <f t="shared" si="1001"/>
        <v>0</v>
      </c>
      <c r="L9131">
        <f t="shared" si="1002"/>
        <v>0</v>
      </c>
      <c r="M9131">
        <f t="shared" si="1003"/>
        <v>2</v>
      </c>
      <c r="N9131">
        <f t="shared" si="1004"/>
        <v>0</v>
      </c>
      <c r="O9131">
        <f>IFERROR(IF(OR(Tableau1[[#This Row],[DateDebutParalysie]]="",Tableau1[[#This Row],[DateNotification]]=""),"",(Tableau1[[#This Row],[DateNotification]]-Tableau1[[#This Row],[DateDebutParalysie]])*24),"")</f>
        <v>912</v>
      </c>
      <c r="P9131" s="12">
        <v>45011</v>
      </c>
      <c r="Q9131" s="12">
        <v>45012</v>
      </c>
      <c r="R9131">
        <f>IFERROR(DATEDIF(Tableau1[[#This Row],[Prelevement1]],Tableau1[[#This Row],[Prelevement2]],"d"),"")</f>
        <v>1</v>
      </c>
      <c r="S9131">
        <f>IFERROR(Tableau1[[#This Row],[délai entre 1er et 2ième Prél.]]*24,"")</f>
        <v>24</v>
      </c>
      <c r="T9131">
        <f>IFERROR(DATEDIF(Tableau1[[#This Row],[DateDebutParalysie]],Tableau1[[#This Row],[Prelevement2]],"d"),"")</f>
        <v>39</v>
      </c>
      <c r="U9131" s="12">
        <v>45014</v>
      </c>
      <c r="V9131" s="12">
        <v>45014</v>
      </c>
      <c r="W9131" s="12">
        <v>45018</v>
      </c>
      <c r="X9131" s="12">
        <v>45019</v>
      </c>
      <c r="Y9131" s="13" t="s">
        <v>2395</v>
      </c>
      <c r="Z9131" s="12" t="s">
        <v>2181</v>
      </c>
      <c r="AA91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31">
        <f t="shared" si="1005"/>
        <v>2</v>
      </c>
      <c r="AC9131">
        <f t="shared" si="1006"/>
        <v>14</v>
      </c>
    </row>
    <row r="9132" spans="1:29" x14ac:dyDescent="0.3">
      <c r="A9132" s="11" t="s">
        <v>10583</v>
      </c>
      <c r="B9132" s="11" t="s">
        <v>5617</v>
      </c>
      <c r="C9132" s="11" t="s">
        <v>5958</v>
      </c>
      <c r="E9132" s="12">
        <v>45058</v>
      </c>
      <c r="F9132" s="12">
        <v>45069</v>
      </c>
      <c r="G9132" s="11" t="s">
        <v>15353</v>
      </c>
      <c r="H9132" s="11">
        <v>3</v>
      </c>
      <c r="J9132">
        <f t="shared" si="1000"/>
        <v>3</v>
      </c>
      <c r="K9132">
        <f t="shared" si="1001"/>
        <v>0</v>
      </c>
      <c r="L9132">
        <f t="shared" si="1002"/>
        <v>2</v>
      </c>
      <c r="M9132">
        <f t="shared" si="1003"/>
        <v>0</v>
      </c>
      <c r="N9132">
        <f t="shared" si="1004"/>
        <v>0</v>
      </c>
      <c r="O9132">
        <f>IFERROR(IF(OR(Tableau1[[#This Row],[DateDebutParalysie]]="",Tableau1[[#This Row],[DateNotification]]=""),"",(Tableau1[[#This Row],[DateNotification]]-Tableau1[[#This Row],[DateDebutParalysie]])*24),"")</f>
        <v>264</v>
      </c>
      <c r="P9132" s="12">
        <v>45069</v>
      </c>
      <c r="Q9132" s="12">
        <v>45070</v>
      </c>
      <c r="R9132">
        <f>IFERROR(DATEDIF(Tableau1[[#This Row],[Prelevement1]],Tableau1[[#This Row],[Prelevement2]],"d"),"")</f>
        <v>1</v>
      </c>
      <c r="S9132">
        <f>IFERROR(Tableau1[[#This Row],[délai entre 1er et 2ième Prél.]]*24,"")</f>
        <v>24</v>
      </c>
      <c r="T9132">
        <f>IFERROR(DATEDIF(Tableau1[[#This Row],[DateDebutParalysie]],Tableau1[[#This Row],[Prelevement2]],"d"),"")</f>
        <v>12</v>
      </c>
      <c r="U9132" s="12">
        <v>45071</v>
      </c>
      <c r="V9132" s="12">
        <v>45071</v>
      </c>
      <c r="W9132" s="12">
        <v>45079</v>
      </c>
      <c r="X9132" s="12">
        <v>45082</v>
      </c>
      <c r="Y9132" s="13" t="s">
        <v>2395</v>
      </c>
      <c r="Z9132" s="12" t="s">
        <v>2181</v>
      </c>
      <c r="AA91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32">
        <f t="shared" si="1005"/>
        <v>2</v>
      </c>
      <c r="AC9132">
        <f t="shared" si="1006"/>
        <v>22</v>
      </c>
    </row>
    <row r="9133" spans="1:29" x14ac:dyDescent="0.3">
      <c r="A9133" s="11" t="s">
        <v>10584</v>
      </c>
      <c r="B9133" s="11" t="s">
        <v>5617</v>
      </c>
      <c r="C9133" s="11" t="s">
        <v>5993</v>
      </c>
      <c r="E9133" s="12">
        <v>44996</v>
      </c>
      <c r="F9133" s="12">
        <v>45010</v>
      </c>
      <c r="G9133" s="11" t="s">
        <v>15352</v>
      </c>
      <c r="H9133" s="11">
        <v>2</v>
      </c>
      <c r="I9133" s="11">
        <v>6</v>
      </c>
      <c r="J9133">
        <f t="shared" si="1000"/>
        <v>2.5</v>
      </c>
      <c r="K9133">
        <f t="shared" si="1001"/>
        <v>0</v>
      </c>
      <c r="L9133">
        <f t="shared" si="1002"/>
        <v>2</v>
      </c>
      <c r="M9133">
        <f t="shared" si="1003"/>
        <v>0</v>
      </c>
      <c r="N9133">
        <f t="shared" si="1004"/>
        <v>0</v>
      </c>
      <c r="O9133">
        <f>IFERROR(IF(OR(Tableau1[[#This Row],[DateDebutParalysie]]="",Tableau1[[#This Row],[DateNotification]]=""),"",(Tableau1[[#This Row],[DateNotification]]-Tableau1[[#This Row],[DateDebutParalysie]])*24),"")</f>
        <v>336</v>
      </c>
      <c r="P9133" s="12">
        <v>45010</v>
      </c>
      <c r="Q9133" s="12">
        <v>45011</v>
      </c>
      <c r="R9133">
        <f>IFERROR(DATEDIF(Tableau1[[#This Row],[Prelevement1]],Tableau1[[#This Row],[Prelevement2]],"d"),"")</f>
        <v>1</v>
      </c>
      <c r="S9133">
        <f>IFERROR(Tableau1[[#This Row],[délai entre 1er et 2ième Prél.]]*24,"")</f>
        <v>24</v>
      </c>
      <c r="T9133">
        <f>IFERROR(DATEDIF(Tableau1[[#This Row],[DateDebutParalysie]],Tableau1[[#This Row],[Prelevement2]],"d"),"")</f>
        <v>15</v>
      </c>
      <c r="U9133" s="12">
        <v>45013</v>
      </c>
      <c r="V9133" s="12">
        <v>45013</v>
      </c>
      <c r="W9133" s="12">
        <v>45018</v>
      </c>
      <c r="X9133" s="12">
        <v>45019</v>
      </c>
      <c r="Y9133" s="13" t="s">
        <v>2395</v>
      </c>
      <c r="Z9133" s="12" t="s">
        <v>2181</v>
      </c>
      <c r="AA91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33">
        <f t="shared" si="1005"/>
        <v>2</v>
      </c>
      <c r="AC9133">
        <f t="shared" si="1006"/>
        <v>13</v>
      </c>
    </row>
    <row r="9134" spans="1:29" x14ac:dyDescent="0.3">
      <c r="A9134" s="11" t="s">
        <v>10585</v>
      </c>
      <c r="B9134" s="11" t="s">
        <v>5617</v>
      </c>
      <c r="C9134" s="11" t="s">
        <v>5977</v>
      </c>
      <c r="E9134" s="12">
        <v>44995</v>
      </c>
      <c r="F9134" s="12">
        <v>45001</v>
      </c>
      <c r="G9134" s="11" t="s">
        <v>15352</v>
      </c>
      <c r="H9134" s="11">
        <v>2</v>
      </c>
      <c r="I9134" s="11">
        <v>3</v>
      </c>
      <c r="J9134">
        <f t="shared" si="1000"/>
        <v>2.2999999999999998</v>
      </c>
      <c r="K9134">
        <f t="shared" si="1001"/>
        <v>0</v>
      </c>
      <c r="L9134">
        <f t="shared" si="1002"/>
        <v>2</v>
      </c>
      <c r="M9134">
        <f t="shared" si="1003"/>
        <v>0</v>
      </c>
      <c r="N9134">
        <f t="shared" si="1004"/>
        <v>0</v>
      </c>
      <c r="O9134">
        <f>IFERROR(IF(OR(Tableau1[[#This Row],[DateDebutParalysie]]="",Tableau1[[#This Row],[DateNotification]]=""),"",(Tableau1[[#This Row],[DateNotification]]-Tableau1[[#This Row],[DateDebutParalysie]])*24),"")</f>
        <v>144</v>
      </c>
      <c r="P9134" s="12">
        <v>45001</v>
      </c>
      <c r="Q9134" s="12">
        <v>45003</v>
      </c>
      <c r="R9134">
        <f>IFERROR(DATEDIF(Tableau1[[#This Row],[Prelevement1]],Tableau1[[#This Row],[Prelevement2]],"d"),"")</f>
        <v>2</v>
      </c>
      <c r="S9134">
        <f>IFERROR(Tableau1[[#This Row],[délai entre 1er et 2ième Prél.]]*24,"")</f>
        <v>48</v>
      </c>
      <c r="T9134">
        <f>IFERROR(DATEDIF(Tableau1[[#This Row],[DateDebutParalysie]],Tableau1[[#This Row],[Prelevement2]],"d"),"")</f>
        <v>8</v>
      </c>
      <c r="U9134" s="12">
        <v>45005</v>
      </c>
      <c r="V9134" s="12">
        <v>45006</v>
      </c>
      <c r="W9134" s="12">
        <v>45008</v>
      </c>
      <c r="X9134" s="12">
        <v>45009</v>
      </c>
      <c r="Y9134" s="13" t="s">
        <v>2395</v>
      </c>
      <c r="Z9134" s="12" t="s">
        <v>2181</v>
      </c>
      <c r="AA91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34">
        <f t="shared" si="1005"/>
        <v>2</v>
      </c>
      <c r="AC9134">
        <f t="shared" si="1006"/>
        <v>12</v>
      </c>
    </row>
    <row r="9135" spans="1:29" x14ac:dyDescent="0.3">
      <c r="A9135" s="11" t="s">
        <v>10586</v>
      </c>
      <c r="B9135" s="11" t="s">
        <v>5617</v>
      </c>
      <c r="C9135" s="11" t="s">
        <v>5977</v>
      </c>
      <c r="E9135" s="12">
        <v>44993</v>
      </c>
      <c r="F9135" s="12">
        <v>45000</v>
      </c>
      <c r="G9135" s="11" t="s">
        <v>15352</v>
      </c>
      <c r="H9135" s="11">
        <v>1</v>
      </c>
      <c r="I9135" s="11">
        <v>5</v>
      </c>
      <c r="J9135">
        <f t="shared" si="1000"/>
        <v>1.4</v>
      </c>
      <c r="K9135">
        <f t="shared" si="1001"/>
        <v>0</v>
      </c>
      <c r="L9135">
        <f t="shared" si="1002"/>
        <v>2</v>
      </c>
      <c r="M9135">
        <f t="shared" si="1003"/>
        <v>0</v>
      </c>
      <c r="N9135">
        <f t="shared" si="1004"/>
        <v>0</v>
      </c>
      <c r="O9135">
        <f>IFERROR(IF(OR(Tableau1[[#This Row],[DateDebutParalysie]]="",Tableau1[[#This Row],[DateNotification]]=""),"",(Tableau1[[#This Row],[DateNotification]]-Tableau1[[#This Row],[DateDebutParalysie]])*24),"")</f>
        <v>168</v>
      </c>
      <c r="P9135" s="12">
        <v>45001</v>
      </c>
      <c r="Q9135" s="12">
        <v>45003</v>
      </c>
      <c r="R9135">
        <f>IFERROR(DATEDIF(Tableau1[[#This Row],[Prelevement1]],Tableau1[[#This Row],[Prelevement2]],"d"),"")</f>
        <v>2</v>
      </c>
      <c r="S9135">
        <f>IFERROR(Tableau1[[#This Row],[délai entre 1er et 2ième Prél.]]*24,"")</f>
        <v>48</v>
      </c>
      <c r="T9135">
        <f>IFERROR(DATEDIF(Tableau1[[#This Row],[DateDebutParalysie]],Tableau1[[#This Row],[Prelevement2]],"d"),"")</f>
        <v>10</v>
      </c>
      <c r="U9135" s="12">
        <v>45006</v>
      </c>
      <c r="V9135" s="12">
        <v>45006</v>
      </c>
      <c r="W9135" s="12">
        <v>45008</v>
      </c>
      <c r="X9135" s="12">
        <v>45009</v>
      </c>
      <c r="Y9135" s="13" t="s">
        <v>2395</v>
      </c>
      <c r="Z9135" s="12" t="s">
        <v>2181</v>
      </c>
      <c r="AA91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35">
        <f t="shared" si="1005"/>
        <v>2</v>
      </c>
      <c r="AC9135">
        <f t="shared" si="1006"/>
        <v>12</v>
      </c>
    </row>
    <row r="9136" spans="1:29" x14ac:dyDescent="0.3">
      <c r="A9136" s="11" t="s">
        <v>10587</v>
      </c>
      <c r="B9136" s="11" t="s">
        <v>5617</v>
      </c>
      <c r="C9136" s="11" t="s">
        <v>5975</v>
      </c>
      <c r="E9136" s="12">
        <v>45003</v>
      </c>
      <c r="F9136" s="12">
        <v>45014</v>
      </c>
      <c r="G9136" s="11" t="s">
        <v>15353</v>
      </c>
      <c r="H9136" s="11">
        <v>3</v>
      </c>
      <c r="J9136">
        <f t="shared" si="1000"/>
        <v>3</v>
      </c>
      <c r="K9136">
        <f t="shared" si="1001"/>
        <v>0</v>
      </c>
      <c r="L9136">
        <f t="shared" si="1002"/>
        <v>2</v>
      </c>
      <c r="M9136">
        <f t="shared" si="1003"/>
        <v>0</v>
      </c>
      <c r="N9136">
        <f t="shared" si="1004"/>
        <v>0</v>
      </c>
      <c r="O9136">
        <f>IFERROR(IF(OR(Tableau1[[#This Row],[DateDebutParalysie]]="",Tableau1[[#This Row],[DateNotification]]=""),"",(Tableau1[[#This Row],[DateNotification]]-Tableau1[[#This Row],[DateDebutParalysie]])*24),"")</f>
        <v>264</v>
      </c>
      <c r="P9136" s="12">
        <v>45014</v>
      </c>
      <c r="Q9136" s="12">
        <v>45015</v>
      </c>
      <c r="R9136">
        <f>IFERROR(DATEDIF(Tableau1[[#This Row],[Prelevement1]],Tableau1[[#This Row],[Prelevement2]],"d"),"")</f>
        <v>1</v>
      </c>
      <c r="S9136">
        <f>IFERROR(Tableau1[[#This Row],[délai entre 1er et 2ième Prél.]]*24,"")</f>
        <v>24</v>
      </c>
      <c r="T9136">
        <f>IFERROR(DATEDIF(Tableau1[[#This Row],[DateDebutParalysie]],Tableau1[[#This Row],[Prelevement2]],"d"),"")</f>
        <v>12</v>
      </c>
      <c r="U9136" s="12">
        <v>45015</v>
      </c>
      <c r="V9136" s="12">
        <v>45015</v>
      </c>
      <c r="W9136" s="12">
        <v>45016</v>
      </c>
      <c r="X9136" s="12">
        <v>45019</v>
      </c>
      <c r="Y9136" s="13" t="s">
        <v>2395</v>
      </c>
      <c r="Z9136" s="12" t="s">
        <v>2181</v>
      </c>
      <c r="AA91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36">
        <f t="shared" si="1005"/>
        <v>2</v>
      </c>
      <c r="AC9136">
        <f t="shared" si="1006"/>
        <v>14</v>
      </c>
    </row>
    <row r="9137" spans="1:29" x14ac:dyDescent="0.3">
      <c r="A9137" s="11" t="s">
        <v>10588</v>
      </c>
      <c r="B9137" s="11" t="s">
        <v>5617</v>
      </c>
      <c r="C9137" s="11" t="s">
        <v>5975</v>
      </c>
      <c r="D9137" s="12">
        <v>43953</v>
      </c>
      <c r="E9137" s="12">
        <v>45077</v>
      </c>
      <c r="F9137" s="12">
        <v>45153</v>
      </c>
      <c r="G9137" s="11" t="s">
        <v>15352</v>
      </c>
      <c r="J9137">
        <f t="shared" si="1000"/>
        <v>3.1</v>
      </c>
      <c r="K9137">
        <f t="shared" si="1001"/>
        <v>0</v>
      </c>
      <c r="L9137">
        <f t="shared" si="1002"/>
        <v>2</v>
      </c>
      <c r="M9137">
        <f t="shared" si="1003"/>
        <v>0</v>
      </c>
      <c r="N9137">
        <f t="shared" si="1004"/>
        <v>0</v>
      </c>
      <c r="O9137">
        <f>IFERROR(IF(OR(Tableau1[[#This Row],[DateDebutParalysie]]="",Tableau1[[#This Row],[DateNotification]]=""),"",(Tableau1[[#This Row],[DateNotification]]-Tableau1[[#This Row],[DateDebutParalysie]])*24),"")</f>
        <v>1824</v>
      </c>
      <c r="P9137" s="12"/>
      <c r="Q9137" s="12"/>
      <c r="R9137">
        <f>IFERROR(DATEDIF(Tableau1[[#This Row],[Prelevement1]],Tableau1[[#This Row],[Prelevement2]],"d"),"")</f>
        <v>0</v>
      </c>
      <c r="S9137">
        <f>IFERROR(Tableau1[[#This Row],[délai entre 1er et 2ième Prél.]]*24,"")</f>
        <v>0</v>
      </c>
      <c r="T9137" t="str">
        <f>IFERROR(DATEDIF(Tableau1[[#This Row],[DateDebutParalysie]],Tableau1[[#This Row],[Prelevement2]],"d"),"")</f>
        <v/>
      </c>
      <c r="U9137" s="12"/>
      <c r="V9137" s="12"/>
      <c r="W9137" s="12"/>
      <c r="X9137" s="12"/>
      <c r="Z9137" s="12"/>
      <c r="AA91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37">
        <f t="shared" si="1005"/>
        <v>0</v>
      </c>
      <c r="AC9137">
        <f t="shared" si="1006"/>
        <v>1</v>
      </c>
    </row>
    <row r="9138" spans="1:29" x14ac:dyDescent="0.3">
      <c r="A9138" s="11" t="s">
        <v>10589</v>
      </c>
      <c r="B9138" s="11" t="s">
        <v>5617</v>
      </c>
      <c r="C9138" s="11" t="s">
        <v>5962</v>
      </c>
      <c r="E9138" s="12">
        <v>45008</v>
      </c>
      <c r="F9138" s="12">
        <v>45014</v>
      </c>
      <c r="G9138" s="11" t="s">
        <v>15352</v>
      </c>
      <c r="H9138" s="11">
        <v>2</v>
      </c>
      <c r="I9138" s="11">
        <v>11</v>
      </c>
      <c r="J9138">
        <f t="shared" si="1000"/>
        <v>2.9</v>
      </c>
      <c r="K9138">
        <f t="shared" si="1001"/>
        <v>0</v>
      </c>
      <c r="L9138">
        <f t="shared" si="1002"/>
        <v>2</v>
      </c>
      <c r="M9138">
        <f t="shared" si="1003"/>
        <v>0</v>
      </c>
      <c r="N9138">
        <f t="shared" si="1004"/>
        <v>0</v>
      </c>
      <c r="O9138">
        <f>IFERROR(IF(OR(Tableau1[[#This Row],[DateDebutParalysie]]="",Tableau1[[#This Row],[DateNotification]]=""),"",(Tableau1[[#This Row],[DateNotification]]-Tableau1[[#This Row],[DateDebutParalysie]])*24),"")</f>
        <v>144</v>
      </c>
      <c r="P9138" s="12">
        <v>45014</v>
      </c>
      <c r="Q9138" s="12">
        <v>45015</v>
      </c>
      <c r="R9138">
        <f>IFERROR(DATEDIF(Tableau1[[#This Row],[Prelevement1]],Tableau1[[#This Row],[Prelevement2]],"d"),"")</f>
        <v>1</v>
      </c>
      <c r="S9138">
        <f>IFERROR(Tableau1[[#This Row],[délai entre 1er et 2ième Prél.]]*24,"")</f>
        <v>24</v>
      </c>
      <c r="T9138">
        <f>IFERROR(DATEDIF(Tableau1[[#This Row],[DateDebutParalysie]],Tableau1[[#This Row],[Prelevement2]],"d"),"")</f>
        <v>7</v>
      </c>
      <c r="U9138" s="12">
        <v>45015</v>
      </c>
      <c r="V9138" s="12">
        <v>45015</v>
      </c>
      <c r="W9138" s="12">
        <v>45018</v>
      </c>
      <c r="X9138" s="12">
        <v>45019</v>
      </c>
      <c r="Y9138" s="13" t="s">
        <v>2395</v>
      </c>
      <c r="Z9138" s="12" t="s">
        <v>2181</v>
      </c>
      <c r="AA91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38">
        <f t="shared" si="1005"/>
        <v>2</v>
      </c>
      <c r="AC9138">
        <f t="shared" si="1006"/>
        <v>14</v>
      </c>
    </row>
    <row r="9139" spans="1:29" x14ac:dyDescent="0.3">
      <c r="A9139" s="11" t="s">
        <v>10590</v>
      </c>
      <c r="B9139" s="11" t="s">
        <v>5617</v>
      </c>
      <c r="C9139" s="11" t="s">
        <v>5980</v>
      </c>
      <c r="D9139" s="12">
        <v>43723</v>
      </c>
      <c r="E9139" s="12">
        <v>44999</v>
      </c>
      <c r="F9139" s="12">
        <v>45009</v>
      </c>
      <c r="G9139" s="11" t="s">
        <v>15352</v>
      </c>
      <c r="H9139" s="11">
        <v>4</v>
      </c>
      <c r="J9139">
        <f t="shared" si="1000"/>
        <v>4</v>
      </c>
      <c r="K9139">
        <f t="shared" si="1001"/>
        <v>0</v>
      </c>
      <c r="L9139">
        <f t="shared" si="1002"/>
        <v>2</v>
      </c>
      <c r="M9139">
        <f t="shared" si="1003"/>
        <v>0</v>
      </c>
      <c r="N9139">
        <f t="shared" si="1004"/>
        <v>0</v>
      </c>
      <c r="O9139">
        <f>IFERROR(IF(OR(Tableau1[[#This Row],[DateDebutParalysie]]="",Tableau1[[#This Row],[DateNotification]]=""),"",(Tableau1[[#This Row],[DateNotification]]-Tableau1[[#This Row],[DateDebutParalysie]])*24),"")</f>
        <v>240</v>
      </c>
      <c r="P9139" s="12">
        <v>45011</v>
      </c>
      <c r="Q9139" s="12">
        <v>45012</v>
      </c>
      <c r="R9139">
        <f>IFERROR(DATEDIF(Tableau1[[#This Row],[Prelevement1]],Tableau1[[#This Row],[Prelevement2]],"d"),"")</f>
        <v>1</v>
      </c>
      <c r="S9139">
        <f>IFERROR(Tableau1[[#This Row],[délai entre 1er et 2ième Prél.]]*24,"")</f>
        <v>24</v>
      </c>
      <c r="T9139">
        <f>IFERROR(DATEDIF(Tableau1[[#This Row],[DateDebutParalysie]],Tableau1[[#This Row],[Prelevement2]],"d"),"")</f>
        <v>13</v>
      </c>
      <c r="U9139" s="12">
        <v>45014</v>
      </c>
      <c r="V9139" s="12">
        <v>45018</v>
      </c>
      <c r="W9139" s="12">
        <v>45018</v>
      </c>
      <c r="X9139" s="12">
        <v>45019</v>
      </c>
      <c r="Y9139" s="13" t="s">
        <v>2395</v>
      </c>
      <c r="Z9139" s="12" t="s">
        <v>2181</v>
      </c>
      <c r="AA91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39">
        <f t="shared" si="1005"/>
        <v>2</v>
      </c>
      <c r="AC9139">
        <f t="shared" si="1006"/>
        <v>14</v>
      </c>
    </row>
    <row r="9140" spans="1:29" x14ac:dyDescent="0.3">
      <c r="A9140" s="11" t="s">
        <v>10591</v>
      </c>
      <c r="B9140" s="11" t="s">
        <v>5618</v>
      </c>
      <c r="C9140" s="11" t="s">
        <v>5995</v>
      </c>
      <c r="E9140" s="12">
        <v>45143</v>
      </c>
      <c r="F9140" s="12">
        <v>45151</v>
      </c>
      <c r="G9140" s="11" t="s">
        <v>15352</v>
      </c>
      <c r="H9140" s="11">
        <v>2</v>
      </c>
      <c r="I9140" s="11">
        <v>6</v>
      </c>
      <c r="J9140">
        <f t="shared" si="1000"/>
        <v>2.5</v>
      </c>
      <c r="K9140">
        <f t="shared" si="1001"/>
        <v>0</v>
      </c>
      <c r="L9140">
        <f t="shared" si="1002"/>
        <v>2</v>
      </c>
      <c r="M9140">
        <f t="shared" si="1003"/>
        <v>0</v>
      </c>
      <c r="N9140">
        <f t="shared" si="1004"/>
        <v>0</v>
      </c>
      <c r="O9140">
        <f>IFERROR(IF(OR(Tableau1[[#This Row],[DateDebutParalysie]]="",Tableau1[[#This Row],[DateNotification]]=""),"",(Tableau1[[#This Row],[DateNotification]]-Tableau1[[#This Row],[DateDebutParalysie]])*24),"")</f>
        <v>192</v>
      </c>
      <c r="P9140" s="12">
        <v>45151</v>
      </c>
      <c r="Q9140" s="12">
        <v>45152</v>
      </c>
      <c r="R9140">
        <f>IFERROR(DATEDIF(Tableau1[[#This Row],[Prelevement1]],Tableau1[[#This Row],[Prelevement2]],"d"),"")</f>
        <v>1</v>
      </c>
      <c r="S9140">
        <f>IFERROR(Tableau1[[#This Row],[délai entre 1er et 2ième Prél.]]*24,"")</f>
        <v>24</v>
      </c>
      <c r="T9140">
        <f>IFERROR(DATEDIF(Tableau1[[#This Row],[DateDebutParalysie]],Tableau1[[#This Row],[Prelevement2]],"d"),"")</f>
        <v>9</v>
      </c>
      <c r="U9140" s="12">
        <v>45156</v>
      </c>
      <c r="V9140" s="12">
        <v>45157</v>
      </c>
      <c r="W9140" s="12">
        <v>45158</v>
      </c>
      <c r="X9140" s="12">
        <v>45159</v>
      </c>
      <c r="Y9140" s="13" t="s">
        <v>2395</v>
      </c>
      <c r="Z9140" s="12" t="s">
        <v>2181</v>
      </c>
      <c r="AA91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40">
        <f t="shared" si="1005"/>
        <v>2</v>
      </c>
      <c r="AC9140">
        <f t="shared" si="1006"/>
        <v>34</v>
      </c>
    </row>
    <row r="9141" spans="1:29" x14ac:dyDescent="0.3">
      <c r="A9141" s="11" t="s">
        <v>10592</v>
      </c>
      <c r="B9141" s="11" t="s">
        <v>5618</v>
      </c>
      <c r="C9141" s="11" t="s">
        <v>5995</v>
      </c>
      <c r="E9141" s="12">
        <v>45140</v>
      </c>
      <c r="F9141" s="12">
        <v>45151</v>
      </c>
      <c r="G9141" s="11" t="s">
        <v>15353</v>
      </c>
      <c r="H9141" s="11">
        <v>3</v>
      </c>
      <c r="I9141" s="11">
        <v>2</v>
      </c>
      <c r="J9141">
        <f t="shared" si="1000"/>
        <v>3.2</v>
      </c>
      <c r="K9141">
        <f t="shared" si="1001"/>
        <v>0</v>
      </c>
      <c r="L9141">
        <f t="shared" si="1002"/>
        <v>2</v>
      </c>
      <c r="M9141">
        <f t="shared" si="1003"/>
        <v>0</v>
      </c>
      <c r="N9141">
        <f t="shared" si="1004"/>
        <v>0</v>
      </c>
      <c r="O9141">
        <f>IFERROR(IF(OR(Tableau1[[#This Row],[DateDebutParalysie]]="",Tableau1[[#This Row],[DateNotification]]=""),"",(Tableau1[[#This Row],[DateNotification]]-Tableau1[[#This Row],[DateDebutParalysie]])*24),"")</f>
        <v>264</v>
      </c>
      <c r="P9141" s="12">
        <v>45151</v>
      </c>
      <c r="Q9141" s="12">
        <v>45152</v>
      </c>
      <c r="R9141">
        <f>IFERROR(DATEDIF(Tableau1[[#This Row],[Prelevement1]],Tableau1[[#This Row],[Prelevement2]],"d"),"")</f>
        <v>1</v>
      </c>
      <c r="S9141">
        <f>IFERROR(Tableau1[[#This Row],[délai entre 1er et 2ième Prél.]]*24,"")</f>
        <v>24</v>
      </c>
      <c r="T9141">
        <f>IFERROR(DATEDIF(Tableau1[[#This Row],[DateDebutParalysie]],Tableau1[[#This Row],[Prelevement2]],"d"),"")</f>
        <v>12</v>
      </c>
      <c r="U9141" s="12">
        <v>45156</v>
      </c>
      <c r="V9141" s="12">
        <v>45157</v>
      </c>
      <c r="W9141" s="12">
        <v>45158</v>
      </c>
      <c r="X9141" s="12">
        <v>45159</v>
      </c>
      <c r="Y9141" s="13" t="s">
        <v>2395</v>
      </c>
      <c r="Z9141" s="12" t="s">
        <v>2181</v>
      </c>
      <c r="AA91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41">
        <f t="shared" si="1005"/>
        <v>2</v>
      </c>
      <c r="AC9141">
        <f t="shared" si="1006"/>
        <v>34</v>
      </c>
    </row>
    <row r="9142" spans="1:29" x14ac:dyDescent="0.3">
      <c r="A9142" s="11" t="s">
        <v>10593</v>
      </c>
      <c r="B9142" s="11" t="s">
        <v>5618</v>
      </c>
      <c r="C9142" s="11" t="s">
        <v>5995</v>
      </c>
      <c r="E9142" s="12">
        <v>45142</v>
      </c>
      <c r="F9142" s="12">
        <v>45151</v>
      </c>
      <c r="G9142" s="11" t="s">
        <v>15353</v>
      </c>
      <c r="H9142" s="11">
        <v>2</v>
      </c>
      <c r="J9142">
        <f t="shared" si="1000"/>
        <v>2</v>
      </c>
      <c r="K9142">
        <f t="shared" si="1001"/>
        <v>0</v>
      </c>
      <c r="L9142">
        <f t="shared" si="1002"/>
        <v>2</v>
      </c>
      <c r="M9142">
        <f t="shared" si="1003"/>
        <v>0</v>
      </c>
      <c r="N9142">
        <f t="shared" si="1004"/>
        <v>0</v>
      </c>
      <c r="O9142">
        <f>IFERROR(IF(OR(Tableau1[[#This Row],[DateDebutParalysie]]="",Tableau1[[#This Row],[DateNotification]]=""),"",(Tableau1[[#This Row],[DateNotification]]-Tableau1[[#This Row],[DateDebutParalysie]])*24),"")</f>
        <v>216</v>
      </c>
      <c r="P9142" s="12">
        <v>45151</v>
      </c>
      <c r="Q9142" s="12">
        <v>45152</v>
      </c>
      <c r="R9142">
        <f>IFERROR(DATEDIF(Tableau1[[#This Row],[Prelevement1]],Tableau1[[#This Row],[Prelevement2]],"d"),"")</f>
        <v>1</v>
      </c>
      <c r="S9142">
        <f>IFERROR(Tableau1[[#This Row],[délai entre 1er et 2ième Prél.]]*24,"")</f>
        <v>24</v>
      </c>
      <c r="T9142">
        <f>IFERROR(DATEDIF(Tableau1[[#This Row],[DateDebutParalysie]],Tableau1[[#This Row],[Prelevement2]],"d"),"")</f>
        <v>10</v>
      </c>
      <c r="U9142" s="12">
        <v>45156</v>
      </c>
      <c r="V9142" s="12">
        <v>45157</v>
      </c>
      <c r="W9142" s="12">
        <v>45158</v>
      </c>
      <c r="X9142" s="12">
        <v>45159</v>
      </c>
      <c r="Y9142" s="13" t="s">
        <v>2395</v>
      </c>
      <c r="Z9142" s="12" t="s">
        <v>2181</v>
      </c>
      <c r="AA91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42">
        <f t="shared" si="1005"/>
        <v>2</v>
      </c>
      <c r="AC9142">
        <f t="shared" si="1006"/>
        <v>34</v>
      </c>
    </row>
    <row r="9143" spans="1:29" x14ac:dyDescent="0.3">
      <c r="A9143" s="11" t="s">
        <v>10594</v>
      </c>
      <c r="B9143" s="11" t="s">
        <v>5618</v>
      </c>
      <c r="C9143" s="11" t="s">
        <v>5972</v>
      </c>
      <c r="D9143" s="12">
        <v>41496</v>
      </c>
      <c r="E9143" s="12">
        <v>45137</v>
      </c>
      <c r="F9143" s="12">
        <v>45151</v>
      </c>
      <c r="G9143" s="11" t="s">
        <v>15353</v>
      </c>
      <c r="J9143">
        <f t="shared" si="1000"/>
        <v>10</v>
      </c>
      <c r="K9143">
        <f t="shared" si="1001"/>
        <v>0</v>
      </c>
      <c r="L9143">
        <f t="shared" si="1002"/>
        <v>0</v>
      </c>
      <c r="M9143">
        <f t="shared" si="1003"/>
        <v>2</v>
      </c>
      <c r="N9143">
        <f t="shared" si="1004"/>
        <v>0</v>
      </c>
      <c r="O9143">
        <f>IFERROR(IF(OR(Tableau1[[#This Row],[DateDebutParalysie]]="",Tableau1[[#This Row],[DateNotification]]=""),"",(Tableau1[[#This Row],[DateNotification]]-Tableau1[[#This Row],[DateDebutParalysie]])*24),"")</f>
        <v>336</v>
      </c>
      <c r="P9143" s="12">
        <v>45151</v>
      </c>
      <c r="Q9143" s="12">
        <v>45152</v>
      </c>
      <c r="R9143">
        <f>IFERROR(DATEDIF(Tableau1[[#This Row],[Prelevement1]],Tableau1[[#This Row],[Prelevement2]],"d"),"")</f>
        <v>1</v>
      </c>
      <c r="S9143">
        <f>IFERROR(Tableau1[[#This Row],[délai entre 1er et 2ième Prél.]]*24,"")</f>
        <v>24</v>
      </c>
      <c r="T9143">
        <f>IFERROR(DATEDIF(Tableau1[[#This Row],[DateDebutParalysie]],Tableau1[[#This Row],[Prelevement2]],"d"),"")</f>
        <v>15</v>
      </c>
      <c r="U9143" s="12">
        <v>45152</v>
      </c>
      <c r="V9143" s="12">
        <v>45153</v>
      </c>
      <c r="W9143" s="12">
        <v>45155</v>
      </c>
      <c r="X9143" s="12">
        <v>45160</v>
      </c>
      <c r="Y9143" s="13" t="s">
        <v>2395</v>
      </c>
      <c r="Z9143" s="12" t="s">
        <v>2181</v>
      </c>
      <c r="AA91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43">
        <f t="shared" si="1005"/>
        <v>2</v>
      </c>
      <c r="AC9143">
        <f t="shared" si="1006"/>
        <v>34</v>
      </c>
    </row>
    <row r="9144" spans="1:29" x14ac:dyDescent="0.3">
      <c r="A9144" s="11" t="s">
        <v>10595</v>
      </c>
      <c r="B9144" s="11" t="s">
        <v>5618</v>
      </c>
      <c r="C9144" s="11" t="s">
        <v>5960</v>
      </c>
      <c r="E9144" s="12">
        <v>45139</v>
      </c>
      <c r="F9144" s="12">
        <v>45150</v>
      </c>
      <c r="G9144" s="11" t="s">
        <v>15353</v>
      </c>
      <c r="H9144" s="11">
        <v>2</v>
      </c>
      <c r="I9144" s="11">
        <v>4</v>
      </c>
      <c r="J9144">
        <f t="shared" si="1000"/>
        <v>2.2999999999999998</v>
      </c>
      <c r="K9144">
        <f t="shared" si="1001"/>
        <v>0</v>
      </c>
      <c r="L9144">
        <f t="shared" si="1002"/>
        <v>2</v>
      </c>
      <c r="M9144">
        <f t="shared" si="1003"/>
        <v>0</v>
      </c>
      <c r="N9144">
        <f t="shared" si="1004"/>
        <v>0</v>
      </c>
      <c r="O9144">
        <f>IFERROR(IF(OR(Tableau1[[#This Row],[DateDebutParalysie]]="",Tableau1[[#This Row],[DateNotification]]=""),"",(Tableau1[[#This Row],[DateNotification]]-Tableau1[[#This Row],[DateDebutParalysie]])*24),"")</f>
        <v>264</v>
      </c>
      <c r="P9144" s="12">
        <v>45150</v>
      </c>
      <c r="Q9144" s="12">
        <v>45151</v>
      </c>
      <c r="R9144">
        <f>IFERROR(DATEDIF(Tableau1[[#This Row],[Prelevement1]],Tableau1[[#This Row],[Prelevement2]],"d"),"")</f>
        <v>1</v>
      </c>
      <c r="S9144">
        <f>IFERROR(Tableau1[[#This Row],[délai entre 1er et 2ième Prél.]]*24,"")</f>
        <v>24</v>
      </c>
      <c r="T9144">
        <f>IFERROR(DATEDIF(Tableau1[[#This Row],[DateDebutParalysie]],Tableau1[[#This Row],[Prelevement2]],"d"),"")</f>
        <v>12</v>
      </c>
      <c r="U9144" s="12">
        <v>45152</v>
      </c>
      <c r="V9144" s="12">
        <v>45154</v>
      </c>
      <c r="W9144" s="12">
        <v>45155</v>
      </c>
      <c r="X9144" s="12">
        <v>45159</v>
      </c>
      <c r="Y9144" s="13" t="s">
        <v>2395</v>
      </c>
      <c r="Z9144" s="12" t="s">
        <v>2181</v>
      </c>
      <c r="AA91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44">
        <f t="shared" si="1005"/>
        <v>2</v>
      </c>
      <c r="AC9144">
        <f t="shared" si="1006"/>
        <v>33</v>
      </c>
    </row>
    <row r="9145" spans="1:29" x14ac:dyDescent="0.3">
      <c r="A9145" s="11" t="s">
        <v>10596</v>
      </c>
      <c r="B9145" s="11" t="s">
        <v>5618</v>
      </c>
      <c r="C9145" s="11" t="s">
        <v>5970</v>
      </c>
      <c r="D9145" s="12">
        <v>43719</v>
      </c>
      <c r="E9145" s="12">
        <v>45001</v>
      </c>
      <c r="F9145" s="12">
        <v>45009</v>
      </c>
      <c r="G9145" s="11" t="s">
        <v>15353</v>
      </c>
      <c r="J9145">
        <f t="shared" si="1000"/>
        <v>3.5</v>
      </c>
      <c r="K9145">
        <f t="shared" si="1001"/>
        <v>0</v>
      </c>
      <c r="L9145">
        <f t="shared" si="1002"/>
        <v>2</v>
      </c>
      <c r="M9145">
        <f t="shared" si="1003"/>
        <v>0</v>
      </c>
      <c r="N9145">
        <f t="shared" si="1004"/>
        <v>0</v>
      </c>
      <c r="O9145">
        <f>IFERROR(IF(OR(Tableau1[[#This Row],[DateDebutParalysie]]="",Tableau1[[#This Row],[DateNotification]]=""),"",(Tableau1[[#This Row],[DateNotification]]-Tableau1[[#This Row],[DateDebutParalysie]])*24),"")</f>
        <v>192</v>
      </c>
      <c r="P9145" s="12">
        <v>45009</v>
      </c>
      <c r="Q9145" s="12">
        <v>45010</v>
      </c>
      <c r="R9145">
        <f>IFERROR(DATEDIF(Tableau1[[#This Row],[Prelevement1]],Tableau1[[#This Row],[Prelevement2]],"d"),"")</f>
        <v>1</v>
      </c>
      <c r="S9145">
        <f>IFERROR(Tableau1[[#This Row],[délai entre 1er et 2ième Prél.]]*24,"")</f>
        <v>24</v>
      </c>
      <c r="T9145">
        <f>IFERROR(DATEDIF(Tableau1[[#This Row],[DateDebutParalysie]],Tableau1[[#This Row],[Prelevement2]],"d"),"")</f>
        <v>9</v>
      </c>
      <c r="U9145" s="12">
        <v>45012</v>
      </c>
      <c r="V9145" s="12">
        <v>45013</v>
      </c>
      <c r="W9145" s="12">
        <v>45017</v>
      </c>
      <c r="X9145" s="12">
        <v>45017</v>
      </c>
      <c r="Y9145" s="13" t="s">
        <v>2395</v>
      </c>
      <c r="Z9145" s="12" t="s">
        <v>2183</v>
      </c>
      <c r="AA91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45">
        <f t="shared" si="1005"/>
        <v>2</v>
      </c>
      <c r="AC9145">
        <f t="shared" si="1006"/>
        <v>13</v>
      </c>
    </row>
    <row r="9146" spans="1:29" x14ac:dyDescent="0.3">
      <c r="A9146" s="11" t="s">
        <v>10597</v>
      </c>
      <c r="B9146" s="11" t="s">
        <v>5618</v>
      </c>
      <c r="C9146" s="11" t="s">
        <v>5973</v>
      </c>
      <c r="E9146" s="12">
        <v>45135</v>
      </c>
      <c r="F9146" s="12">
        <v>45142</v>
      </c>
      <c r="G9146" s="11" t="s">
        <v>15353</v>
      </c>
      <c r="H9146" s="11">
        <v>4</v>
      </c>
      <c r="J9146">
        <f t="shared" si="1000"/>
        <v>4</v>
      </c>
      <c r="K9146">
        <f t="shared" si="1001"/>
        <v>0</v>
      </c>
      <c r="L9146">
        <f t="shared" si="1002"/>
        <v>2</v>
      </c>
      <c r="M9146">
        <f t="shared" si="1003"/>
        <v>0</v>
      </c>
      <c r="N9146">
        <f t="shared" si="1004"/>
        <v>0</v>
      </c>
      <c r="O9146">
        <f>IFERROR(IF(OR(Tableau1[[#This Row],[DateDebutParalysie]]="",Tableau1[[#This Row],[DateNotification]]=""),"",(Tableau1[[#This Row],[DateNotification]]-Tableau1[[#This Row],[DateDebutParalysie]])*24),"")</f>
        <v>168</v>
      </c>
      <c r="P9146" s="12">
        <v>45142</v>
      </c>
      <c r="Q9146" s="12">
        <v>45143</v>
      </c>
      <c r="R9146">
        <f>IFERROR(DATEDIF(Tableau1[[#This Row],[Prelevement1]],Tableau1[[#This Row],[Prelevement2]],"d"),"")</f>
        <v>1</v>
      </c>
      <c r="S9146">
        <f>IFERROR(Tableau1[[#This Row],[délai entre 1er et 2ième Prél.]]*24,"")</f>
        <v>24</v>
      </c>
      <c r="T9146">
        <f>IFERROR(DATEDIF(Tableau1[[#This Row],[DateDebutParalysie]],Tableau1[[#This Row],[Prelevement2]],"d"),"")</f>
        <v>8</v>
      </c>
      <c r="U9146" s="12">
        <v>45144</v>
      </c>
      <c r="V9146" s="12">
        <v>45149</v>
      </c>
      <c r="W9146" s="12">
        <v>45151</v>
      </c>
      <c r="X9146" s="12">
        <v>45153</v>
      </c>
      <c r="Y9146" s="13" t="s">
        <v>2395</v>
      </c>
      <c r="Z9146" s="12" t="s">
        <v>2181</v>
      </c>
      <c r="AA91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46">
        <f t="shared" si="1005"/>
        <v>2</v>
      </c>
      <c r="AC9146">
        <f t="shared" si="1006"/>
        <v>32</v>
      </c>
    </row>
    <row r="9147" spans="1:29" x14ac:dyDescent="0.3">
      <c r="A9147" s="11" t="s">
        <v>10598</v>
      </c>
      <c r="B9147" s="11" t="s">
        <v>5618</v>
      </c>
      <c r="C9147" s="11" t="s">
        <v>5973</v>
      </c>
      <c r="E9147" s="12">
        <v>45142</v>
      </c>
      <c r="F9147" s="12">
        <v>45149</v>
      </c>
      <c r="G9147" s="11" t="s">
        <v>15353</v>
      </c>
      <c r="H9147" s="11">
        <v>3</v>
      </c>
      <c r="J9147">
        <f t="shared" si="1000"/>
        <v>3</v>
      </c>
      <c r="K9147">
        <f t="shared" si="1001"/>
        <v>0</v>
      </c>
      <c r="L9147">
        <f t="shared" si="1002"/>
        <v>2</v>
      </c>
      <c r="M9147">
        <f t="shared" si="1003"/>
        <v>0</v>
      </c>
      <c r="N9147">
        <f t="shared" si="1004"/>
        <v>0</v>
      </c>
      <c r="O9147">
        <f>IFERROR(IF(OR(Tableau1[[#This Row],[DateDebutParalysie]]="",Tableau1[[#This Row],[DateNotification]]=""),"",(Tableau1[[#This Row],[DateNotification]]-Tableau1[[#This Row],[DateDebutParalysie]])*24),"")</f>
        <v>168</v>
      </c>
      <c r="P9147" s="12">
        <v>45149</v>
      </c>
      <c r="Q9147" s="12">
        <v>45150</v>
      </c>
      <c r="R9147">
        <f>IFERROR(DATEDIF(Tableau1[[#This Row],[Prelevement1]],Tableau1[[#This Row],[Prelevement2]],"d"),"")</f>
        <v>1</v>
      </c>
      <c r="S9147">
        <f>IFERROR(Tableau1[[#This Row],[délai entre 1er et 2ième Prél.]]*24,"")</f>
        <v>24</v>
      </c>
      <c r="T9147">
        <f>IFERROR(DATEDIF(Tableau1[[#This Row],[DateDebutParalysie]],Tableau1[[#This Row],[Prelevement2]],"d"),"")</f>
        <v>8</v>
      </c>
      <c r="U9147" s="12">
        <v>45151</v>
      </c>
      <c r="V9147" s="12">
        <v>45151</v>
      </c>
      <c r="W9147" s="12">
        <v>45155</v>
      </c>
      <c r="X9147" s="12">
        <v>45159</v>
      </c>
      <c r="Y9147" s="13" t="s">
        <v>2395</v>
      </c>
      <c r="Z9147" s="12" t="s">
        <v>2181</v>
      </c>
      <c r="AA91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47">
        <f t="shared" si="1005"/>
        <v>2</v>
      </c>
      <c r="AC9147">
        <f t="shared" si="1006"/>
        <v>33</v>
      </c>
    </row>
    <row r="9148" spans="1:29" x14ac:dyDescent="0.3">
      <c r="A9148" s="11" t="s">
        <v>10599</v>
      </c>
      <c r="B9148" s="11" t="s">
        <v>5618</v>
      </c>
      <c r="C9148" s="11" t="s">
        <v>5966</v>
      </c>
      <c r="E9148" s="12">
        <v>45147</v>
      </c>
      <c r="F9148" s="12">
        <v>45151</v>
      </c>
      <c r="G9148" s="11" t="s">
        <v>15353</v>
      </c>
      <c r="H9148" s="11">
        <v>2</v>
      </c>
      <c r="I9148" s="11">
        <v>6</v>
      </c>
      <c r="J9148">
        <f t="shared" si="1000"/>
        <v>2.5</v>
      </c>
      <c r="K9148">
        <f t="shared" si="1001"/>
        <v>0</v>
      </c>
      <c r="L9148">
        <f t="shared" si="1002"/>
        <v>2</v>
      </c>
      <c r="M9148">
        <f t="shared" si="1003"/>
        <v>0</v>
      </c>
      <c r="N9148">
        <f t="shared" si="1004"/>
        <v>0</v>
      </c>
      <c r="O9148">
        <f>IFERROR(IF(OR(Tableau1[[#This Row],[DateDebutParalysie]]="",Tableau1[[#This Row],[DateNotification]]=""),"",(Tableau1[[#This Row],[DateNotification]]-Tableau1[[#This Row],[DateDebutParalysie]])*24),"")</f>
        <v>96</v>
      </c>
      <c r="P9148" s="12">
        <v>45151</v>
      </c>
      <c r="Q9148" s="12">
        <v>45152</v>
      </c>
      <c r="R9148">
        <f>IFERROR(DATEDIF(Tableau1[[#This Row],[Prelevement1]],Tableau1[[#This Row],[Prelevement2]],"d"),"")</f>
        <v>1</v>
      </c>
      <c r="S9148">
        <f>IFERROR(Tableau1[[#This Row],[délai entre 1er et 2ième Prél.]]*24,"")</f>
        <v>24</v>
      </c>
      <c r="T9148">
        <f>IFERROR(DATEDIF(Tableau1[[#This Row],[DateDebutParalysie]],Tableau1[[#This Row],[Prelevement2]],"d"),"")</f>
        <v>5</v>
      </c>
      <c r="U9148" s="12">
        <v>45152</v>
      </c>
      <c r="V9148" s="12">
        <v>45154</v>
      </c>
      <c r="W9148" s="12">
        <v>45155</v>
      </c>
      <c r="X9148" s="12">
        <v>45159</v>
      </c>
      <c r="Y9148" s="13" t="s">
        <v>2395</v>
      </c>
      <c r="Z9148" s="12" t="s">
        <v>2181</v>
      </c>
      <c r="AA91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48">
        <f t="shared" si="1005"/>
        <v>2</v>
      </c>
      <c r="AC9148">
        <f t="shared" si="1006"/>
        <v>34</v>
      </c>
    </row>
    <row r="9149" spans="1:29" x14ac:dyDescent="0.3">
      <c r="A9149" s="11" t="s">
        <v>10600</v>
      </c>
      <c r="B9149" s="11" t="s">
        <v>17</v>
      </c>
      <c r="C9149" s="11" t="s">
        <v>111</v>
      </c>
      <c r="E9149" s="12">
        <v>45181</v>
      </c>
      <c r="F9149" s="12">
        <v>45181</v>
      </c>
      <c r="G9149" s="11" t="s">
        <v>15352</v>
      </c>
      <c r="H9149" s="11">
        <v>2</v>
      </c>
      <c r="J9149">
        <f t="shared" si="1000"/>
        <v>2</v>
      </c>
      <c r="K9149">
        <f t="shared" si="1001"/>
        <v>0</v>
      </c>
      <c r="L9149">
        <f t="shared" si="1002"/>
        <v>2</v>
      </c>
      <c r="M9149">
        <f t="shared" si="1003"/>
        <v>0</v>
      </c>
      <c r="N9149">
        <f t="shared" si="1004"/>
        <v>0</v>
      </c>
      <c r="O9149">
        <f>IFERROR(IF(OR(Tableau1[[#This Row],[DateDebutParalysie]]="",Tableau1[[#This Row],[DateNotification]]=""),"",(Tableau1[[#This Row],[DateNotification]]-Tableau1[[#This Row],[DateDebutParalysie]])*24),"")</f>
        <v>0</v>
      </c>
      <c r="P9149" s="12">
        <v>45182</v>
      </c>
      <c r="Q9149" s="12">
        <v>45183</v>
      </c>
      <c r="R9149">
        <f>IFERROR(DATEDIF(Tableau1[[#This Row],[Prelevement1]],Tableau1[[#This Row],[Prelevement2]],"d"),"")</f>
        <v>1</v>
      </c>
      <c r="S9149">
        <f>IFERROR(Tableau1[[#This Row],[délai entre 1er et 2ième Prél.]]*24,"")</f>
        <v>24</v>
      </c>
      <c r="T9149">
        <f>IFERROR(DATEDIF(Tableau1[[#This Row],[DateDebutParalysie]],Tableau1[[#This Row],[Prelevement2]],"d"),"")</f>
        <v>2</v>
      </c>
      <c r="U9149" s="12">
        <v>45186</v>
      </c>
      <c r="V9149" s="12">
        <v>45186</v>
      </c>
      <c r="W9149" s="12"/>
      <c r="X9149" s="12">
        <v>45196</v>
      </c>
      <c r="Y9149" s="13" t="s">
        <v>2395</v>
      </c>
      <c r="Z9149" s="12" t="s">
        <v>2181</v>
      </c>
      <c r="AA91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49">
        <f t="shared" si="1005"/>
        <v>2</v>
      </c>
      <c r="AC9149">
        <f t="shared" si="1006"/>
        <v>38</v>
      </c>
    </row>
    <row r="9150" spans="1:29" x14ac:dyDescent="0.3">
      <c r="A9150" s="11" t="s">
        <v>10601</v>
      </c>
      <c r="B9150" s="11" t="s">
        <v>17</v>
      </c>
      <c r="C9150" s="11" t="s">
        <v>111</v>
      </c>
      <c r="E9150" s="12">
        <v>45178</v>
      </c>
      <c r="F9150" s="12">
        <v>45178</v>
      </c>
      <c r="G9150" s="11" t="s">
        <v>15353</v>
      </c>
      <c r="H9150" s="11">
        <v>2</v>
      </c>
      <c r="I9150" s="11">
        <v>8</v>
      </c>
      <c r="J9150">
        <f t="shared" si="1000"/>
        <v>2.7</v>
      </c>
      <c r="K9150">
        <f t="shared" si="1001"/>
        <v>0</v>
      </c>
      <c r="L9150">
        <f t="shared" si="1002"/>
        <v>2</v>
      </c>
      <c r="M9150">
        <f t="shared" si="1003"/>
        <v>0</v>
      </c>
      <c r="N9150">
        <f t="shared" si="1004"/>
        <v>0</v>
      </c>
      <c r="O9150">
        <f>IFERROR(IF(OR(Tableau1[[#This Row],[DateDebutParalysie]]="",Tableau1[[#This Row],[DateNotification]]=""),"",(Tableau1[[#This Row],[DateNotification]]-Tableau1[[#This Row],[DateDebutParalysie]])*24),"")</f>
        <v>0</v>
      </c>
      <c r="P9150" s="12">
        <v>45179</v>
      </c>
      <c r="Q9150" s="12">
        <v>45180</v>
      </c>
      <c r="R9150">
        <f>IFERROR(DATEDIF(Tableau1[[#This Row],[Prelevement1]],Tableau1[[#This Row],[Prelevement2]],"d"),"")</f>
        <v>1</v>
      </c>
      <c r="S9150">
        <f>IFERROR(Tableau1[[#This Row],[délai entre 1er et 2ième Prél.]]*24,"")</f>
        <v>24</v>
      </c>
      <c r="T9150">
        <f>IFERROR(DATEDIF(Tableau1[[#This Row],[DateDebutParalysie]],Tableau1[[#This Row],[Prelevement2]],"d"),"")</f>
        <v>2</v>
      </c>
      <c r="U9150" s="12">
        <v>45186</v>
      </c>
      <c r="V9150" s="12"/>
      <c r="W9150" s="12"/>
      <c r="X9150" s="12">
        <v>45196</v>
      </c>
      <c r="Y9150" s="13" t="s">
        <v>2395</v>
      </c>
      <c r="Z9150" s="12" t="s">
        <v>2181</v>
      </c>
      <c r="AA91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50">
        <f t="shared" si="1005"/>
        <v>2</v>
      </c>
      <c r="AC9150">
        <f t="shared" si="1006"/>
        <v>38</v>
      </c>
    </row>
    <row r="9151" spans="1:29" x14ac:dyDescent="0.3">
      <c r="A9151" s="11" t="s">
        <v>10602</v>
      </c>
      <c r="B9151" s="11" t="s">
        <v>17</v>
      </c>
      <c r="C9151" s="11" t="s">
        <v>111</v>
      </c>
      <c r="D9151" s="12">
        <v>44358</v>
      </c>
      <c r="E9151" s="12">
        <v>45177</v>
      </c>
      <c r="F9151" s="12">
        <v>45177</v>
      </c>
      <c r="G9151" s="11" t="s">
        <v>15353</v>
      </c>
      <c r="J9151">
        <f t="shared" si="1000"/>
        <v>2.2000000000000002</v>
      </c>
      <c r="K9151">
        <f t="shared" si="1001"/>
        <v>0</v>
      </c>
      <c r="L9151">
        <f t="shared" si="1002"/>
        <v>2</v>
      </c>
      <c r="M9151">
        <f t="shared" si="1003"/>
        <v>0</v>
      </c>
      <c r="N9151">
        <f t="shared" si="1004"/>
        <v>0</v>
      </c>
      <c r="O9151">
        <f>IFERROR(IF(OR(Tableau1[[#This Row],[DateDebutParalysie]]="",Tableau1[[#This Row],[DateNotification]]=""),"",(Tableau1[[#This Row],[DateNotification]]-Tableau1[[#This Row],[DateDebutParalysie]])*24),"")</f>
        <v>0</v>
      </c>
      <c r="P9151" s="12">
        <v>45179</v>
      </c>
      <c r="Q9151" s="12">
        <v>45180</v>
      </c>
      <c r="R9151">
        <f>IFERROR(DATEDIF(Tableau1[[#This Row],[Prelevement1]],Tableau1[[#This Row],[Prelevement2]],"d"),"")</f>
        <v>1</v>
      </c>
      <c r="S9151">
        <f>IFERROR(Tableau1[[#This Row],[délai entre 1er et 2ième Prél.]]*24,"")</f>
        <v>24</v>
      </c>
      <c r="T9151">
        <f>IFERROR(DATEDIF(Tableau1[[#This Row],[DateDebutParalysie]],Tableau1[[#This Row],[Prelevement2]],"d"),"")</f>
        <v>3</v>
      </c>
      <c r="U9151" s="12">
        <v>45186</v>
      </c>
      <c r="V9151" s="12">
        <v>45189</v>
      </c>
      <c r="W9151" s="12">
        <v>45195</v>
      </c>
      <c r="X9151" s="12">
        <v>45196</v>
      </c>
      <c r="Y9151" s="13" t="s">
        <v>2395</v>
      </c>
      <c r="Z9151" s="12" t="s">
        <v>2181</v>
      </c>
      <c r="AA91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51">
        <f t="shared" si="1005"/>
        <v>2</v>
      </c>
      <c r="AC9151">
        <f t="shared" si="1006"/>
        <v>38</v>
      </c>
    </row>
    <row r="9152" spans="1:29" x14ac:dyDescent="0.3">
      <c r="A9152" s="11" t="s">
        <v>10603</v>
      </c>
      <c r="B9152" s="11" t="s">
        <v>17</v>
      </c>
      <c r="C9152" s="11" t="s">
        <v>111</v>
      </c>
      <c r="E9152" s="12">
        <v>45183</v>
      </c>
      <c r="F9152" s="12">
        <v>45183</v>
      </c>
      <c r="G9152" s="11" t="s">
        <v>15352</v>
      </c>
      <c r="H9152" s="11">
        <v>2</v>
      </c>
      <c r="J9152">
        <f t="shared" si="1000"/>
        <v>2</v>
      </c>
      <c r="K9152">
        <f t="shared" si="1001"/>
        <v>0</v>
      </c>
      <c r="L9152">
        <f t="shared" si="1002"/>
        <v>2</v>
      </c>
      <c r="M9152">
        <f t="shared" si="1003"/>
        <v>0</v>
      </c>
      <c r="N9152">
        <f t="shared" si="1004"/>
        <v>0</v>
      </c>
      <c r="O9152">
        <f>IFERROR(IF(OR(Tableau1[[#This Row],[DateDebutParalysie]]="",Tableau1[[#This Row],[DateNotification]]=""),"",(Tableau1[[#This Row],[DateNotification]]-Tableau1[[#This Row],[DateDebutParalysie]])*24),"")</f>
        <v>0</v>
      </c>
      <c r="P9152" s="12">
        <v>45184</v>
      </c>
      <c r="Q9152" s="12">
        <v>45185</v>
      </c>
      <c r="R9152">
        <f>IFERROR(DATEDIF(Tableau1[[#This Row],[Prelevement1]],Tableau1[[#This Row],[Prelevement2]],"d"),"")</f>
        <v>1</v>
      </c>
      <c r="S9152">
        <f>IFERROR(Tableau1[[#This Row],[délai entre 1er et 2ième Prél.]]*24,"")</f>
        <v>24</v>
      </c>
      <c r="T9152">
        <f>IFERROR(DATEDIF(Tableau1[[#This Row],[DateDebutParalysie]],Tableau1[[#This Row],[Prelevement2]],"d"),"")</f>
        <v>2</v>
      </c>
      <c r="U9152" s="12">
        <v>45186</v>
      </c>
      <c r="V9152" s="12"/>
      <c r="W9152" s="12"/>
      <c r="X9152" s="12">
        <v>45196</v>
      </c>
      <c r="Y9152" s="13" t="s">
        <v>2395</v>
      </c>
      <c r="Z9152" s="12" t="s">
        <v>2181</v>
      </c>
      <c r="AA91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52">
        <f t="shared" si="1005"/>
        <v>2</v>
      </c>
      <c r="AC9152">
        <f t="shared" si="1006"/>
        <v>38</v>
      </c>
    </row>
    <row r="9153" spans="1:29" x14ac:dyDescent="0.3">
      <c r="A9153" s="11" t="s">
        <v>10604</v>
      </c>
      <c r="B9153" s="11" t="s">
        <v>17</v>
      </c>
      <c r="C9153" s="11" t="s">
        <v>111</v>
      </c>
      <c r="E9153" s="12">
        <v>45182</v>
      </c>
      <c r="F9153" s="12">
        <v>45182</v>
      </c>
      <c r="G9153" s="11" t="s">
        <v>15353</v>
      </c>
      <c r="H9153" s="11">
        <v>2</v>
      </c>
      <c r="J9153">
        <f t="shared" si="1000"/>
        <v>2</v>
      </c>
      <c r="K9153">
        <f t="shared" si="1001"/>
        <v>0</v>
      </c>
      <c r="L9153">
        <f t="shared" si="1002"/>
        <v>2</v>
      </c>
      <c r="M9153">
        <f t="shared" si="1003"/>
        <v>0</v>
      </c>
      <c r="N9153">
        <f t="shared" si="1004"/>
        <v>0</v>
      </c>
      <c r="O9153">
        <f>IFERROR(IF(OR(Tableau1[[#This Row],[DateDebutParalysie]]="",Tableau1[[#This Row],[DateNotification]]=""),"",(Tableau1[[#This Row],[DateNotification]]-Tableau1[[#This Row],[DateDebutParalysie]])*24),"")</f>
        <v>0</v>
      </c>
      <c r="P9153" s="12">
        <v>45183</v>
      </c>
      <c r="Q9153" s="12">
        <v>45184</v>
      </c>
      <c r="R9153">
        <f>IFERROR(DATEDIF(Tableau1[[#This Row],[Prelevement1]],Tableau1[[#This Row],[Prelevement2]],"d"),"")</f>
        <v>1</v>
      </c>
      <c r="S9153">
        <f>IFERROR(Tableau1[[#This Row],[délai entre 1er et 2ième Prél.]]*24,"")</f>
        <v>24</v>
      </c>
      <c r="T9153">
        <f>IFERROR(DATEDIF(Tableau1[[#This Row],[DateDebutParalysie]],Tableau1[[#This Row],[Prelevement2]],"d"),"")</f>
        <v>2</v>
      </c>
      <c r="U9153" s="12">
        <v>45186</v>
      </c>
      <c r="V9153" s="12"/>
      <c r="W9153" s="12"/>
      <c r="X9153" s="12">
        <v>45196</v>
      </c>
      <c r="Y9153" s="13" t="s">
        <v>2395</v>
      </c>
      <c r="Z9153" s="12" t="s">
        <v>2181</v>
      </c>
      <c r="AA91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53">
        <f t="shared" si="1005"/>
        <v>2</v>
      </c>
      <c r="AC9153">
        <f t="shared" si="1006"/>
        <v>38</v>
      </c>
    </row>
    <row r="9154" spans="1:29" x14ac:dyDescent="0.3">
      <c r="A9154" s="11" t="s">
        <v>10605</v>
      </c>
      <c r="B9154" s="11" t="s">
        <v>15</v>
      </c>
      <c r="C9154" s="11" t="s">
        <v>91</v>
      </c>
      <c r="D9154" s="12">
        <v>44805</v>
      </c>
      <c r="E9154" s="12">
        <v>45186</v>
      </c>
      <c r="F9154" s="12">
        <v>45187</v>
      </c>
      <c r="G9154" s="11" t="s">
        <v>15353</v>
      </c>
      <c r="J9154">
        <f t="shared" si="1000"/>
        <v>1</v>
      </c>
      <c r="K9154">
        <f t="shared" si="1001"/>
        <v>0</v>
      </c>
      <c r="L9154">
        <f t="shared" si="1002"/>
        <v>2</v>
      </c>
      <c r="M9154">
        <f t="shared" si="1003"/>
        <v>0</v>
      </c>
      <c r="N9154">
        <f t="shared" si="1004"/>
        <v>0</v>
      </c>
      <c r="O9154">
        <f>IFERROR(IF(OR(Tableau1[[#This Row],[DateDebutParalysie]]="",Tableau1[[#This Row],[DateNotification]]=""),"",(Tableau1[[#This Row],[DateNotification]]-Tableau1[[#This Row],[DateDebutParalysie]])*24),"")</f>
        <v>24</v>
      </c>
      <c r="P9154" s="12">
        <v>45188</v>
      </c>
      <c r="Q9154" s="12">
        <v>45189</v>
      </c>
      <c r="R9154">
        <f>IFERROR(DATEDIF(Tableau1[[#This Row],[Prelevement1]],Tableau1[[#This Row],[Prelevement2]],"d"),"")</f>
        <v>1</v>
      </c>
      <c r="S9154">
        <f>IFERROR(Tableau1[[#This Row],[délai entre 1er et 2ième Prél.]]*24,"")</f>
        <v>24</v>
      </c>
      <c r="T9154">
        <f>IFERROR(DATEDIF(Tableau1[[#This Row],[DateDebutParalysie]],Tableau1[[#This Row],[Prelevement2]],"d"),"")</f>
        <v>3</v>
      </c>
      <c r="U9154" s="12">
        <v>45195</v>
      </c>
      <c r="V9154" s="12">
        <v>45195</v>
      </c>
      <c r="W9154" s="12"/>
      <c r="X9154" s="12">
        <v>45197</v>
      </c>
      <c r="Y9154" s="13" t="s">
        <v>2395</v>
      </c>
      <c r="Z9154" s="12" t="s">
        <v>2183</v>
      </c>
      <c r="AA91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54">
        <f t="shared" si="1005"/>
        <v>2</v>
      </c>
      <c r="AC9154">
        <f t="shared" si="1006"/>
        <v>39</v>
      </c>
    </row>
    <row r="9155" spans="1:29" x14ac:dyDescent="0.3">
      <c r="A9155" s="11" t="s">
        <v>10606</v>
      </c>
      <c r="B9155" s="11" t="s">
        <v>17</v>
      </c>
      <c r="C9155" s="11" t="s">
        <v>155</v>
      </c>
      <c r="D9155" s="12">
        <v>44295</v>
      </c>
      <c r="E9155" s="12">
        <v>45174</v>
      </c>
      <c r="F9155" s="12">
        <v>45183</v>
      </c>
      <c r="G9155" s="11" t="s">
        <v>15353</v>
      </c>
      <c r="J9155">
        <f t="shared" si="1000"/>
        <v>2.4</v>
      </c>
      <c r="K9155">
        <f t="shared" si="1001"/>
        <v>0</v>
      </c>
      <c r="L9155">
        <f t="shared" si="1002"/>
        <v>2</v>
      </c>
      <c r="M9155">
        <f t="shared" si="1003"/>
        <v>0</v>
      </c>
      <c r="N9155">
        <f t="shared" si="1004"/>
        <v>0</v>
      </c>
      <c r="O9155">
        <f>IFERROR(IF(OR(Tableau1[[#This Row],[DateDebutParalysie]]="",Tableau1[[#This Row],[DateNotification]]=""),"",(Tableau1[[#This Row],[DateNotification]]-Tableau1[[#This Row],[DateDebutParalysie]])*24),"")</f>
        <v>216</v>
      </c>
      <c r="P9155" s="12">
        <v>45183</v>
      </c>
      <c r="Q9155" s="12">
        <v>45184</v>
      </c>
      <c r="R9155">
        <f>IFERROR(DATEDIF(Tableau1[[#This Row],[Prelevement1]],Tableau1[[#This Row],[Prelevement2]],"d"),"")</f>
        <v>1</v>
      </c>
      <c r="S9155">
        <f>IFERROR(Tableau1[[#This Row],[délai entre 1er et 2ième Prél.]]*24,"")</f>
        <v>24</v>
      </c>
      <c r="T9155">
        <f>IFERROR(DATEDIF(Tableau1[[#This Row],[DateDebutParalysie]],Tableau1[[#This Row],[Prelevement2]],"d"),"")</f>
        <v>10</v>
      </c>
      <c r="U9155" s="12"/>
      <c r="V9155" s="12">
        <v>45186</v>
      </c>
      <c r="W9155" s="12">
        <v>45187</v>
      </c>
      <c r="X9155" s="12">
        <v>45197</v>
      </c>
      <c r="Y9155" s="13" t="s">
        <v>2395</v>
      </c>
      <c r="Z9155" s="12" t="s">
        <v>2181</v>
      </c>
      <c r="AA91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55">
        <f t="shared" si="1005"/>
        <v>2</v>
      </c>
      <c r="AC9155">
        <f t="shared" si="1006"/>
        <v>38</v>
      </c>
    </row>
    <row r="9156" spans="1:29" x14ac:dyDescent="0.3">
      <c r="A9156" s="11" t="s">
        <v>10607</v>
      </c>
      <c r="B9156" s="11" t="s">
        <v>5618</v>
      </c>
      <c r="C9156" s="11" t="s">
        <v>5974</v>
      </c>
      <c r="E9156" s="12">
        <v>45073</v>
      </c>
      <c r="F9156" s="12">
        <v>45081</v>
      </c>
      <c r="G9156" s="11" t="s">
        <v>15352</v>
      </c>
      <c r="H9156" s="11">
        <v>2</v>
      </c>
      <c r="I9156" s="11">
        <v>5</v>
      </c>
      <c r="J9156">
        <f t="shared" ref="J9156:J9219" si="1007">IF(OR(ISNUMBER(H9156), ISNUMBER(I9156)), ROUND(H9156 + I9156/12,1), IF(AND(D9156&lt;&gt;"",E9156&lt;&gt;""), ROUND((E9156-D9156)/365.25, 1), ""))</f>
        <v>2.4</v>
      </c>
      <c r="K9156">
        <f t="shared" ref="K9156:K9219" si="1008">IF($J9156&lt;1,2,0)</f>
        <v>0</v>
      </c>
      <c r="L9156">
        <f t="shared" ref="L9156:L9219" si="1009">IF(AND($J9156&gt;=1,$J9156&lt;=4),2,0)</f>
        <v>2</v>
      </c>
      <c r="M9156">
        <f t="shared" ref="M9156:M9219" si="1010">IF(AND($J9156&gt;4,$J9156&lt;=18),2,0)</f>
        <v>0</v>
      </c>
      <c r="N9156">
        <f t="shared" ref="N9156:N9219" si="1011">IF($J9156="","",IF(AND($J9156&lt;&gt;"",$J9156&gt;18),2,0))</f>
        <v>0</v>
      </c>
      <c r="O9156">
        <f>IFERROR(IF(OR(Tableau1[[#This Row],[DateDebutParalysie]]="",Tableau1[[#This Row],[DateNotification]]=""),"",(Tableau1[[#This Row],[DateNotification]]-Tableau1[[#This Row],[DateDebutParalysie]])*24),"")</f>
        <v>192</v>
      </c>
      <c r="P9156" s="12">
        <v>45082</v>
      </c>
      <c r="Q9156" s="12">
        <v>45083</v>
      </c>
      <c r="R9156">
        <f>IFERROR(DATEDIF(Tableau1[[#This Row],[Prelevement1]],Tableau1[[#This Row],[Prelevement2]],"d"),"")</f>
        <v>1</v>
      </c>
      <c r="S9156">
        <f>IFERROR(Tableau1[[#This Row],[délai entre 1er et 2ième Prél.]]*24,"")</f>
        <v>24</v>
      </c>
      <c r="T9156">
        <f>IFERROR(DATEDIF(Tableau1[[#This Row],[DateDebutParalysie]],Tableau1[[#This Row],[Prelevement2]],"d"),"")</f>
        <v>10</v>
      </c>
      <c r="U9156" s="12">
        <v>45084</v>
      </c>
      <c r="V9156" s="12">
        <v>45084</v>
      </c>
      <c r="W9156" s="12">
        <v>45087</v>
      </c>
      <c r="X9156" s="12">
        <v>45087</v>
      </c>
      <c r="Y9156" s="13" t="s">
        <v>2395</v>
      </c>
      <c r="Z9156" s="12" t="s">
        <v>2183</v>
      </c>
      <c r="AA91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56">
        <f t="shared" ref="AB9156:AB9219" si="1012">IFERROR(COUNT(P9156:Q9156),"")</f>
        <v>2</v>
      </c>
      <c r="AC9156">
        <f t="shared" ref="AC9156:AC9219" si="1013">IFERROR(WEEKNUM(Q9156,2),"")</f>
        <v>24</v>
      </c>
    </row>
    <row r="9157" spans="1:29" x14ac:dyDescent="0.3">
      <c r="A9157" s="11" t="s">
        <v>10608</v>
      </c>
      <c r="B9157" s="11" t="s">
        <v>5618</v>
      </c>
      <c r="C9157" s="11" t="s">
        <v>5965</v>
      </c>
      <c r="E9157" s="12">
        <v>44995</v>
      </c>
      <c r="F9157" s="12">
        <v>44999</v>
      </c>
      <c r="G9157" s="11" t="s">
        <v>15353</v>
      </c>
      <c r="H9157" s="11">
        <v>2</v>
      </c>
      <c r="I9157" s="11">
        <v>10</v>
      </c>
      <c r="J9157">
        <f t="shared" si="1007"/>
        <v>2.8</v>
      </c>
      <c r="K9157">
        <f t="shared" si="1008"/>
        <v>0</v>
      </c>
      <c r="L9157">
        <f t="shared" si="1009"/>
        <v>2</v>
      </c>
      <c r="M9157">
        <f t="shared" si="1010"/>
        <v>0</v>
      </c>
      <c r="N9157">
        <f t="shared" si="1011"/>
        <v>0</v>
      </c>
      <c r="O9157">
        <f>IFERROR(IF(OR(Tableau1[[#This Row],[DateDebutParalysie]]="",Tableau1[[#This Row],[DateNotification]]=""),"",(Tableau1[[#This Row],[DateNotification]]-Tableau1[[#This Row],[DateDebutParalysie]])*24),"")</f>
        <v>96</v>
      </c>
      <c r="P9157" s="12">
        <v>44999</v>
      </c>
      <c r="Q9157" s="12">
        <v>45000</v>
      </c>
      <c r="R9157">
        <f>IFERROR(DATEDIF(Tableau1[[#This Row],[Prelevement1]],Tableau1[[#This Row],[Prelevement2]],"d"),"")</f>
        <v>1</v>
      </c>
      <c r="S9157">
        <f>IFERROR(Tableau1[[#This Row],[délai entre 1er et 2ième Prél.]]*24,"")</f>
        <v>24</v>
      </c>
      <c r="T9157">
        <f>IFERROR(DATEDIF(Tableau1[[#This Row],[DateDebutParalysie]],Tableau1[[#This Row],[Prelevement2]],"d"),"")</f>
        <v>5</v>
      </c>
      <c r="U9157" s="12">
        <v>45007</v>
      </c>
      <c r="V9157" s="12">
        <v>45007</v>
      </c>
      <c r="W9157" s="12">
        <v>45016</v>
      </c>
      <c r="X9157" s="12">
        <v>45019</v>
      </c>
      <c r="Y9157" s="13" t="s">
        <v>2395</v>
      </c>
      <c r="Z9157" s="12" t="s">
        <v>2181</v>
      </c>
      <c r="AA91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57">
        <f t="shared" si="1012"/>
        <v>2</v>
      </c>
      <c r="AC9157">
        <f t="shared" si="1013"/>
        <v>12</v>
      </c>
    </row>
    <row r="9158" spans="1:29" x14ac:dyDescent="0.3">
      <c r="A9158" s="11" t="s">
        <v>10609</v>
      </c>
      <c r="B9158" s="11" t="s">
        <v>5618</v>
      </c>
      <c r="C9158" s="11" t="s">
        <v>5986</v>
      </c>
      <c r="E9158" s="12">
        <v>44995</v>
      </c>
      <c r="F9158" s="12">
        <v>45004</v>
      </c>
      <c r="G9158" s="11" t="s">
        <v>15353</v>
      </c>
      <c r="H9158" s="11">
        <v>3</v>
      </c>
      <c r="J9158">
        <f t="shared" si="1007"/>
        <v>3</v>
      </c>
      <c r="K9158">
        <f t="shared" si="1008"/>
        <v>0</v>
      </c>
      <c r="L9158">
        <f t="shared" si="1009"/>
        <v>2</v>
      </c>
      <c r="M9158">
        <f t="shared" si="1010"/>
        <v>0</v>
      </c>
      <c r="N9158">
        <f t="shared" si="1011"/>
        <v>0</v>
      </c>
      <c r="O9158">
        <f>IFERROR(IF(OR(Tableau1[[#This Row],[DateDebutParalysie]]="",Tableau1[[#This Row],[DateNotification]]=""),"",(Tableau1[[#This Row],[DateNotification]]-Tableau1[[#This Row],[DateDebutParalysie]])*24),"")</f>
        <v>216</v>
      </c>
      <c r="P9158" s="12">
        <v>45004</v>
      </c>
      <c r="Q9158" s="12">
        <v>45005</v>
      </c>
      <c r="R9158">
        <f>IFERROR(DATEDIF(Tableau1[[#This Row],[Prelevement1]],Tableau1[[#This Row],[Prelevement2]],"d"),"")</f>
        <v>1</v>
      </c>
      <c r="S9158">
        <f>IFERROR(Tableau1[[#This Row],[délai entre 1er et 2ième Prél.]]*24,"")</f>
        <v>24</v>
      </c>
      <c r="T9158">
        <f>IFERROR(DATEDIF(Tableau1[[#This Row],[DateDebutParalysie]],Tableau1[[#This Row],[Prelevement2]],"d"),"")</f>
        <v>10</v>
      </c>
      <c r="U9158" s="12">
        <v>45006</v>
      </c>
      <c r="V9158" s="12">
        <v>45006</v>
      </c>
      <c r="W9158" s="12">
        <v>45008</v>
      </c>
      <c r="X9158" s="12">
        <v>45009</v>
      </c>
      <c r="Y9158" s="13" t="s">
        <v>2395</v>
      </c>
      <c r="Z9158" s="12" t="s">
        <v>2182</v>
      </c>
      <c r="AA91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58">
        <f t="shared" si="1012"/>
        <v>2</v>
      </c>
      <c r="AC9158">
        <f t="shared" si="1013"/>
        <v>13</v>
      </c>
    </row>
    <row r="9159" spans="1:29" x14ac:dyDescent="0.3">
      <c r="A9159" s="11" t="s">
        <v>10610</v>
      </c>
      <c r="B9159" s="11" t="s">
        <v>5618</v>
      </c>
      <c r="C9159" s="11" t="s">
        <v>5971</v>
      </c>
      <c r="D9159" s="12">
        <v>44332</v>
      </c>
      <c r="E9159" s="12">
        <v>45141</v>
      </c>
      <c r="F9159" s="12">
        <v>45148</v>
      </c>
      <c r="G9159" s="11" t="s">
        <v>15353</v>
      </c>
      <c r="J9159">
        <f t="shared" si="1007"/>
        <v>2.2000000000000002</v>
      </c>
      <c r="K9159">
        <f t="shared" si="1008"/>
        <v>0</v>
      </c>
      <c r="L9159">
        <f t="shared" si="1009"/>
        <v>2</v>
      </c>
      <c r="M9159">
        <f t="shared" si="1010"/>
        <v>0</v>
      </c>
      <c r="N9159">
        <f t="shared" si="1011"/>
        <v>0</v>
      </c>
      <c r="O9159">
        <f>IFERROR(IF(OR(Tableau1[[#This Row],[DateDebutParalysie]]="",Tableau1[[#This Row],[DateNotification]]=""),"",(Tableau1[[#This Row],[DateNotification]]-Tableau1[[#This Row],[DateDebutParalysie]])*24),"")</f>
        <v>168</v>
      </c>
      <c r="P9159" s="12">
        <v>45148</v>
      </c>
      <c r="Q9159" s="12">
        <v>45149</v>
      </c>
      <c r="R9159">
        <f>IFERROR(DATEDIF(Tableau1[[#This Row],[Prelevement1]],Tableau1[[#This Row],[Prelevement2]],"d"),"")</f>
        <v>1</v>
      </c>
      <c r="S9159">
        <f>IFERROR(Tableau1[[#This Row],[délai entre 1er et 2ième Prél.]]*24,"")</f>
        <v>24</v>
      </c>
      <c r="T9159">
        <f>IFERROR(DATEDIF(Tableau1[[#This Row],[DateDebutParalysie]],Tableau1[[#This Row],[Prelevement2]],"d"),"")</f>
        <v>8</v>
      </c>
      <c r="U9159" s="12">
        <v>45155</v>
      </c>
      <c r="V9159" s="12">
        <v>45157</v>
      </c>
      <c r="W9159" s="12">
        <v>45158</v>
      </c>
      <c r="X9159" s="12">
        <v>45159</v>
      </c>
      <c r="Y9159" s="13" t="s">
        <v>2395</v>
      </c>
      <c r="Z9159" s="12" t="s">
        <v>2183</v>
      </c>
      <c r="AA91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59">
        <f t="shared" si="1012"/>
        <v>2</v>
      </c>
      <c r="AC9159">
        <f t="shared" si="1013"/>
        <v>33</v>
      </c>
    </row>
    <row r="9160" spans="1:29" x14ac:dyDescent="0.3">
      <c r="A9160" s="11" t="s">
        <v>10611</v>
      </c>
      <c r="B9160" s="11" t="s">
        <v>5618</v>
      </c>
      <c r="C9160" s="11" t="s">
        <v>5971</v>
      </c>
      <c r="D9160" s="12">
        <v>44219</v>
      </c>
      <c r="E9160" s="12">
        <v>45146</v>
      </c>
      <c r="F9160" s="12">
        <v>45152</v>
      </c>
      <c r="G9160" s="11" t="s">
        <v>15352</v>
      </c>
      <c r="J9160">
        <f t="shared" si="1007"/>
        <v>2.5</v>
      </c>
      <c r="K9160">
        <f t="shared" si="1008"/>
        <v>0</v>
      </c>
      <c r="L9160">
        <f t="shared" si="1009"/>
        <v>2</v>
      </c>
      <c r="M9160">
        <f t="shared" si="1010"/>
        <v>0</v>
      </c>
      <c r="N9160">
        <f t="shared" si="1011"/>
        <v>0</v>
      </c>
      <c r="O9160">
        <f>IFERROR(IF(OR(Tableau1[[#This Row],[DateDebutParalysie]]="",Tableau1[[#This Row],[DateNotification]]=""),"",(Tableau1[[#This Row],[DateNotification]]-Tableau1[[#This Row],[DateDebutParalysie]])*24),"")</f>
        <v>144</v>
      </c>
      <c r="P9160" s="12">
        <v>45152</v>
      </c>
      <c r="Q9160" s="12">
        <v>45153</v>
      </c>
      <c r="R9160">
        <f>IFERROR(DATEDIF(Tableau1[[#This Row],[Prelevement1]],Tableau1[[#This Row],[Prelevement2]],"d"),"")</f>
        <v>1</v>
      </c>
      <c r="S9160">
        <f>IFERROR(Tableau1[[#This Row],[délai entre 1er et 2ième Prél.]]*24,"")</f>
        <v>24</v>
      </c>
      <c r="T9160">
        <f>IFERROR(DATEDIF(Tableau1[[#This Row],[DateDebutParalysie]],Tableau1[[#This Row],[Prelevement2]],"d"),"")</f>
        <v>7</v>
      </c>
      <c r="U9160" s="12">
        <v>45155</v>
      </c>
      <c r="V9160" s="12">
        <v>45157</v>
      </c>
      <c r="W9160" s="12">
        <v>45158</v>
      </c>
      <c r="X9160" s="12">
        <v>45159</v>
      </c>
      <c r="Y9160" s="13" t="s">
        <v>2395</v>
      </c>
      <c r="Z9160" s="12" t="s">
        <v>2183</v>
      </c>
      <c r="AA91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60">
        <f t="shared" si="1012"/>
        <v>2</v>
      </c>
      <c r="AC9160">
        <f t="shared" si="1013"/>
        <v>34</v>
      </c>
    </row>
    <row r="9161" spans="1:29" x14ac:dyDescent="0.3">
      <c r="A9161" s="11" t="s">
        <v>10612</v>
      </c>
      <c r="B9161" s="11" t="s">
        <v>5618</v>
      </c>
      <c r="C9161" s="11" t="s">
        <v>5981</v>
      </c>
      <c r="D9161" s="12">
        <v>44301</v>
      </c>
      <c r="E9161" s="12">
        <v>45036</v>
      </c>
      <c r="F9161" s="12">
        <v>45042</v>
      </c>
      <c r="G9161" s="11" t="s">
        <v>15353</v>
      </c>
      <c r="J9161">
        <f t="shared" si="1007"/>
        <v>2</v>
      </c>
      <c r="K9161">
        <f t="shared" si="1008"/>
        <v>0</v>
      </c>
      <c r="L9161">
        <f t="shared" si="1009"/>
        <v>2</v>
      </c>
      <c r="M9161">
        <f t="shared" si="1010"/>
        <v>0</v>
      </c>
      <c r="N9161">
        <f t="shared" si="1011"/>
        <v>0</v>
      </c>
      <c r="O9161">
        <f>IFERROR(IF(OR(Tableau1[[#This Row],[DateDebutParalysie]]="",Tableau1[[#This Row],[DateNotification]]=""),"",(Tableau1[[#This Row],[DateNotification]]-Tableau1[[#This Row],[DateDebutParalysie]])*24),"")</f>
        <v>144</v>
      </c>
      <c r="P9161" s="12">
        <v>45041</v>
      </c>
      <c r="Q9161" s="12">
        <v>45042</v>
      </c>
      <c r="R9161">
        <f>IFERROR(DATEDIF(Tableau1[[#This Row],[Prelevement1]],Tableau1[[#This Row],[Prelevement2]],"d"),"")</f>
        <v>1</v>
      </c>
      <c r="S9161">
        <f>IFERROR(Tableau1[[#This Row],[délai entre 1er et 2ième Prél.]]*24,"")</f>
        <v>24</v>
      </c>
      <c r="T9161">
        <f>IFERROR(DATEDIF(Tableau1[[#This Row],[DateDebutParalysie]],Tableau1[[#This Row],[Prelevement2]],"d"),"")</f>
        <v>6</v>
      </c>
      <c r="U9161" s="12">
        <v>45042</v>
      </c>
      <c r="V9161" s="12">
        <v>45042</v>
      </c>
      <c r="W9161" s="12">
        <v>45045</v>
      </c>
      <c r="X9161" s="12">
        <v>45047</v>
      </c>
      <c r="Y9161" s="13" t="s">
        <v>2395</v>
      </c>
      <c r="Z9161" s="12" t="s">
        <v>2181</v>
      </c>
      <c r="AA91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61">
        <f t="shared" si="1012"/>
        <v>2</v>
      </c>
      <c r="AC9161">
        <f t="shared" si="1013"/>
        <v>18</v>
      </c>
    </row>
    <row r="9162" spans="1:29" x14ac:dyDescent="0.3">
      <c r="A9162" s="11" t="s">
        <v>10613</v>
      </c>
      <c r="B9162" s="11" t="s">
        <v>5618</v>
      </c>
      <c r="C9162" s="11" t="s">
        <v>5996</v>
      </c>
      <c r="D9162" s="12">
        <v>43978</v>
      </c>
      <c r="E9162" s="12">
        <v>45143</v>
      </c>
      <c r="F9162" s="12">
        <v>45150</v>
      </c>
      <c r="G9162" s="11" t="s">
        <v>15353</v>
      </c>
      <c r="J9162">
        <f t="shared" si="1007"/>
        <v>3.2</v>
      </c>
      <c r="K9162">
        <f t="shared" si="1008"/>
        <v>0</v>
      </c>
      <c r="L9162">
        <f t="shared" si="1009"/>
        <v>2</v>
      </c>
      <c r="M9162">
        <f t="shared" si="1010"/>
        <v>0</v>
      </c>
      <c r="N9162">
        <f t="shared" si="1011"/>
        <v>0</v>
      </c>
      <c r="O9162">
        <f>IFERROR(IF(OR(Tableau1[[#This Row],[DateDebutParalysie]]="",Tableau1[[#This Row],[DateNotification]]=""),"",(Tableau1[[#This Row],[DateNotification]]-Tableau1[[#This Row],[DateDebutParalysie]])*24),"")</f>
        <v>168</v>
      </c>
      <c r="P9162" s="12">
        <v>45150</v>
      </c>
      <c r="Q9162" s="12">
        <v>45151</v>
      </c>
      <c r="R9162">
        <f>IFERROR(DATEDIF(Tableau1[[#This Row],[Prelevement1]],Tableau1[[#This Row],[Prelevement2]],"d"),"")</f>
        <v>1</v>
      </c>
      <c r="S9162">
        <f>IFERROR(Tableau1[[#This Row],[délai entre 1er et 2ième Prél.]]*24,"")</f>
        <v>24</v>
      </c>
      <c r="T9162">
        <f>IFERROR(DATEDIF(Tableau1[[#This Row],[DateDebutParalysie]],Tableau1[[#This Row],[Prelevement2]],"d"),"")</f>
        <v>8</v>
      </c>
      <c r="U9162" s="12">
        <v>45153</v>
      </c>
      <c r="V9162" s="12">
        <v>45157</v>
      </c>
      <c r="W9162" s="12">
        <v>45158</v>
      </c>
      <c r="X9162" s="12">
        <v>45159</v>
      </c>
      <c r="Y9162" s="13" t="s">
        <v>2395</v>
      </c>
      <c r="Z9162" s="12" t="s">
        <v>2181</v>
      </c>
      <c r="AA91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62">
        <f t="shared" si="1012"/>
        <v>2</v>
      </c>
      <c r="AC9162">
        <f t="shared" si="1013"/>
        <v>33</v>
      </c>
    </row>
    <row r="9163" spans="1:29" x14ac:dyDescent="0.3">
      <c r="A9163" s="11" t="s">
        <v>10614</v>
      </c>
      <c r="B9163" s="11" t="s">
        <v>10</v>
      </c>
      <c r="C9163" s="11" t="s">
        <v>97</v>
      </c>
      <c r="D9163" s="12">
        <v>43148</v>
      </c>
      <c r="E9163" s="12">
        <v>45009</v>
      </c>
      <c r="F9163" s="12">
        <v>45010</v>
      </c>
      <c r="G9163" s="11" t="s">
        <v>15353</v>
      </c>
      <c r="J9163">
        <f t="shared" si="1007"/>
        <v>5.0999999999999996</v>
      </c>
      <c r="K9163">
        <f t="shared" si="1008"/>
        <v>0</v>
      </c>
      <c r="L9163">
        <f t="shared" si="1009"/>
        <v>0</v>
      </c>
      <c r="M9163">
        <f t="shared" si="1010"/>
        <v>2</v>
      </c>
      <c r="N9163">
        <f t="shared" si="1011"/>
        <v>0</v>
      </c>
      <c r="O9163">
        <f>IFERROR(IF(OR(Tableau1[[#This Row],[DateDebutParalysie]]="",Tableau1[[#This Row],[DateNotification]]=""),"",(Tableau1[[#This Row],[DateNotification]]-Tableau1[[#This Row],[DateDebutParalysie]])*24),"")</f>
        <v>24</v>
      </c>
      <c r="P9163" s="12">
        <v>45011</v>
      </c>
      <c r="Q9163" s="12">
        <v>45012</v>
      </c>
      <c r="R9163">
        <f>IFERROR(DATEDIF(Tableau1[[#This Row],[Prelevement1]],Tableau1[[#This Row],[Prelevement2]],"d"),"")</f>
        <v>1</v>
      </c>
      <c r="S9163">
        <f>IFERROR(Tableau1[[#This Row],[délai entre 1er et 2ième Prél.]]*24,"")</f>
        <v>24</v>
      </c>
      <c r="T9163">
        <f>IFERROR(DATEDIF(Tableau1[[#This Row],[DateDebutParalysie]],Tableau1[[#This Row],[Prelevement2]],"d"),"")</f>
        <v>3</v>
      </c>
      <c r="U9163" s="12">
        <v>45013</v>
      </c>
      <c r="V9163" s="12">
        <v>45013</v>
      </c>
      <c r="W9163" s="12">
        <v>45020</v>
      </c>
      <c r="X9163" s="12">
        <v>45023</v>
      </c>
      <c r="Y9163" s="13" t="s">
        <v>2395</v>
      </c>
      <c r="Z9163" s="12" t="s">
        <v>2181</v>
      </c>
      <c r="AA91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63">
        <f t="shared" si="1012"/>
        <v>2</v>
      </c>
      <c r="AC9163">
        <f t="shared" si="1013"/>
        <v>14</v>
      </c>
    </row>
    <row r="9164" spans="1:29" x14ac:dyDescent="0.3">
      <c r="A9164" s="11" t="s">
        <v>10615</v>
      </c>
      <c r="B9164" s="11" t="s">
        <v>10</v>
      </c>
      <c r="C9164" s="11" t="s">
        <v>85</v>
      </c>
      <c r="E9164" s="12">
        <v>45003</v>
      </c>
      <c r="F9164" s="12">
        <v>45005</v>
      </c>
      <c r="G9164" s="11" t="s">
        <v>15353</v>
      </c>
      <c r="H9164" s="11">
        <v>1</v>
      </c>
      <c r="J9164">
        <f t="shared" si="1007"/>
        <v>1</v>
      </c>
      <c r="K9164">
        <f t="shared" si="1008"/>
        <v>0</v>
      </c>
      <c r="L9164">
        <f t="shared" si="1009"/>
        <v>2</v>
      </c>
      <c r="M9164">
        <f t="shared" si="1010"/>
        <v>0</v>
      </c>
      <c r="N9164">
        <f t="shared" si="1011"/>
        <v>0</v>
      </c>
      <c r="O9164">
        <f>IFERROR(IF(OR(Tableau1[[#This Row],[DateDebutParalysie]]="",Tableau1[[#This Row],[DateNotification]]=""),"",(Tableau1[[#This Row],[DateNotification]]-Tableau1[[#This Row],[DateDebutParalysie]])*24),"")</f>
        <v>48</v>
      </c>
      <c r="P9164" s="12">
        <v>45006</v>
      </c>
      <c r="Q9164" s="12">
        <v>45007</v>
      </c>
      <c r="R9164">
        <f>IFERROR(DATEDIF(Tableau1[[#This Row],[Prelevement1]],Tableau1[[#This Row],[Prelevement2]],"d"),"")</f>
        <v>1</v>
      </c>
      <c r="S9164">
        <f>IFERROR(Tableau1[[#This Row],[délai entre 1er et 2ième Prél.]]*24,"")</f>
        <v>24</v>
      </c>
      <c r="T9164">
        <f>IFERROR(DATEDIF(Tableau1[[#This Row],[DateDebutParalysie]],Tableau1[[#This Row],[Prelevement2]],"d"),"")</f>
        <v>4</v>
      </c>
      <c r="U9164" s="12">
        <v>45008</v>
      </c>
      <c r="V9164" s="12">
        <v>45015</v>
      </c>
      <c r="W9164" s="12">
        <v>45020</v>
      </c>
      <c r="X9164" s="12">
        <v>45023</v>
      </c>
      <c r="Y9164" s="13" t="s">
        <v>2395</v>
      </c>
      <c r="Z9164" s="12" t="s">
        <v>2182</v>
      </c>
      <c r="AA91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64">
        <f t="shared" si="1012"/>
        <v>2</v>
      </c>
      <c r="AC9164">
        <f t="shared" si="1013"/>
        <v>13</v>
      </c>
    </row>
    <row r="9165" spans="1:29" x14ac:dyDescent="0.3">
      <c r="A9165" s="11" t="s">
        <v>10616</v>
      </c>
      <c r="B9165" s="11" t="s">
        <v>10</v>
      </c>
      <c r="C9165" s="11" t="s">
        <v>20</v>
      </c>
      <c r="D9165" s="12">
        <v>44202</v>
      </c>
      <c r="E9165" s="12">
        <v>45001</v>
      </c>
      <c r="F9165" s="12">
        <v>45005</v>
      </c>
      <c r="G9165" s="11" t="s">
        <v>15353</v>
      </c>
      <c r="J9165">
        <f t="shared" si="1007"/>
        <v>2.2000000000000002</v>
      </c>
      <c r="K9165">
        <f t="shared" si="1008"/>
        <v>0</v>
      </c>
      <c r="L9165">
        <f t="shared" si="1009"/>
        <v>2</v>
      </c>
      <c r="M9165">
        <f t="shared" si="1010"/>
        <v>0</v>
      </c>
      <c r="N9165">
        <f t="shared" si="1011"/>
        <v>0</v>
      </c>
      <c r="O9165">
        <f>IFERROR(IF(OR(Tableau1[[#This Row],[DateDebutParalysie]]="",Tableau1[[#This Row],[DateNotification]]=""),"",(Tableau1[[#This Row],[DateNotification]]-Tableau1[[#This Row],[DateDebutParalysie]])*24),"")</f>
        <v>96</v>
      </c>
      <c r="P9165" s="12">
        <v>45006</v>
      </c>
      <c r="Q9165" s="12">
        <v>45007</v>
      </c>
      <c r="R9165">
        <f>IFERROR(DATEDIF(Tableau1[[#This Row],[Prelevement1]],Tableau1[[#This Row],[Prelevement2]],"d"),"")</f>
        <v>1</v>
      </c>
      <c r="S9165">
        <f>IFERROR(Tableau1[[#This Row],[délai entre 1er et 2ième Prél.]]*24,"")</f>
        <v>24</v>
      </c>
      <c r="T9165">
        <f>IFERROR(DATEDIF(Tableau1[[#This Row],[DateDebutParalysie]],Tableau1[[#This Row],[Prelevement2]],"d"),"")</f>
        <v>6</v>
      </c>
      <c r="U9165" s="12">
        <v>45019</v>
      </c>
      <c r="V9165" s="12">
        <v>45019</v>
      </c>
      <c r="W9165" s="12">
        <v>45020</v>
      </c>
      <c r="X9165" s="12">
        <v>45023</v>
      </c>
      <c r="Y9165" s="13" t="s">
        <v>2395</v>
      </c>
      <c r="Z9165" s="12" t="s">
        <v>2181</v>
      </c>
      <c r="AA91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65">
        <f t="shared" si="1012"/>
        <v>2</v>
      </c>
      <c r="AC9165">
        <f t="shared" si="1013"/>
        <v>13</v>
      </c>
    </row>
    <row r="9166" spans="1:29" x14ac:dyDescent="0.3">
      <c r="A9166" s="11" t="s">
        <v>10617</v>
      </c>
      <c r="B9166" s="11" t="s">
        <v>17</v>
      </c>
      <c r="C9166" s="11" t="s">
        <v>128</v>
      </c>
      <c r="E9166" s="12">
        <v>45137</v>
      </c>
      <c r="F9166" s="12">
        <v>45148</v>
      </c>
      <c r="G9166" s="11" t="s">
        <v>15353</v>
      </c>
      <c r="H9166" s="11">
        <v>3</v>
      </c>
      <c r="I9166" s="11">
        <v>4</v>
      </c>
      <c r="J9166">
        <f t="shared" si="1007"/>
        <v>3.3</v>
      </c>
      <c r="K9166">
        <f t="shared" si="1008"/>
        <v>0</v>
      </c>
      <c r="L9166">
        <f t="shared" si="1009"/>
        <v>2</v>
      </c>
      <c r="M9166">
        <f t="shared" si="1010"/>
        <v>0</v>
      </c>
      <c r="N9166">
        <f t="shared" si="1011"/>
        <v>0</v>
      </c>
      <c r="O9166">
        <f>IFERROR(IF(OR(Tableau1[[#This Row],[DateDebutParalysie]]="",Tableau1[[#This Row],[DateNotification]]=""),"",(Tableau1[[#This Row],[DateNotification]]-Tableau1[[#This Row],[DateDebutParalysie]])*24),"")</f>
        <v>264</v>
      </c>
      <c r="P9166" s="12">
        <v>45149</v>
      </c>
      <c r="Q9166" s="12">
        <v>45150</v>
      </c>
      <c r="R9166">
        <f>IFERROR(DATEDIF(Tableau1[[#This Row],[Prelevement1]],Tableau1[[#This Row],[Prelevement2]],"d"),"")</f>
        <v>1</v>
      </c>
      <c r="S9166">
        <f>IFERROR(Tableau1[[#This Row],[délai entre 1er et 2ième Prél.]]*24,"")</f>
        <v>24</v>
      </c>
      <c r="T9166">
        <f>IFERROR(DATEDIF(Tableau1[[#This Row],[DateDebutParalysie]],Tableau1[[#This Row],[Prelevement2]],"d"),"")</f>
        <v>13</v>
      </c>
      <c r="U9166" s="12">
        <v>45153</v>
      </c>
      <c r="V9166" s="12">
        <v>45153</v>
      </c>
      <c r="W9166" s="12">
        <v>45155</v>
      </c>
      <c r="X9166" s="12">
        <v>45159</v>
      </c>
      <c r="Y9166" s="13" t="s">
        <v>2395</v>
      </c>
      <c r="Z9166" s="12" t="s">
        <v>2181</v>
      </c>
      <c r="AA91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66">
        <f t="shared" si="1012"/>
        <v>2</v>
      </c>
      <c r="AC9166">
        <f t="shared" si="1013"/>
        <v>33</v>
      </c>
    </row>
    <row r="9167" spans="1:29" x14ac:dyDescent="0.3">
      <c r="A9167" s="11" t="s">
        <v>10618</v>
      </c>
      <c r="B9167" s="11" t="s">
        <v>15</v>
      </c>
      <c r="C9167" s="11" t="s">
        <v>131</v>
      </c>
      <c r="D9167" s="12">
        <v>44394</v>
      </c>
      <c r="E9167" s="12">
        <v>44988</v>
      </c>
      <c r="F9167" s="12">
        <v>44990</v>
      </c>
      <c r="G9167" s="11" t="s">
        <v>15352</v>
      </c>
      <c r="J9167">
        <f t="shared" si="1007"/>
        <v>1.6</v>
      </c>
      <c r="K9167">
        <f t="shared" si="1008"/>
        <v>0</v>
      </c>
      <c r="L9167">
        <f t="shared" si="1009"/>
        <v>2</v>
      </c>
      <c r="M9167">
        <f t="shared" si="1010"/>
        <v>0</v>
      </c>
      <c r="N9167">
        <f t="shared" si="1011"/>
        <v>0</v>
      </c>
      <c r="O9167">
        <f>IFERROR(IF(OR(Tableau1[[#This Row],[DateDebutParalysie]]="",Tableau1[[#This Row],[DateNotification]]=""),"",(Tableau1[[#This Row],[DateNotification]]-Tableau1[[#This Row],[DateDebutParalysie]])*24),"")</f>
        <v>48</v>
      </c>
      <c r="P9167" s="12">
        <v>44998</v>
      </c>
      <c r="Q9167" s="12">
        <v>44999</v>
      </c>
      <c r="R9167">
        <f>IFERROR(DATEDIF(Tableau1[[#This Row],[Prelevement1]],Tableau1[[#This Row],[Prelevement2]],"d"),"")</f>
        <v>1</v>
      </c>
      <c r="S9167">
        <f>IFERROR(Tableau1[[#This Row],[délai entre 1er et 2ième Prél.]]*24,"")</f>
        <v>24</v>
      </c>
      <c r="T9167">
        <f>IFERROR(DATEDIF(Tableau1[[#This Row],[DateDebutParalysie]],Tableau1[[#This Row],[Prelevement2]],"d"),"")</f>
        <v>11</v>
      </c>
      <c r="U9167" s="12">
        <v>45009</v>
      </c>
      <c r="V9167" s="12">
        <v>45009</v>
      </c>
      <c r="W9167" s="12">
        <v>45010</v>
      </c>
      <c r="X9167" s="12">
        <v>45012</v>
      </c>
      <c r="Y9167" s="13" t="s">
        <v>2395</v>
      </c>
      <c r="Z9167" s="12" t="s">
        <v>2183</v>
      </c>
      <c r="AA91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67">
        <f t="shared" si="1012"/>
        <v>2</v>
      </c>
      <c r="AC9167">
        <f t="shared" si="1013"/>
        <v>12</v>
      </c>
    </row>
    <row r="9168" spans="1:29" x14ac:dyDescent="0.3">
      <c r="A9168" s="11" t="s">
        <v>10619</v>
      </c>
      <c r="B9168" s="11" t="s">
        <v>10</v>
      </c>
      <c r="C9168" s="11" t="s">
        <v>20</v>
      </c>
      <c r="D9168" s="12">
        <v>44414</v>
      </c>
      <c r="E9168" s="12">
        <v>44990</v>
      </c>
      <c r="F9168" s="12">
        <v>45001</v>
      </c>
      <c r="G9168" s="11" t="s">
        <v>15353</v>
      </c>
      <c r="J9168">
        <f t="shared" si="1007"/>
        <v>1.6</v>
      </c>
      <c r="K9168">
        <f t="shared" si="1008"/>
        <v>0</v>
      </c>
      <c r="L9168">
        <f t="shared" si="1009"/>
        <v>2</v>
      </c>
      <c r="M9168">
        <f t="shared" si="1010"/>
        <v>0</v>
      </c>
      <c r="N9168">
        <f t="shared" si="1011"/>
        <v>0</v>
      </c>
      <c r="O9168">
        <f>IFERROR(IF(OR(Tableau1[[#This Row],[DateDebutParalysie]]="",Tableau1[[#This Row],[DateNotification]]=""),"",(Tableau1[[#This Row],[DateNotification]]-Tableau1[[#This Row],[DateDebutParalysie]])*24),"")</f>
        <v>264</v>
      </c>
      <c r="P9168" s="12">
        <v>45004</v>
      </c>
      <c r="Q9168" s="12">
        <v>45005</v>
      </c>
      <c r="R9168">
        <f>IFERROR(DATEDIF(Tableau1[[#This Row],[Prelevement1]],Tableau1[[#This Row],[Prelevement2]],"d"),"")</f>
        <v>1</v>
      </c>
      <c r="S9168">
        <f>IFERROR(Tableau1[[#This Row],[délai entre 1er et 2ième Prél.]]*24,"")</f>
        <v>24</v>
      </c>
      <c r="T9168">
        <f>IFERROR(DATEDIF(Tableau1[[#This Row],[DateDebutParalysie]],Tableau1[[#This Row],[Prelevement2]],"d"),"")</f>
        <v>15</v>
      </c>
      <c r="U9168" s="12">
        <v>45021</v>
      </c>
      <c r="V9168" s="12">
        <v>45021</v>
      </c>
      <c r="W9168" s="12">
        <v>45021</v>
      </c>
      <c r="X9168" s="12">
        <v>45023</v>
      </c>
      <c r="Y9168" s="13" t="s">
        <v>2395</v>
      </c>
      <c r="Z9168" s="12" t="s">
        <v>2181</v>
      </c>
      <c r="AA91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68">
        <f t="shared" si="1012"/>
        <v>2</v>
      </c>
      <c r="AC9168">
        <f t="shared" si="1013"/>
        <v>13</v>
      </c>
    </row>
    <row r="9169" spans="1:29" x14ac:dyDescent="0.3">
      <c r="A9169" s="11" t="s">
        <v>10620</v>
      </c>
      <c r="B9169" s="11" t="s">
        <v>5618</v>
      </c>
      <c r="C9169" s="11" t="s">
        <v>5996</v>
      </c>
      <c r="D9169" s="12">
        <v>44374</v>
      </c>
      <c r="E9169" s="12">
        <v>45080</v>
      </c>
      <c r="F9169" s="12">
        <v>45081</v>
      </c>
      <c r="G9169" s="11" t="s">
        <v>15353</v>
      </c>
      <c r="J9169">
        <f t="shared" si="1007"/>
        <v>1.9</v>
      </c>
      <c r="K9169">
        <f t="shared" si="1008"/>
        <v>0</v>
      </c>
      <c r="L9169">
        <f t="shared" si="1009"/>
        <v>2</v>
      </c>
      <c r="M9169">
        <f t="shared" si="1010"/>
        <v>0</v>
      </c>
      <c r="N9169">
        <f t="shared" si="1011"/>
        <v>0</v>
      </c>
      <c r="O9169">
        <f>IFERROR(IF(OR(Tableau1[[#This Row],[DateDebutParalysie]]="",Tableau1[[#This Row],[DateNotification]]=""),"",(Tableau1[[#This Row],[DateNotification]]-Tableau1[[#This Row],[DateDebutParalysie]])*24),"")</f>
        <v>24</v>
      </c>
      <c r="P9169" s="12">
        <v>45082</v>
      </c>
      <c r="Q9169" s="12">
        <v>45083</v>
      </c>
      <c r="R9169">
        <f>IFERROR(DATEDIF(Tableau1[[#This Row],[Prelevement1]],Tableau1[[#This Row],[Prelevement2]],"d"),"")</f>
        <v>1</v>
      </c>
      <c r="S9169">
        <f>IFERROR(Tableau1[[#This Row],[délai entre 1er et 2ième Prél.]]*24,"")</f>
        <v>24</v>
      </c>
      <c r="T9169">
        <f>IFERROR(DATEDIF(Tableau1[[#This Row],[DateDebutParalysie]],Tableau1[[#This Row],[Prelevement2]],"d"),"")</f>
        <v>3</v>
      </c>
      <c r="U9169" s="12">
        <v>45089</v>
      </c>
      <c r="V9169" s="12">
        <v>45090</v>
      </c>
      <c r="W9169" s="12">
        <v>45092</v>
      </c>
      <c r="X9169" s="12">
        <v>45093</v>
      </c>
      <c r="Y9169" s="13" t="s">
        <v>2395</v>
      </c>
      <c r="Z9169" s="12" t="s">
        <v>2181</v>
      </c>
      <c r="AA91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69">
        <f t="shared" si="1012"/>
        <v>2</v>
      </c>
      <c r="AC9169">
        <f t="shared" si="1013"/>
        <v>24</v>
      </c>
    </row>
    <row r="9170" spans="1:29" x14ac:dyDescent="0.3">
      <c r="A9170" s="11" t="s">
        <v>10621</v>
      </c>
      <c r="B9170" s="11" t="s">
        <v>5618</v>
      </c>
      <c r="C9170" s="11" t="s">
        <v>5997</v>
      </c>
      <c r="D9170" s="12">
        <v>42964</v>
      </c>
      <c r="E9170" s="12">
        <v>45070</v>
      </c>
      <c r="F9170" s="12">
        <v>45071</v>
      </c>
      <c r="G9170" s="11" t="s">
        <v>15353</v>
      </c>
      <c r="J9170">
        <f t="shared" si="1007"/>
        <v>5.8</v>
      </c>
      <c r="K9170">
        <f t="shared" si="1008"/>
        <v>0</v>
      </c>
      <c r="L9170">
        <f t="shared" si="1009"/>
        <v>0</v>
      </c>
      <c r="M9170">
        <f t="shared" si="1010"/>
        <v>2</v>
      </c>
      <c r="N9170">
        <f t="shared" si="1011"/>
        <v>0</v>
      </c>
      <c r="O9170">
        <f>IFERROR(IF(OR(Tableau1[[#This Row],[DateDebutParalysie]]="",Tableau1[[#This Row],[DateNotification]]=""),"",(Tableau1[[#This Row],[DateNotification]]-Tableau1[[#This Row],[DateDebutParalysie]])*24),"")</f>
        <v>24</v>
      </c>
      <c r="P9170" s="12">
        <v>45082</v>
      </c>
      <c r="Q9170" s="12">
        <v>45083</v>
      </c>
      <c r="R9170">
        <f>IFERROR(DATEDIF(Tableau1[[#This Row],[Prelevement1]],Tableau1[[#This Row],[Prelevement2]],"d"),"")</f>
        <v>1</v>
      </c>
      <c r="S9170">
        <f>IFERROR(Tableau1[[#This Row],[délai entre 1er et 2ième Prél.]]*24,"")</f>
        <v>24</v>
      </c>
      <c r="T9170">
        <f>IFERROR(DATEDIF(Tableau1[[#This Row],[DateDebutParalysie]],Tableau1[[#This Row],[Prelevement2]],"d"),"")</f>
        <v>13</v>
      </c>
      <c r="U9170" s="12">
        <v>45086</v>
      </c>
      <c r="V9170" s="12">
        <v>45091</v>
      </c>
      <c r="W9170" s="12">
        <v>45092</v>
      </c>
      <c r="X9170" s="12">
        <v>45093</v>
      </c>
      <c r="Y9170" s="13" t="s">
        <v>2395</v>
      </c>
      <c r="Z9170" s="12" t="s">
        <v>2181</v>
      </c>
      <c r="AA91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70">
        <f t="shared" si="1012"/>
        <v>2</v>
      </c>
      <c r="AC9170">
        <f t="shared" si="1013"/>
        <v>24</v>
      </c>
    </row>
    <row r="9171" spans="1:29" x14ac:dyDescent="0.3">
      <c r="A9171" s="11" t="s">
        <v>10622</v>
      </c>
      <c r="B9171" s="11" t="s">
        <v>5617</v>
      </c>
      <c r="C9171" s="11" t="s">
        <v>5980</v>
      </c>
      <c r="D9171" s="12">
        <v>43814</v>
      </c>
      <c r="E9171" s="12">
        <v>45152</v>
      </c>
      <c r="F9171" s="12">
        <v>45163</v>
      </c>
      <c r="G9171" s="11" t="s">
        <v>15353</v>
      </c>
      <c r="H9171" s="11">
        <v>1</v>
      </c>
      <c r="I9171" s="11">
        <v>2</v>
      </c>
      <c r="J9171">
        <f t="shared" si="1007"/>
        <v>1.2</v>
      </c>
      <c r="K9171">
        <f t="shared" si="1008"/>
        <v>0</v>
      </c>
      <c r="L9171">
        <f t="shared" si="1009"/>
        <v>2</v>
      </c>
      <c r="M9171">
        <f t="shared" si="1010"/>
        <v>0</v>
      </c>
      <c r="N9171">
        <f t="shared" si="1011"/>
        <v>0</v>
      </c>
      <c r="O9171">
        <f>IFERROR(IF(OR(Tableau1[[#This Row],[DateDebutParalysie]]="",Tableau1[[#This Row],[DateNotification]]=""),"",(Tableau1[[#This Row],[DateNotification]]-Tableau1[[#This Row],[DateDebutParalysie]])*24),"")</f>
        <v>264</v>
      </c>
      <c r="P9171" s="12">
        <v>45164</v>
      </c>
      <c r="Q9171" s="12">
        <v>45165</v>
      </c>
      <c r="R9171">
        <f>IFERROR(DATEDIF(Tableau1[[#This Row],[Prelevement1]],Tableau1[[#This Row],[Prelevement2]],"d"),"")</f>
        <v>1</v>
      </c>
      <c r="S9171">
        <f>IFERROR(Tableau1[[#This Row],[délai entre 1er et 2ième Prél.]]*24,"")</f>
        <v>24</v>
      </c>
      <c r="T9171">
        <f>IFERROR(DATEDIF(Tableau1[[#This Row],[DateDebutParalysie]],Tableau1[[#This Row],[Prelevement2]],"d"),"")</f>
        <v>13</v>
      </c>
      <c r="U9171" s="12">
        <v>45168</v>
      </c>
      <c r="V9171" s="12">
        <v>45169</v>
      </c>
      <c r="W9171" s="12">
        <v>45173</v>
      </c>
      <c r="X9171" s="12">
        <v>45175</v>
      </c>
      <c r="Y9171" s="13" t="s">
        <v>2395</v>
      </c>
      <c r="Z9171" s="12" t="s">
        <v>2183</v>
      </c>
      <c r="AA91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71">
        <f t="shared" si="1012"/>
        <v>2</v>
      </c>
      <c r="AC9171">
        <f t="shared" si="1013"/>
        <v>35</v>
      </c>
    </row>
    <row r="9172" spans="1:29" x14ac:dyDescent="0.3">
      <c r="A9172" s="11" t="s">
        <v>10623</v>
      </c>
      <c r="B9172" s="11" t="s">
        <v>17</v>
      </c>
      <c r="C9172" s="11" t="s">
        <v>113</v>
      </c>
      <c r="E9172" s="12">
        <v>45004</v>
      </c>
      <c r="F9172" s="12">
        <v>45012</v>
      </c>
      <c r="G9172" s="11" t="s">
        <v>15353</v>
      </c>
      <c r="H9172" s="11">
        <v>4</v>
      </c>
      <c r="J9172">
        <f t="shared" si="1007"/>
        <v>4</v>
      </c>
      <c r="K9172">
        <f t="shared" si="1008"/>
        <v>0</v>
      </c>
      <c r="L9172">
        <f t="shared" si="1009"/>
        <v>2</v>
      </c>
      <c r="M9172">
        <f t="shared" si="1010"/>
        <v>0</v>
      </c>
      <c r="N9172">
        <f t="shared" si="1011"/>
        <v>0</v>
      </c>
      <c r="O9172">
        <f>IFERROR(IF(OR(Tableau1[[#This Row],[DateDebutParalysie]]="",Tableau1[[#This Row],[DateNotification]]=""),"",(Tableau1[[#This Row],[DateNotification]]-Tableau1[[#This Row],[DateDebutParalysie]])*24),"")</f>
        <v>192</v>
      </c>
      <c r="P9172" s="12">
        <v>45013</v>
      </c>
      <c r="Q9172" s="12">
        <v>45014</v>
      </c>
      <c r="R9172">
        <f>IFERROR(DATEDIF(Tableau1[[#This Row],[Prelevement1]],Tableau1[[#This Row],[Prelevement2]],"d"),"")</f>
        <v>1</v>
      </c>
      <c r="S9172">
        <f>IFERROR(Tableau1[[#This Row],[délai entre 1er et 2ième Prél.]]*24,"")</f>
        <v>24</v>
      </c>
      <c r="T9172">
        <f>IFERROR(DATEDIF(Tableau1[[#This Row],[DateDebutParalysie]],Tableau1[[#This Row],[Prelevement2]],"d"),"")</f>
        <v>10</v>
      </c>
      <c r="U9172" s="12">
        <v>45023</v>
      </c>
      <c r="V9172" s="12">
        <v>45023</v>
      </c>
      <c r="W9172" s="12">
        <v>45026</v>
      </c>
      <c r="X9172" s="12">
        <v>45036</v>
      </c>
      <c r="Y9172" s="13" t="s">
        <v>2395</v>
      </c>
      <c r="Z9172" s="12" t="s">
        <v>2181</v>
      </c>
      <c r="AA91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72">
        <f t="shared" si="1012"/>
        <v>2</v>
      </c>
      <c r="AC9172">
        <f t="shared" si="1013"/>
        <v>14</v>
      </c>
    </row>
    <row r="9173" spans="1:29" x14ac:dyDescent="0.3">
      <c r="A9173" s="11" t="s">
        <v>10624</v>
      </c>
      <c r="B9173" s="11" t="s">
        <v>5617</v>
      </c>
      <c r="C9173" s="11" t="s">
        <v>5963</v>
      </c>
      <c r="E9173" s="12">
        <v>45081</v>
      </c>
      <c r="F9173" s="12">
        <v>45087</v>
      </c>
      <c r="G9173" s="11" t="s">
        <v>15352</v>
      </c>
      <c r="H9173" s="11">
        <v>6</v>
      </c>
      <c r="J9173">
        <f t="shared" si="1007"/>
        <v>6</v>
      </c>
      <c r="K9173">
        <f t="shared" si="1008"/>
        <v>0</v>
      </c>
      <c r="L9173">
        <f t="shared" si="1009"/>
        <v>0</v>
      </c>
      <c r="M9173">
        <f t="shared" si="1010"/>
        <v>2</v>
      </c>
      <c r="N9173">
        <f t="shared" si="1011"/>
        <v>0</v>
      </c>
      <c r="O9173">
        <f>IFERROR(IF(OR(Tableau1[[#This Row],[DateDebutParalysie]]="",Tableau1[[#This Row],[DateNotification]]=""),"",(Tableau1[[#This Row],[DateNotification]]-Tableau1[[#This Row],[DateDebutParalysie]])*24),"")</f>
        <v>144</v>
      </c>
      <c r="P9173" s="12">
        <v>45090</v>
      </c>
      <c r="Q9173" s="12">
        <v>45091</v>
      </c>
      <c r="R9173">
        <f>IFERROR(DATEDIF(Tableau1[[#This Row],[Prelevement1]],Tableau1[[#This Row],[Prelevement2]],"d"),"")</f>
        <v>1</v>
      </c>
      <c r="S9173">
        <f>IFERROR(Tableau1[[#This Row],[délai entre 1er et 2ième Prél.]]*24,"")</f>
        <v>24</v>
      </c>
      <c r="T9173">
        <f>IFERROR(DATEDIF(Tableau1[[#This Row],[DateDebutParalysie]],Tableau1[[#This Row],[Prelevement2]],"d"),"")</f>
        <v>10</v>
      </c>
      <c r="U9173" s="12">
        <v>45091</v>
      </c>
      <c r="V9173" s="12">
        <v>45091</v>
      </c>
      <c r="W9173" s="12">
        <v>45092</v>
      </c>
      <c r="X9173" s="12">
        <v>45093</v>
      </c>
      <c r="Y9173" s="13" t="s">
        <v>2395</v>
      </c>
      <c r="Z9173" s="12" t="s">
        <v>2182</v>
      </c>
      <c r="AA91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73">
        <f t="shared" si="1012"/>
        <v>2</v>
      </c>
      <c r="AC9173">
        <f t="shared" si="1013"/>
        <v>25</v>
      </c>
    </row>
    <row r="9174" spans="1:29" x14ac:dyDescent="0.3">
      <c r="A9174" s="11" t="s">
        <v>10625</v>
      </c>
      <c r="B9174" s="11" t="s">
        <v>5617</v>
      </c>
      <c r="C9174" s="11" t="s">
        <v>5962</v>
      </c>
      <c r="D9174" s="12">
        <v>44749</v>
      </c>
      <c r="E9174" s="12">
        <v>45073</v>
      </c>
      <c r="F9174" s="12">
        <v>45085</v>
      </c>
      <c r="G9174" s="11" t="s">
        <v>15353</v>
      </c>
      <c r="J9174">
        <f t="shared" si="1007"/>
        <v>0.9</v>
      </c>
      <c r="K9174">
        <f t="shared" si="1008"/>
        <v>2</v>
      </c>
      <c r="L9174">
        <f t="shared" si="1009"/>
        <v>0</v>
      </c>
      <c r="M9174">
        <f t="shared" si="1010"/>
        <v>0</v>
      </c>
      <c r="N9174">
        <f t="shared" si="1011"/>
        <v>0</v>
      </c>
      <c r="O9174">
        <f>IFERROR(IF(OR(Tableau1[[#This Row],[DateDebutParalysie]]="",Tableau1[[#This Row],[DateNotification]]=""),"",(Tableau1[[#This Row],[DateNotification]]-Tableau1[[#This Row],[DateDebutParalysie]])*24),"")</f>
        <v>288</v>
      </c>
      <c r="P9174" s="12">
        <v>45087</v>
      </c>
      <c r="Q9174" s="12">
        <v>45088</v>
      </c>
      <c r="R9174">
        <f>IFERROR(DATEDIF(Tableau1[[#This Row],[Prelevement1]],Tableau1[[#This Row],[Prelevement2]],"d"),"")</f>
        <v>1</v>
      </c>
      <c r="S9174">
        <f>IFERROR(Tableau1[[#This Row],[délai entre 1er et 2ième Prél.]]*24,"")</f>
        <v>24</v>
      </c>
      <c r="T9174">
        <f>IFERROR(DATEDIF(Tableau1[[#This Row],[DateDebutParalysie]],Tableau1[[#This Row],[Prelevement2]],"d"),"")</f>
        <v>15</v>
      </c>
      <c r="U9174" s="12">
        <v>45089</v>
      </c>
      <c r="V9174" s="12">
        <v>45089</v>
      </c>
      <c r="W9174" s="12">
        <v>45092</v>
      </c>
      <c r="X9174" s="12">
        <v>45093</v>
      </c>
      <c r="Y9174" s="13" t="s">
        <v>2395</v>
      </c>
      <c r="Z9174" s="12" t="s">
        <v>2181</v>
      </c>
      <c r="AA91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74">
        <f t="shared" si="1012"/>
        <v>2</v>
      </c>
      <c r="AC9174">
        <f t="shared" si="1013"/>
        <v>24</v>
      </c>
    </row>
    <row r="9175" spans="1:29" x14ac:dyDescent="0.3">
      <c r="A9175" s="11" t="s">
        <v>10626</v>
      </c>
      <c r="B9175" s="11" t="s">
        <v>5617</v>
      </c>
      <c r="C9175" s="11" t="s">
        <v>5962</v>
      </c>
      <c r="E9175" s="12">
        <v>45075</v>
      </c>
      <c r="F9175" s="12">
        <v>45086</v>
      </c>
      <c r="G9175" s="11" t="s">
        <v>15353</v>
      </c>
      <c r="H9175" s="11">
        <v>1</v>
      </c>
      <c r="I9175" s="11">
        <v>5</v>
      </c>
      <c r="J9175">
        <f t="shared" si="1007"/>
        <v>1.4</v>
      </c>
      <c r="K9175">
        <f t="shared" si="1008"/>
        <v>0</v>
      </c>
      <c r="L9175">
        <f t="shared" si="1009"/>
        <v>2</v>
      </c>
      <c r="M9175">
        <f t="shared" si="1010"/>
        <v>0</v>
      </c>
      <c r="N9175">
        <f t="shared" si="1011"/>
        <v>0</v>
      </c>
      <c r="O9175">
        <f>IFERROR(IF(OR(Tableau1[[#This Row],[DateDebutParalysie]]="",Tableau1[[#This Row],[DateNotification]]=""),"",(Tableau1[[#This Row],[DateNotification]]-Tableau1[[#This Row],[DateDebutParalysie]])*24),"")</f>
        <v>264</v>
      </c>
      <c r="P9175" s="12">
        <v>45087</v>
      </c>
      <c r="Q9175" s="12">
        <v>45088</v>
      </c>
      <c r="R9175">
        <f>IFERROR(DATEDIF(Tableau1[[#This Row],[Prelevement1]],Tableau1[[#This Row],[Prelevement2]],"d"),"")</f>
        <v>1</v>
      </c>
      <c r="S9175">
        <f>IFERROR(Tableau1[[#This Row],[délai entre 1er et 2ième Prél.]]*24,"")</f>
        <v>24</v>
      </c>
      <c r="T9175">
        <f>IFERROR(DATEDIF(Tableau1[[#This Row],[DateDebutParalysie]],Tableau1[[#This Row],[Prelevement2]],"d"),"")</f>
        <v>13</v>
      </c>
      <c r="U9175" s="12">
        <v>45089</v>
      </c>
      <c r="V9175" s="12">
        <v>45089</v>
      </c>
      <c r="W9175" s="12">
        <v>45092</v>
      </c>
      <c r="X9175" s="12">
        <v>45093</v>
      </c>
      <c r="Y9175" s="13" t="s">
        <v>2395</v>
      </c>
      <c r="Z9175" s="12" t="s">
        <v>2183</v>
      </c>
      <c r="AA91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75">
        <f t="shared" si="1012"/>
        <v>2</v>
      </c>
      <c r="AC9175">
        <f t="shared" si="1013"/>
        <v>24</v>
      </c>
    </row>
    <row r="9176" spans="1:29" x14ac:dyDescent="0.3">
      <c r="A9176" s="11" t="s">
        <v>10627</v>
      </c>
      <c r="B9176" s="11" t="s">
        <v>5617</v>
      </c>
      <c r="C9176" s="11" t="s">
        <v>5959</v>
      </c>
      <c r="D9176" s="12">
        <v>44257</v>
      </c>
      <c r="E9176" s="12">
        <v>45082</v>
      </c>
      <c r="F9176" s="12">
        <v>45088</v>
      </c>
      <c r="G9176" s="11" t="s">
        <v>15352</v>
      </c>
      <c r="J9176">
        <f t="shared" si="1007"/>
        <v>2.2999999999999998</v>
      </c>
      <c r="K9176">
        <f t="shared" si="1008"/>
        <v>0</v>
      </c>
      <c r="L9176">
        <f t="shared" si="1009"/>
        <v>2</v>
      </c>
      <c r="M9176">
        <f t="shared" si="1010"/>
        <v>0</v>
      </c>
      <c r="N9176">
        <f t="shared" si="1011"/>
        <v>0</v>
      </c>
      <c r="O9176">
        <f>IFERROR(IF(OR(Tableau1[[#This Row],[DateDebutParalysie]]="",Tableau1[[#This Row],[DateNotification]]=""),"",(Tableau1[[#This Row],[DateNotification]]-Tableau1[[#This Row],[DateDebutParalysie]])*24),"")</f>
        <v>144</v>
      </c>
      <c r="P9176" s="12">
        <v>45090</v>
      </c>
      <c r="Q9176" s="12">
        <v>45091</v>
      </c>
      <c r="R9176">
        <f>IFERROR(DATEDIF(Tableau1[[#This Row],[Prelevement1]],Tableau1[[#This Row],[Prelevement2]],"d"),"")</f>
        <v>1</v>
      </c>
      <c r="S9176">
        <f>IFERROR(Tableau1[[#This Row],[délai entre 1er et 2ième Prél.]]*24,"")</f>
        <v>24</v>
      </c>
      <c r="T9176">
        <f>IFERROR(DATEDIF(Tableau1[[#This Row],[DateDebutParalysie]],Tableau1[[#This Row],[Prelevement2]],"d"),"")</f>
        <v>9</v>
      </c>
      <c r="U9176" s="12">
        <v>45091</v>
      </c>
      <c r="V9176" s="12">
        <v>45091</v>
      </c>
      <c r="W9176" s="12">
        <v>45092</v>
      </c>
      <c r="X9176" s="12">
        <v>45093</v>
      </c>
      <c r="Y9176" s="13" t="s">
        <v>2395</v>
      </c>
      <c r="Z9176" s="12" t="s">
        <v>2181</v>
      </c>
      <c r="AA91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76">
        <f t="shared" si="1012"/>
        <v>2</v>
      </c>
      <c r="AC9176">
        <f t="shared" si="1013"/>
        <v>25</v>
      </c>
    </row>
    <row r="9177" spans="1:29" x14ac:dyDescent="0.3">
      <c r="A9177" s="11" t="s">
        <v>10628</v>
      </c>
      <c r="B9177" s="11" t="s">
        <v>5617</v>
      </c>
      <c r="C9177" s="11" t="s">
        <v>5959</v>
      </c>
      <c r="D9177" s="12">
        <v>44560</v>
      </c>
      <c r="E9177" s="12">
        <v>45084</v>
      </c>
      <c r="F9177" s="12">
        <v>45089</v>
      </c>
      <c r="G9177" s="11" t="s">
        <v>15352</v>
      </c>
      <c r="J9177">
        <f t="shared" si="1007"/>
        <v>1.4</v>
      </c>
      <c r="K9177">
        <f t="shared" si="1008"/>
        <v>0</v>
      </c>
      <c r="L9177">
        <f t="shared" si="1009"/>
        <v>2</v>
      </c>
      <c r="M9177">
        <f t="shared" si="1010"/>
        <v>0</v>
      </c>
      <c r="N9177">
        <f t="shared" si="1011"/>
        <v>0</v>
      </c>
      <c r="O9177">
        <f>IFERROR(IF(OR(Tableau1[[#This Row],[DateDebutParalysie]]="",Tableau1[[#This Row],[DateNotification]]=""),"",(Tableau1[[#This Row],[DateNotification]]-Tableau1[[#This Row],[DateDebutParalysie]])*24),"")</f>
        <v>120</v>
      </c>
      <c r="P9177" s="12">
        <v>45090</v>
      </c>
      <c r="Q9177" s="12">
        <v>45091</v>
      </c>
      <c r="R9177">
        <f>IFERROR(DATEDIF(Tableau1[[#This Row],[Prelevement1]],Tableau1[[#This Row],[Prelevement2]],"d"),"")</f>
        <v>1</v>
      </c>
      <c r="S9177">
        <f>IFERROR(Tableau1[[#This Row],[délai entre 1er et 2ième Prél.]]*24,"")</f>
        <v>24</v>
      </c>
      <c r="T9177">
        <f>IFERROR(DATEDIF(Tableau1[[#This Row],[DateDebutParalysie]],Tableau1[[#This Row],[Prelevement2]],"d"),"")</f>
        <v>7</v>
      </c>
      <c r="U9177" s="12">
        <v>45091</v>
      </c>
      <c r="V9177" s="12">
        <v>45091</v>
      </c>
      <c r="W9177" s="12">
        <v>45092</v>
      </c>
      <c r="X9177" s="12">
        <v>45093</v>
      </c>
      <c r="Y9177" s="13" t="s">
        <v>2395</v>
      </c>
      <c r="Z9177" s="12" t="s">
        <v>2183</v>
      </c>
      <c r="AA91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77">
        <f t="shared" si="1012"/>
        <v>2</v>
      </c>
      <c r="AC9177">
        <f t="shared" si="1013"/>
        <v>25</v>
      </c>
    </row>
    <row r="9178" spans="1:29" x14ac:dyDescent="0.3">
      <c r="A9178" s="11" t="s">
        <v>10629</v>
      </c>
      <c r="B9178" s="11" t="s">
        <v>5617</v>
      </c>
      <c r="C9178" s="11" t="s">
        <v>5959</v>
      </c>
      <c r="D9178" s="12">
        <v>40426</v>
      </c>
      <c r="E9178" s="12">
        <v>45084</v>
      </c>
      <c r="F9178" s="12">
        <v>45089</v>
      </c>
      <c r="G9178" s="11" t="s">
        <v>15353</v>
      </c>
      <c r="J9178">
        <f t="shared" si="1007"/>
        <v>12.8</v>
      </c>
      <c r="K9178">
        <f t="shared" si="1008"/>
        <v>0</v>
      </c>
      <c r="L9178">
        <f t="shared" si="1009"/>
        <v>0</v>
      </c>
      <c r="M9178">
        <f t="shared" si="1010"/>
        <v>2</v>
      </c>
      <c r="N9178">
        <f t="shared" si="1011"/>
        <v>0</v>
      </c>
      <c r="O9178">
        <f>IFERROR(IF(OR(Tableau1[[#This Row],[DateDebutParalysie]]="",Tableau1[[#This Row],[DateNotification]]=""),"",(Tableau1[[#This Row],[DateNotification]]-Tableau1[[#This Row],[DateDebutParalysie]])*24),"")</f>
        <v>120</v>
      </c>
      <c r="P9178" s="12">
        <v>45090</v>
      </c>
      <c r="Q9178" s="12">
        <v>45091</v>
      </c>
      <c r="R9178">
        <f>IFERROR(DATEDIF(Tableau1[[#This Row],[Prelevement1]],Tableau1[[#This Row],[Prelevement2]],"d"),"")</f>
        <v>1</v>
      </c>
      <c r="S9178">
        <f>IFERROR(Tableau1[[#This Row],[délai entre 1er et 2ième Prél.]]*24,"")</f>
        <v>24</v>
      </c>
      <c r="T9178">
        <f>IFERROR(DATEDIF(Tableau1[[#This Row],[DateDebutParalysie]],Tableau1[[#This Row],[Prelevement2]],"d"),"")</f>
        <v>7</v>
      </c>
      <c r="U9178" s="12">
        <v>45091</v>
      </c>
      <c r="V9178" s="12">
        <v>45091</v>
      </c>
      <c r="W9178" s="12">
        <v>45092</v>
      </c>
      <c r="X9178" s="12">
        <v>45093</v>
      </c>
      <c r="Y9178" s="13" t="s">
        <v>2395</v>
      </c>
      <c r="Z9178" s="12" t="s">
        <v>2181</v>
      </c>
      <c r="AA91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78">
        <f t="shared" si="1012"/>
        <v>2</v>
      </c>
      <c r="AC9178">
        <f t="shared" si="1013"/>
        <v>25</v>
      </c>
    </row>
    <row r="9179" spans="1:29" x14ac:dyDescent="0.3">
      <c r="A9179" s="11" t="s">
        <v>10630</v>
      </c>
      <c r="B9179" s="11" t="s">
        <v>10</v>
      </c>
      <c r="C9179" s="11" t="s">
        <v>97</v>
      </c>
      <c r="D9179" s="12">
        <v>44295</v>
      </c>
      <c r="E9179" s="12">
        <v>45074</v>
      </c>
      <c r="F9179" s="12">
        <v>45075</v>
      </c>
      <c r="G9179" s="11" t="s">
        <v>15353</v>
      </c>
      <c r="H9179" s="11">
        <v>2</v>
      </c>
      <c r="J9179">
        <f t="shared" si="1007"/>
        <v>2</v>
      </c>
      <c r="K9179">
        <f t="shared" si="1008"/>
        <v>0</v>
      </c>
      <c r="L9179">
        <f t="shared" si="1009"/>
        <v>2</v>
      </c>
      <c r="M9179">
        <f t="shared" si="1010"/>
        <v>0</v>
      </c>
      <c r="N9179">
        <f t="shared" si="1011"/>
        <v>0</v>
      </c>
      <c r="O9179">
        <f>IFERROR(IF(OR(Tableau1[[#This Row],[DateDebutParalysie]]="",Tableau1[[#This Row],[DateNotification]]=""),"",(Tableau1[[#This Row],[DateNotification]]-Tableau1[[#This Row],[DateDebutParalysie]])*24),"")</f>
        <v>24</v>
      </c>
      <c r="P9179" s="12">
        <v>45076</v>
      </c>
      <c r="Q9179" s="12">
        <v>45077</v>
      </c>
      <c r="R9179">
        <f>IFERROR(DATEDIF(Tableau1[[#This Row],[Prelevement1]],Tableau1[[#This Row],[Prelevement2]],"d"),"")</f>
        <v>1</v>
      </c>
      <c r="S9179">
        <f>IFERROR(Tableau1[[#This Row],[délai entre 1er et 2ième Prél.]]*24,"")</f>
        <v>24</v>
      </c>
      <c r="T9179">
        <f>IFERROR(DATEDIF(Tableau1[[#This Row],[DateDebutParalysie]],Tableau1[[#This Row],[Prelevement2]],"d"),"")</f>
        <v>3</v>
      </c>
      <c r="U9179" s="12">
        <v>45083</v>
      </c>
      <c r="V9179" s="12">
        <v>45083</v>
      </c>
      <c r="W9179" s="12">
        <v>45087</v>
      </c>
      <c r="X9179" s="12">
        <v>45089</v>
      </c>
      <c r="Y9179" s="13" t="s">
        <v>2395</v>
      </c>
      <c r="Z9179" s="12" t="s">
        <v>2181</v>
      </c>
      <c r="AA91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79">
        <f t="shared" si="1012"/>
        <v>2</v>
      </c>
      <c r="AC9179">
        <f t="shared" si="1013"/>
        <v>23</v>
      </c>
    </row>
    <row r="9180" spans="1:29" x14ac:dyDescent="0.3">
      <c r="A9180" s="11" t="s">
        <v>10631</v>
      </c>
      <c r="B9180" s="11" t="s">
        <v>15</v>
      </c>
      <c r="C9180" s="11" t="s">
        <v>116</v>
      </c>
      <c r="E9180" s="12">
        <v>45079</v>
      </c>
      <c r="F9180" s="12">
        <v>45082</v>
      </c>
      <c r="G9180" s="11" t="s">
        <v>15353</v>
      </c>
      <c r="I9180" s="11">
        <v>24</v>
      </c>
      <c r="J9180">
        <f t="shared" si="1007"/>
        <v>2</v>
      </c>
      <c r="K9180">
        <f t="shared" si="1008"/>
        <v>0</v>
      </c>
      <c r="L9180">
        <f t="shared" si="1009"/>
        <v>2</v>
      </c>
      <c r="M9180">
        <f t="shared" si="1010"/>
        <v>0</v>
      </c>
      <c r="N9180">
        <f t="shared" si="1011"/>
        <v>0</v>
      </c>
      <c r="O9180">
        <f>IFERROR(IF(OR(Tableau1[[#This Row],[DateDebutParalysie]]="",Tableau1[[#This Row],[DateNotification]]=""),"",(Tableau1[[#This Row],[DateNotification]]-Tableau1[[#This Row],[DateDebutParalysie]])*24),"")</f>
        <v>72</v>
      </c>
      <c r="P9180" s="12">
        <v>45082</v>
      </c>
      <c r="Q9180" s="12">
        <v>45083</v>
      </c>
      <c r="R9180">
        <f>IFERROR(DATEDIF(Tableau1[[#This Row],[Prelevement1]],Tableau1[[#This Row],[Prelevement2]],"d"),"")</f>
        <v>1</v>
      </c>
      <c r="S9180">
        <f>IFERROR(Tableau1[[#This Row],[délai entre 1er et 2ième Prél.]]*24,"")</f>
        <v>24</v>
      </c>
      <c r="T9180">
        <f>IFERROR(DATEDIF(Tableau1[[#This Row],[DateDebutParalysie]],Tableau1[[#This Row],[Prelevement2]],"d"),"")</f>
        <v>4</v>
      </c>
      <c r="U9180" s="12">
        <v>45087</v>
      </c>
      <c r="V9180" s="12">
        <v>45087</v>
      </c>
      <c r="W9180" s="12"/>
      <c r="X9180" s="12">
        <v>45089</v>
      </c>
      <c r="Y9180" s="13" t="s">
        <v>2395</v>
      </c>
      <c r="Z9180" s="12" t="s">
        <v>2181</v>
      </c>
      <c r="AA91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80">
        <f t="shared" si="1012"/>
        <v>2</v>
      </c>
      <c r="AC9180">
        <f t="shared" si="1013"/>
        <v>24</v>
      </c>
    </row>
    <row r="9181" spans="1:29" x14ac:dyDescent="0.3">
      <c r="A9181" s="11" t="s">
        <v>10632</v>
      </c>
      <c r="B9181" s="11" t="s">
        <v>10</v>
      </c>
      <c r="C9181" s="11" t="s">
        <v>84</v>
      </c>
      <c r="D9181" s="12">
        <v>44373</v>
      </c>
      <c r="E9181" s="12">
        <v>45054</v>
      </c>
      <c r="F9181" s="12">
        <v>45078</v>
      </c>
      <c r="G9181" s="11" t="s">
        <v>15352</v>
      </c>
      <c r="H9181" s="11">
        <v>2</v>
      </c>
      <c r="J9181">
        <f t="shared" si="1007"/>
        <v>2</v>
      </c>
      <c r="K9181">
        <f t="shared" si="1008"/>
        <v>0</v>
      </c>
      <c r="L9181">
        <f t="shared" si="1009"/>
        <v>2</v>
      </c>
      <c r="M9181">
        <f t="shared" si="1010"/>
        <v>0</v>
      </c>
      <c r="N9181">
        <f t="shared" si="1011"/>
        <v>0</v>
      </c>
      <c r="O9181">
        <f>IFERROR(IF(OR(Tableau1[[#This Row],[DateDebutParalysie]]="",Tableau1[[#This Row],[DateNotification]]=""),"",(Tableau1[[#This Row],[DateNotification]]-Tableau1[[#This Row],[DateDebutParalysie]])*24),"")</f>
        <v>576</v>
      </c>
      <c r="P9181" s="12">
        <v>45081</v>
      </c>
      <c r="Q9181" s="12">
        <v>45082</v>
      </c>
      <c r="R9181">
        <f>IFERROR(DATEDIF(Tableau1[[#This Row],[Prelevement1]],Tableau1[[#This Row],[Prelevement2]],"d"),"")</f>
        <v>1</v>
      </c>
      <c r="S9181">
        <f>IFERROR(Tableau1[[#This Row],[délai entre 1er et 2ième Prél.]]*24,"")</f>
        <v>24</v>
      </c>
      <c r="T9181">
        <f>IFERROR(DATEDIF(Tableau1[[#This Row],[DateDebutParalysie]],Tableau1[[#This Row],[Prelevement2]],"d"),"")</f>
        <v>28</v>
      </c>
      <c r="U9181" s="12">
        <v>45085</v>
      </c>
      <c r="V9181" s="12">
        <v>45085</v>
      </c>
      <c r="W9181" s="12">
        <v>45087</v>
      </c>
      <c r="X9181" s="12">
        <v>45089</v>
      </c>
      <c r="Y9181" s="13" t="s">
        <v>2395</v>
      </c>
      <c r="Z9181" s="12" t="s">
        <v>2181</v>
      </c>
      <c r="AA91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81">
        <f t="shared" si="1012"/>
        <v>2</v>
      </c>
      <c r="AC9181">
        <f t="shared" si="1013"/>
        <v>24</v>
      </c>
    </row>
    <row r="9182" spans="1:29" x14ac:dyDescent="0.3">
      <c r="A9182" s="11" t="s">
        <v>10633</v>
      </c>
      <c r="B9182" s="11" t="s">
        <v>15</v>
      </c>
      <c r="C9182" s="11" t="s">
        <v>116</v>
      </c>
      <c r="E9182" s="12">
        <v>45074</v>
      </c>
      <c r="F9182" s="12">
        <v>45076</v>
      </c>
      <c r="G9182" s="11" t="s">
        <v>15352</v>
      </c>
      <c r="H9182" s="11">
        <v>3</v>
      </c>
      <c r="I9182" s="11">
        <v>3</v>
      </c>
      <c r="J9182">
        <f t="shared" si="1007"/>
        <v>3.3</v>
      </c>
      <c r="K9182">
        <f t="shared" si="1008"/>
        <v>0</v>
      </c>
      <c r="L9182">
        <f t="shared" si="1009"/>
        <v>2</v>
      </c>
      <c r="M9182">
        <f t="shared" si="1010"/>
        <v>0</v>
      </c>
      <c r="N9182">
        <f t="shared" si="1011"/>
        <v>0</v>
      </c>
      <c r="O9182">
        <f>IFERROR(IF(OR(Tableau1[[#This Row],[DateDebutParalysie]]="",Tableau1[[#This Row],[DateNotification]]=""),"",(Tableau1[[#This Row],[DateNotification]]-Tableau1[[#This Row],[DateDebutParalysie]])*24),"")</f>
        <v>48</v>
      </c>
      <c r="P9182" s="12">
        <v>45079</v>
      </c>
      <c r="Q9182" s="12">
        <v>45080</v>
      </c>
      <c r="R9182">
        <f>IFERROR(DATEDIF(Tableau1[[#This Row],[Prelevement1]],Tableau1[[#This Row],[Prelevement2]],"d"),"")</f>
        <v>1</v>
      </c>
      <c r="S9182">
        <f>IFERROR(Tableau1[[#This Row],[délai entre 1er et 2ième Prél.]]*24,"")</f>
        <v>24</v>
      </c>
      <c r="T9182">
        <f>IFERROR(DATEDIF(Tableau1[[#This Row],[DateDebutParalysie]],Tableau1[[#This Row],[Prelevement2]],"d"),"")</f>
        <v>6</v>
      </c>
      <c r="U9182" s="12">
        <v>45083</v>
      </c>
      <c r="V9182" s="12">
        <v>45083</v>
      </c>
      <c r="W9182" s="12"/>
      <c r="X9182" s="12">
        <v>45089</v>
      </c>
      <c r="Y9182" s="13" t="s">
        <v>2395</v>
      </c>
      <c r="Z9182" s="12" t="s">
        <v>2181</v>
      </c>
      <c r="AA91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82">
        <f t="shared" si="1012"/>
        <v>2</v>
      </c>
      <c r="AC9182">
        <f t="shared" si="1013"/>
        <v>23</v>
      </c>
    </row>
    <row r="9183" spans="1:29" x14ac:dyDescent="0.3">
      <c r="A9183" s="11" t="s">
        <v>10634</v>
      </c>
      <c r="B9183" s="11" t="s">
        <v>5618</v>
      </c>
      <c r="C9183" s="11" t="s">
        <v>5960</v>
      </c>
      <c r="D9183" s="12">
        <v>44295</v>
      </c>
      <c r="E9183" s="12">
        <v>45064</v>
      </c>
      <c r="F9183" s="12">
        <v>45066</v>
      </c>
      <c r="G9183" s="11" t="s">
        <v>15352</v>
      </c>
      <c r="J9183">
        <f t="shared" si="1007"/>
        <v>2.1</v>
      </c>
      <c r="K9183">
        <f t="shared" si="1008"/>
        <v>0</v>
      </c>
      <c r="L9183">
        <f t="shared" si="1009"/>
        <v>2</v>
      </c>
      <c r="M9183">
        <f t="shared" si="1010"/>
        <v>0</v>
      </c>
      <c r="N9183">
        <f t="shared" si="1011"/>
        <v>0</v>
      </c>
      <c r="O9183">
        <f>IFERROR(IF(OR(Tableau1[[#This Row],[DateDebutParalysie]]="",Tableau1[[#This Row],[DateNotification]]=""),"",(Tableau1[[#This Row],[DateNotification]]-Tableau1[[#This Row],[DateDebutParalysie]])*24),"")</f>
        <v>48</v>
      </c>
      <c r="P9183" s="12">
        <v>45066</v>
      </c>
      <c r="Q9183" s="12">
        <v>45067</v>
      </c>
      <c r="R9183">
        <f>IFERROR(DATEDIF(Tableau1[[#This Row],[Prelevement1]],Tableau1[[#This Row],[Prelevement2]],"d"),"")</f>
        <v>1</v>
      </c>
      <c r="S9183">
        <f>IFERROR(Tableau1[[#This Row],[délai entre 1er et 2ième Prél.]]*24,"")</f>
        <v>24</v>
      </c>
      <c r="T9183">
        <f>IFERROR(DATEDIF(Tableau1[[#This Row],[DateDebutParalysie]],Tableau1[[#This Row],[Prelevement2]],"d"),"")</f>
        <v>3</v>
      </c>
      <c r="U9183" s="12">
        <v>45069</v>
      </c>
      <c r="V9183" s="12">
        <v>45070</v>
      </c>
      <c r="W9183" s="12">
        <v>45075</v>
      </c>
      <c r="X9183" s="12">
        <v>45078</v>
      </c>
      <c r="Y9183" s="13" t="s">
        <v>2395</v>
      </c>
      <c r="Z9183" s="12" t="s">
        <v>2181</v>
      </c>
      <c r="AA91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83">
        <f t="shared" si="1012"/>
        <v>2</v>
      </c>
      <c r="AC9183">
        <f t="shared" si="1013"/>
        <v>21</v>
      </c>
    </row>
    <row r="9184" spans="1:29" x14ac:dyDescent="0.3">
      <c r="A9184" s="11" t="s">
        <v>10635</v>
      </c>
      <c r="B9184" s="11" t="s">
        <v>5617</v>
      </c>
      <c r="C9184" s="11" t="s">
        <v>5958</v>
      </c>
      <c r="D9184" s="12">
        <v>44249</v>
      </c>
      <c r="E9184" s="12">
        <v>45064</v>
      </c>
      <c r="F9184" s="12">
        <v>45069</v>
      </c>
      <c r="G9184" s="11" t="s">
        <v>15352</v>
      </c>
      <c r="H9184" s="11">
        <v>2</v>
      </c>
      <c r="I9184" s="11">
        <v>3</v>
      </c>
      <c r="J9184">
        <f t="shared" si="1007"/>
        <v>2.2999999999999998</v>
      </c>
      <c r="K9184">
        <f t="shared" si="1008"/>
        <v>0</v>
      </c>
      <c r="L9184">
        <f t="shared" si="1009"/>
        <v>2</v>
      </c>
      <c r="M9184">
        <f t="shared" si="1010"/>
        <v>0</v>
      </c>
      <c r="N9184">
        <f t="shared" si="1011"/>
        <v>0</v>
      </c>
      <c r="O9184">
        <f>IFERROR(IF(OR(Tableau1[[#This Row],[DateDebutParalysie]]="",Tableau1[[#This Row],[DateNotification]]=""),"",(Tableau1[[#This Row],[DateNotification]]-Tableau1[[#This Row],[DateDebutParalysie]])*24),"")</f>
        <v>120</v>
      </c>
      <c r="P9184" s="12">
        <v>45069</v>
      </c>
      <c r="Q9184" s="12">
        <v>45070</v>
      </c>
      <c r="R9184">
        <f>IFERROR(DATEDIF(Tableau1[[#This Row],[Prelevement1]],Tableau1[[#This Row],[Prelevement2]],"d"),"")</f>
        <v>1</v>
      </c>
      <c r="S9184">
        <f>IFERROR(Tableau1[[#This Row],[délai entre 1er et 2ième Prél.]]*24,"")</f>
        <v>24</v>
      </c>
      <c r="T9184">
        <f>IFERROR(DATEDIF(Tableau1[[#This Row],[DateDebutParalysie]],Tableau1[[#This Row],[Prelevement2]],"d"),"")</f>
        <v>6</v>
      </c>
      <c r="U9184" s="12">
        <v>45071</v>
      </c>
      <c r="V9184" s="12">
        <v>45071</v>
      </c>
      <c r="W9184" s="12">
        <v>45079</v>
      </c>
      <c r="X9184" s="12">
        <v>45082</v>
      </c>
      <c r="Y9184" s="13" t="s">
        <v>2395</v>
      </c>
      <c r="Z9184" s="12" t="s">
        <v>2181</v>
      </c>
      <c r="AA91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84">
        <f t="shared" si="1012"/>
        <v>2</v>
      </c>
      <c r="AC9184">
        <f t="shared" si="1013"/>
        <v>22</v>
      </c>
    </row>
    <row r="9185" spans="1:29" x14ac:dyDescent="0.3">
      <c r="A9185" s="11" t="s">
        <v>10636</v>
      </c>
      <c r="B9185" s="11" t="s">
        <v>5617</v>
      </c>
      <c r="C9185" s="11" t="s">
        <v>5976</v>
      </c>
      <c r="D9185" s="12">
        <v>44273</v>
      </c>
      <c r="E9185" s="12">
        <v>45069</v>
      </c>
      <c r="F9185" s="12">
        <v>45074</v>
      </c>
      <c r="G9185" s="11" t="s">
        <v>15352</v>
      </c>
      <c r="J9185">
        <f t="shared" si="1007"/>
        <v>2.2000000000000002</v>
      </c>
      <c r="K9185">
        <f t="shared" si="1008"/>
        <v>0</v>
      </c>
      <c r="L9185">
        <f t="shared" si="1009"/>
        <v>2</v>
      </c>
      <c r="M9185">
        <f t="shared" si="1010"/>
        <v>0</v>
      </c>
      <c r="N9185">
        <f t="shared" si="1011"/>
        <v>0</v>
      </c>
      <c r="O9185">
        <f>IFERROR(IF(OR(Tableau1[[#This Row],[DateDebutParalysie]]="",Tableau1[[#This Row],[DateNotification]]=""),"",(Tableau1[[#This Row],[DateNotification]]-Tableau1[[#This Row],[DateDebutParalysie]])*24),"")</f>
        <v>120</v>
      </c>
      <c r="P9185" s="12">
        <v>45075</v>
      </c>
      <c r="Q9185" s="12">
        <v>45076</v>
      </c>
      <c r="R9185">
        <f>IFERROR(DATEDIF(Tableau1[[#This Row],[Prelevement1]],Tableau1[[#This Row],[Prelevement2]],"d"),"")</f>
        <v>1</v>
      </c>
      <c r="S9185">
        <f>IFERROR(Tableau1[[#This Row],[délai entre 1er et 2ième Prél.]]*24,"")</f>
        <v>24</v>
      </c>
      <c r="T9185">
        <f>IFERROR(DATEDIF(Tableau1[[#This Row],[DateDebutParalysie]],Tableau1[[#This Row],[Prelevement2]],"d"),"")</f>
        <v>7</v>
      </c>
      <c r="U9185" s="12">
        <v>45077</v>
      </c>
      <c r="V9185" s="12">
        <v>45077</v>
      </c>
      <c r="W9185" s="12">
        <v>45079</v>
      </c>
      <c r="X9185" s="12">
        <v>45082</v>
      </c>
      <c r="Y9185" s="13" t="s">
        <v>2395</v>
      </c>
      <c r="Z9185" s="12" t="s">
        <v>2181</v>
      </c>
      <c r="AA91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85">
        <f t="shared" si="1012"/>
        <v>2</v>
      </c>
      <c r="AC9185">
        <f t="shared" si="1013"/>
        <v>23</v>
      </c>
    </row>
    <row r="9186" spans="1:29" x14ac:dyDescent="0.3">
      <c r="A9186" s="11" t="s">
        <v>10637</v>
      </c>
      <c r="B9186" s="11" t="s">
        <v>5617</v>
      </c>
      <c r="C9186" s="11" t="s">
        <v>5977</v>
      </c>
      <c r="D9186" s="12">
        <v>42433</v>
      </c>
      <c r="E9186" s="12">
        <v>45066</v>
      </c>
      <c r="F9186" s="12">
        <v>45070</v>
      </c>
      <c r="G9186" s="11" t="s">
        <v>15352</v>
      </c>
      <c r="H9186" s="11">
        <v>7</v>
      </c>
      <c r="J9186">
        <f t="shared" si="1007"/>
        <v>7</v>
      </c>
      <c r="K9186">
        <f t="shared" si="1008"/>
        <v>0</v>
      </c>
      <c r="L9186">
        <f t="shared" si="1009"/>
        <v>0</v>
      </c>
      <c r="M9186">
        <f t="shared" si="1010"/>
        <v>2</v>
      </c>
      <c r="N9186">
        <f t="shared" si="1011"/>
        <v>0</v>
      </c>
      <c r="O9186">
        <f>IFERROR(IF(OR(Tableau1[[#This Row],[DateDebutParalysie]]="",Tableau1[[#This Row],[DateNotification]]=""),"",(Tableau1[[#This Row],[DateNotification]]-Tableau1[[#This Row],[DateDebutParalysie]])*24),"")</f>
        <v>96</v>
      </c>
      <c r="P9186" s="12">
        <v>45074</v>
      </c>
      <c r="Q9186" s="12">
        <v>45075</v>
      </c>
      <c r="R9186">
        <f>IFERROR(DATEDIF(Tableau1[[#This Row],[Prelevement1]],Tableau1[[#This Row],[Prelevement2]],"d"),"")</f>
        <v>1</v>
      </c>
      <c r="S9186">
        <f>IFERROR(Tableau1[[#This Row],[délai entre 1er et 2ième Prél.]]*24,"")</f>
        <v>24</v>
      </c>
      <c r="T9186">
        <f>IFERROR(DATEDIF(Tableau1[[#This Row],[DateDebutParalysie]],Tableau1[[#This Row],[Prelevement2]],"d"),"")</f>
        <v>9</v>
      </c>
      <c r="U9186" s="12">
        <v>45077</v>
      </c>
      <c r="V9186" s="12"/>
      <c r="W9186" s="12">
        <v>45079</v>
      </c>
      <c r="X9186" s="12">
        <v>45082</v>
      </c>
      <c r="Y9186" s="13" t="s">
        <v>2395</v>
      </c>
      <c r="Z9186" s="12" t="s">
        <v>2181</v>
      </c>
      <c r="AA91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86">
        <f t="shared" si="1012"/>
        <v>2</v>
      </c>
      <c r="AC9186">
        <f t="shared" si="1013"/>
        <v>23</v>
      </c>
    </row>
    <row r="9187" spans="1:29" x14ac:dyDescent="0.3">
      <c r="A9187" s="11" t="s">
        <v>10638</v>
      </c>
      <c r="B9187" s="11" t="s">
        <v>10</v>
      </c>
      <c r="C9187" s="11" t="s">
        <v>90</v>
      </c>
      <c r="E9187" s="12">
        <v>45056</v>
      </c>
      <c r="F9187" s="12">
        <v>45061</v>
      </c>
      <c r="G9187" s="11" t="s">
        <v>15352</v>
      </c>
      <c r="H9187" s="11">
        <v>4</v>
      </c>
      <c r="J9187">
        <f t="shared" si="1007"/>
        <v>4</v>
      </c>
      <c r="K9187">
        <f t="shared" si="1008"/>
        <v>0</v>
      </c>
      <c r="L9187">
        <f t="shared" si="1009"/>
        <v>2</v>
      </c>
      <c r="M9187">
        <f t="shared" si="1010"/>
        <v>0</v>
      </c>
      <c r="N9187">
        <f t="shared" si="1011"/>
        <v>0</v>
      </c>
      <c r="O9187">
        <f>IFERROR(IF(OR(Tableau1[[#This Row],[DateDebutParalysie]]="",Tableau1[[#This Row],[DateNotification]]=""),"",(Tableau1[[#This Row],[DateNotification]]-Tableau1[[#This Row],[DateDebutParalysie]])*24),"")</f>
        <v>120</v>
      </c>
      <c r="P9187" s="12">
        <v>45064</v>
      </c>
      <c r="Q9187" s="12">
        <v>45065</v>
      </c>
      <c r="R9187">
        <f>IFERROR(DATEDIF(Tableau1[[#This Row],[Prelevement1]],Tableau1[[#This Row],[Prelevement2]],"d"),"")</f>
        <v>1</v>
      </c>
      <c r="S9187">
        <f>IFERROR(Tableau1[[#This Row],[délai entre 1er et 2ième Prél.]]*24,"")</f>
        <v>24</v>
      </c>
      <c r="T9187">
        <f>IFERROR(DATEDIF(Tableau1[[#This Row],[DateDebutParalysie]],Tableau1[[#This Row],[Prelevement2]],"d"),"")</f>
        <v>9</v>
      </c>
      <c r="U9187" s="12">
        <v>45069</v>
      </c>
      <c r="V9187" s="12">
        <v>45069</v>
      </c>
      <c r="W9187" s="12">
        <v>45075</v>
      </c>
      <c r="X9187" s="12">
        <v>45078</v>
      </c>
      <c r="Y9187" s="13" t="s">
        <v>2395</v>
      </c>
      <c r="Z9187" s="12" t="s">
        <v>2181</v>
      </c>
      <c r="AA91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87">
        <f t="shared" si="1012"/>
        <v>2</v>
      </c>
      <c r="AC9187">
        <f t="shared" si="1013"/>
        <v>21</v>
      </c>
    </row>
    <row r="9188" spans="1:29" x14ac:dyDescent="0.3">
      <c r="A9188" s="11" t="s">
        <v>10639</v>
      </c>
      <c r="B9188" s="11" t="s">
        <v>10</v>
      </c>
      <c r="C9188" s="11" t="s">
        <v>90</v>
      </c>
      <c r="D9188" s="12">
        <v>44397</v>
      </c>
      <c r="E9188" s="12">
        <v>45054</v>
      </c>
      <c r="F9188" s="12">
        <v>45061</v>
      </c>
      <c r="G9188" s="11" t="s">
        <v>15353</v>
      </c>
      <c r="J9188">
        <f t="shared" si="1007"/>
        <v>1.8</v>
      </c>
      <c r="K9188">
        <f t="shared" si="1008"/>
        <v>0</v>
      </c>
      <c r="L9188">
        <f t="shared" si="1009"/>
        <v>2</v>
      </c>
      <c r="M9188">
        <f t="shared" si="1010"/>
        <v>0</v>
      </c>
      <c r="N9188">
        <f t="shared" si="1011"/>
        <v>0</v>
      </c>
      <c r="O9188">
        <f>IFERROR(IF(OR(Tableau1[[#This Row],[DateDebutParalysie]]="",Tableau1[[#This Row],[DateNotification]]=""),"",(Tableau1[[#This Row],[DateNotification]]-Tableau1[[#This Row],[DateDebutParalysie]])*24),"")</f>
        <v>168</v>
      </c>
      <c r="P9188" s="12">
        <v>45064</v>
      </c>
      <c r="Q9188" s="12">
        <v>45065</v>
      </c>
      <c r="R9188">
        <f>IFERROR(DATEDIF(Tableau1[[#This Row],[Prelevement1]],Tableau1[[#This Row],[Prelevement2]],"d"),"")</f>
        <v>1</v>
      </c>
      <c r="S9188">
        <f>IFERROR(Tableau1[[#This Row],[délai entre 1er et 2ième Prél.]]*24,"")</f>
        <v>24</v>
      </c>
      <c r="T9188">
        <f>IFERROR(DATEDIF(Tableau1[[#This Row],[DateDebutParalysie]],Tableau1[[#This Row],[Prelevement2]],"d"),"")</f>
        <v>11</v>
      </c>
      <c r="U9188" s="12">
        <v>45069</v>
      </c>
      <c r="V9188" s="12">
        <v>45069</v>
      </c>
      <c r="W9188" s="12">
        <v>45075</v>
      </c>
      <c r="X9188" s="12">
        <v>45078</v>
      </c>
      <c r="Y9188" s="13" t="s">
        <v>2395</v>
      </c>
      <c r="Z9188" s="12" t="s">
        <v>2182</v>
      </c>
      <c r="AA91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88">
        <f t="shared" si="1012"/>
        <v>2</v>
      </c>
      <c r="AC9188">
        <f t="shared" si="1013"/>
        <v>21</v>
      </c>
    </row>
    <row r="9189" spans="1:29" x14ac:dyDescent="0.3">
      <c r="A9189" s="11" t="s">
        <v>10640</v>
      </c>
      <c r="B9189" s="11" t="s">
        <v>10</v>
      </c>
      <c r="C9189" s="11" t="s">
        <v>85</v>
      </c>
      <c r="E9189" s="12">
        <v>45058</v>
      </c>
      <c r="F9189" s="12">
        <v>45061</v>
      </c>
      <c r="G9189" s="11" t="s">
        <v>15352</v>
      </c>
      <c r="H9189" s="11">
        <v>2</v>
      </c>
      <c r="I9189" s="11">
        <v>3</v>
      </c>
      <c r="J9189">
        <f t="shared" si="1007"/>
        <v>2.2999999999999998</v>
      </c>
      <c r="K9189">
        <f t="shared" si="1008"/>
        <v>0</v>
      </c>
      <c r="L9189">
        <f t="shared" si="1009"/>
        <v>2</v>
      </c>
      <c r="M9189">
        <f t="shared" si="1010"/>
        <v>0</v>
      </c>
      <c r="N9189">
        <f t="shared" si="1011"/>
        <v>0</v>
      </c>
      <c r="O9189">
        <f>IFERROR(IF(OR(Tableau1[[#This Row],[DateDebutParalysie]]="",Tableau1[[#This Row],[DateNotification]]=""),"",(Tableau1[[#This Row],[DateNotification]]-Tableau1[[#This Row],[DateDebutParalysie]])*24),"")</f>
        <v>72</v>
      </c>
      <c r="P9189" s="12">
        <v>45063</v>
      </c>
      <c r="Q9189" s="12">
        <v>45064</v>
      </c>
      <c r="R9189">
        <f>IFERROR(DATEDIF(Tableau1[[#This Row],[Prelevement1]],Tableau1[[#This Row],[Prelevement2]],"d"),"")</f>
        <v>1</v>
      </c>
      <c r="S9189">
        <f>IFERROR(Tableau1[[#This Row],[délai entre 1er et 2ième Prél.]]*24,"")</f>
        <v>24</v>
      </c>
      <c r="T9189">
        <f>IFERROR(DATEDIF(Tableau1[[#This Row],[DateDebutParalysie]],Tableau1[[#This Row],[Prelevement2]],"d"),"")</f>
        <v>6</v>
      </c>
      <c r="U9189" s="12">
        <v>45069</v>
      </c>
      <c r="V9189" s="12">
        <v>45069</v>
      </c>
      <c r="W9189" s="12">
        <v>45075</v>
      </c>
      <c r="X9189" s="12">
        <v>45078</v>
      </c>
      <c r="Y9189" s="13" t="s">
        <v>2395</v>
      </c>
      <c r="Z9189" s="12" t="s">
        <v>2182</v>
      </c>
      <c r="AA91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89">
        <f t="shared" si="1012"/>
        <v>2</v>
      </c>
      <c r="AC9189">
        <f t="shared" si="1013"/>
        <v>21</v>
      </c>
    </row>
    <row r="9190" spans="1:29" x14ac:dyDescent="0.3">
      <c r="A9190" s="11" t="s">
        <v>10641</v>
      </c>
      <c r="B9190" s="11" t="s">
        <v>15</v>
      </c>
      <c r="C9190" s="11" t="s">
        <v>133</v>
      </c>
      <c r="D9190" s="12">
        <v>43941</v>
      </c>
      <c r="E9190" s="12">
        <v>45037</v>
      </c>
      <c r="F9190" s="12">
        <v>45089</v>
      </c>
      <c r="G9190" s="11" t="s">
        <v>15353</v>
      </c>
      <c r="J9190">
        <f t="shared" si="1007"/>
        <v>3</v>
      </c>
      <c r="K9190">
        <f t="shared" si="1008"/>
        <v>0</v>
      </c>
      <c r="L9190">
        <f t="shared" si="1009"/>
        <v>2</v>
      </c>
      <c r="M9190">
        <f t="shared" si="1010"/>
        <v>0</v>
      </c>
      <c r="N9190">
        <f t="shared" si="1011"/>
        <v>0</v>
      </c>
      <c r="O9190">
        <f>IFERROR(IF(OR(Tableau1[[#This Row],[DateDebutParalysie]]="",Tableau1[[#This Row],[DateNotification]]=""),"",(Tableau1[[#This Row],[DateNotification]]-Tableau1[[#This Row],[DateDebutParalysie]])*24),"")</f>
        <v>1248</v>
      </c>
      <c r="P9190" s="12">
        <v>45093</v>
      </c>
      <c r="Q9190" s="12">
        <v>45094</v>
      </c>
      <c r="R9190">
        <f>IFERROR(DATEDIF(Tableau1[[#This Row],[Prelevement1]],Tableau1[[#This Row],[Prelevement2]],"d"),"")</f>
        <v>1</v>
      </c>
      <c r="S9190">
        <f>IFERROR(Tableau1[[#This Row],[délai entre 1er et 2ième Prél.]]*24,"")</f>
        <v>24</v>
      </c>
      <c r="T9190">
        <f>IFERROR(DATEDIF(Tableau1[[#This Row],[DateDebutParalysie]],Tableau1[[#This Row],[Prelevement2]],"d"),"")</f>
        <v>57</v>
      </c>
      <c r="U9190" s="12">
        <v>45096</v>
      </c>
      <c r="V9190" s="12">
        <v>45096</v>
      </c>
      <c r="W9190" s="12">
        <v>45097</v>
      </c>
      <c r="X9190" s="12">
        <v>45099</v>
      </c>
      <c r="Y9190" s="13" t="s">
        <v>2395</v>
      </c>
      <c r="Z9190" s="12" t="s">
        <v>2181</v>
      </c>
      <c r="AA91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90">
        <f t="shared" si="1012"/>
        <v>2</v>
      </c>
      <c r="AC9190">
        <f t="shared" si="1013"/>
        <v>25</v>
      </c>
    </row>
    <row r="9191" spans="1:29" x14ac:dyDescent="0.3">
      <c r="A9191" s="11" t="s">
        <v>10642</v>
      </c>
      <c r="B9191" s="11" t="s">
        <v>10</v>
      </c>
      <c r="C9191" s="11" t="s">
        <v>19</v>
      </c>
      <c r="E9191" s="12">
        <v>45084</v>
      </c>
      <c r="F9191" s="12">
        <v>45092</v>
      </c>
      <c r="G9191" s="11" t="s">
        <v>15353</v>
      </c>
      <c r="H9191" s="11">
        <v>1</v>
      </c>
      <c r="I9191" s="11">
        <v>17</v>
      </c>
      <c r="J9191">
        <f t="shared" si="1007"/>
        <v>2.4</v>
      </c>
      <c r="K9191">
        <f t="shared" si="1008"/>
        <v>0</v>
      </c>
      <c r="L9191">
        <f t="shared" si="1009"/>
        <v>2</v>
      </c>
      <c r="M9191">
        <f t="shared" si="1010"/>
        <v>0</v>
      </c>
      <c r="N9191">
        <f t="shared" si="1011"/>
        <v>0</v>
      </c>
      <c r="O9191">
        <f>IFERROR(IF(OR(Tableau1[[#This Row],[DateDebutParalysie]]="",Tableau1[[#This Row],[DateNotification]]=""),"",(Tableau1[[#This Row],[DateNotification]]-Tableau1[[#This Row],[DateDebutParalysie]])*24),"")</f>
        <v>192</v>
      </c>
      <c r="P9191" s="12">
        <v>45093</v>
      </c>
      <c r="Q9191" s="12">
        <v>45094</v>
      </c>
      <c r="R9191">
        <f>IFERROR(DATEDIF(Tableau1[[#This Row],[Prelevement1]],Tableau1[[#This Row],[Prelevement2]],"d"),"")</f>
        <v>1</v>
      </c>
      <c r="S9191">
        <f>IFERROR(Tableau1[[#This Row],[délai entre 1er et 2ième Prél.]]*24,"")</f>
        <v>24</v>
      </c>
      <c r="T9191">
        <f>IFERROR(DATEDIF(Tableau1[[#This Row],[DateDebutParalysie]],Tableau1[[#This Row],[Prelevement2]],"d"),"")</f>
        <v>10</v>
      </c>
      <c r="U9191" s="12">
        <v>45095</v>
      </c>
      <c r="V9191" s="12">
        <v>45096</v>
      </c>
      <c r="W9191" s="12">
        <v>45097</v>
      </c>
      <c r="X9191" s="12">
        <v>45099</v>
      </c>
      <c r="Y9191" s="13" t="s">
        <v>2395</v>
      </c>
      <c r="Z9191" s="12" t="s">
        <v>2181</v>
      </c>
      <c r="AA91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91">
        <f t="shared" si="1012"/>
        <v>2</v>
      </c>
      <c r="AC9191">
        <f t="shared" si="1013"/>
        <v>25</v>
      </c>
    </row>
    <row r="9192" spans="1:29" x14ac:dyDescent="0.3">
      <c r="A9192" s="11" t="s">
        <v>10643</v>
      </c>
      <c r="B9192" s="11" t="s">
        <v>5618</v>
      </c>
      <c r="C9192" s="11" t="s">
        <v>5986</v>
      </c>
      <c r="E9192" s="12">
        <v>45079</v>
      </c>
      <c r="F9192" s="12">
        <v>45080</v>
      </c>
      <c r="G9192" s="11" t="s">
        <v>15352</v>
      </c>
      <c r="H9192" s="11">
        <v>2</v>
      </c>
      <c r="J9192">
        <f t="shared" si="1007"/>
        <v>2</v>
      </c>
      <c r="K9192">
        <f t="shared" si="1008"/>
        <v>0</v>
      </c>
      <c r="L9192">
        <f t="shared" si="1009"/>
        <v>2</v>
      </c>
      <c r="M9192">
        <f t="shared" si="1010"/>
        <v>0</v>
      </c>
      <c r="N9192">
        <f t="shared" si="1011"/>
        <v>0</v>
      </c>
      <c r="O9192">
        <f>IFERROR(IF(OR(Tableau1[[#This Row],[DateDebutParalysie]]="",Tableau1[[#This Row],[DateNotification]]=""),"",(Tableau1[[#This Row],[DateNotification]]-Tableau1[[#This Row],[DateDebutParalysie]])*24),"")</f>
        <v>24</v>
      </c>
      <c r="P9192" s="12">
        <v>45082</v>
      </c>
      <c r="Q9192" s="12">
        <v>45083</v>
      </c>
      <c r="R9192">
        <f>IFERROR(DATEDIF(Tableau1[[#This Row],[Prelevement1]],Tableau1[[#This Row],[Prelevement2]],"d"),"")</f>
        <v>1</v>
      </c>
      <c r="S9192">
        <f>IFERROR(Tableau1[[#This Row],[délai entre 1er et 2ième Prél.]]*24,"")</f>
        <v>24</v>
      </c>
      <c r="T9192">
        <f>IFERROR(DATEDIF(Tableau1[[#This Row],[DateDebutParalysie]],Tableau1[[#This Row],[Prelevement2]],"d"),"")</f>
        <v>4</v>
      </c>
      <c r="U9192" s="12">
        <v>45089</v>
      </c>
      <c r="V9192" s="12">
        <v>45089</v>
      </c>
      <c r="W9192" s="12"/>
      <c r="X9192" s="12">
        <v>45090</v>
      </c>
      <c r="Y9192" s="13" t="s">
        <v>2395</v>
      </c>
      <c r="Z9192" s="12" t="s">
        <v>2181</v>
      </c>
      <c r="AA91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92">
        <f t="shared" si="1012"/>
        <v>2</v>
      </c>
      <c r="AC9192">
        <f t="shared" si="1013"/>
        <v>24</v>
      </c>
    </row>
    <row r="9193" spans="1:29" x14ac:dyDescent="0.3">
      <c r="A9193" s="11" t="s">
        <v>10644</v>
      </c>
      <c r="B9193" s="11" t="s">
        <v>5618</v>
      </c>
      <c r="C9193" s="11" t="s">
        <v>5981</v>
      </c>
      <c r="D9193" s="12">
        <v>44690</v>
      </c>
      <c r="E9193" s="12">
        <v>45050</v>
      </c>
      <c r="F9193" s="12">
        <v>45061</v>
      </c>
      <c r="G9193" s="11" t="s">
        <v>15353</v>
      </c>
      <c r="J9193">
        <f t="shared" si="1007"/>
        <v>1</v>
      </c>
      <c r="K9193">
        <f t="shared" si="1008"/>
        <v>0</v>
      </c>
      <c r="L9193">
        <f t="shared" si="1009"/>
        <v>2</v>
      </c>
      <c r="M9193">
        <f t="shared" si="1010"/>
        <v>0</v>
      </c>
      <c r="N9193">
        <f t="shared" si="1011"/>
        <v>0</v>
      </c>
      <c r="O9193">
        <f>IFERROR(IF(OR(Tableau1[[#This Row],[DateDebutParalysie]]="",Tableau1[[#This Row],[DateNotification]]=""),"",(Tableau1[[#This Row],[DateNotification]]-Tableau1[[#This Row],[DateDebutParalysie]])*24),"")</f>
        <v>264</v>
      </c>
      <c r="P9193" s="12">
        <v>45062</v>
      </c>
      <c r="Q9193" s="12">
        <v>45063</v>
      </c>
      <c r="R9193">
        <f>IFERROR(DATEDIF(Tableau1[[#This Row],[Prelevement1]],Tableau1[[#This Row],[Prelevement2]],"d"),"")</f>
        <v>1</v>
      </c>
      <c r="S9193">
        <f>IFERROR(Tableau1[[#This Row],[délai entre 1er et 2ième Prél.]]*24,"")</f>
        <v>24</v>
      </c>
      <c r="T9193">
        <f>IFERROR(DATEDIF(Tableau1[[#This Row],[DateDebutParalysie]],Tableau1[[#This Row],[Prelevement2]],"d"),"")</f>
        <v>13</v>
      </c>
      <c r="U9193" s="12">
        <v>45063</v>
      </c>
      <c r="V9193" s="12"/>
      <c r="W9193" s="12"/>
      <c r="X9193" s="12">
        <v>45078</v>
      </c>
      <c r="Y9193" s="13" t="s">
        <v>2395</v>
      </c>
      <c r="Z9193" s="12" t="s">
        <v>2183</v>
      </c>
      <c r="AA91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93">
        <f t="shared" si="1012"/>
        <v>2</v>
      </c>
      <c r="AC9193">
        <f t="shared" si="1013"/>
        <v>21</v>
      </c>
    </row>
    <row r="9194" spans="1:29" x14ac:dyDescent="0.3">
      <c r="A9194" s="11" t="s">
        <v>10645</v>
      </c>
      <c r="B9194" s="11" t="s">
        <v>5618</v>
      </c>
      <c r="C9194" s="11" t="s">
        <v>5971</v>
      </c>
      <c r="D9194" s="12">
        <v>44728</v>
      </c>
      <c r="E9194" s="12">
        <v>45064</v>
      </c>
      <c r="F9194" s="12">
        <v>45068</v>
      </c>
      <c r="G9194" s="11" t="s">
        <v>15352</v>
      </c>
      <c r="J9194">
        <f t="shared" si="1007"/>
        <v>0.9</v>
      </c>
      <c r="K9194">
        <f t="shared" si="1008"/>
        <v>2</v>
      </c>
      <c r="L9194">
        <f t="shared" si="1009"/>
        <v>0</v>
      </c>
      <c r="M9194">
        <f t="shared" si="1010"/>
        <v>0</v>
      </c>
      <c r="N9194">
        <f t="shared" si="1011"/>
        <v>0</v>
      </c>
      <c r="O9194">
        <f>IFERROR(IF(OR(Tableau1[[#This Row],[DateDebutParalysie]]="",Tableau1[[#This Row],[DateNotification]]=""),"",(Tableau1[[#This Row],[DateNotification]]-Tableau1[[#This Row],[DateDebutParalysie]])*24),"")</f>
        <v>96</v>
      </c>
      <c r="P9194" s="12">
        <v>45068</v>
      </c>
      <c r="Q9194" s="12">
        <v>45069</v>
      </c>
      <c r="R9194">
        <f>IFERROR(DATEDIF(Tableau1[[#This Row],[Prelevement1]],Tableau1[[#This Row],[Prelevement2]],"d"),"")</f>
        <v>1</v>
      </c>
      <c r="S9194">
        <f>IFERROR(Tableau1[[#This Row],[délai entre 1er et 2ième Prél.]]*24,"")</f>
        <v>24</v>
      </c>
      <c r="T9194">
        <f>IFERROR(DATEDIF(Tableau1[[#This Row],[DateDebutParalysie]],Tableau1[[#This Row],[Prelevement2]],"d"),"")</f>
        <v>5</v>
      </c>
      <c r="U9194" s="12">
        <v>45076</v>
      </c>
      <c r="V9194" s="12">
        <v>45076</v>
      </c>
      <c r="W9194" s="12">
        <v>45079</v>
      </c>
      <c r="X9194" s="12">
        <v>45082</v>
      </c>
      <c r="Y9194" s="13" t="s">
        <v>2395</v>
      </c>
      <c r="Z9194" s="12" t="s">
        <v>2181</v>
      </c>
      <c r="AA91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94">
        <f t="shared" si="1012"/>
        <v>2</v>
      </c>
      <c r="AC9194">
        <f t="shared" si="1013"/>
        <v>22</v>
      </c>
    </row>
    <row r="9195" spans="1:29" x14ac:dyDescent="0.3">
      <c r="A9195" s="11" t="s">
        <v>10646</v>
      </c>
      <c r="B9195" s="11" t="s">
        <v>5618</v>
      </c>
      <c r="C9195" s="11" t="s">
        <v>5972</v>
      </c>
      <c r="D9195" s="12">
        <v>42361</v>
      </c>
      <c r="E9195" s="12">
        <v>45065</v>
      </c>
      <c r="F9195" s="12">
        <v>45080</v>
      </c>
      <c r="G9195" s="11" t="s">
        <v>15353</v>
      </c>
      <c r="J9195">
        <f t="shared" si="1007"/>
        <v>7.4</v>
      </c>
      <c r="K9195">
        <f t="shared" si="1008"/>
        <v>0</v>
      </c>
      <c r="L9195">
        <f t="shared" si="1009"/>
        <v>0</v>
      </c>
      <c r="M9195">
        <f t="shared" si="1010"/>
        <v>2</v>
      </c>
      <c r="N9195">
        <f t="shared" si="1011"/>
        <v>0</v>
      </c>
      <c r="O9195">
        <f>IFERROR(IF(OR(Tableau1[[#This Row],[DateDebutParalysie]]="",Tableau1[[#This Row],[DateNotification]]=""),"",(Tableau1[[#This Row],[DateNotification]]-Tableau1[[#This Row],[DateDebutParalysie]])*24),"")</f>
        <v>360</v>
      </c>
      <c r="P9195" s="12">
        <v>45080</v>
      </c>
      <c r="Q9195" s="12">
        <v>45081</v>
      </c>
      <c r="R9195">
        <f>IFERROR(DATEDIF(Tableau1[[#This Row],[Prelevement1]],Tableau1[[#This Row],[Prelevement2]],"d"),"")</f>
        <v>1</v>
      </c>
      <c r="S9195">
        <f>IFERROR(Tableau1[[#This Row],[délai entre 1er et 2ième Prél.]]*24,"")</f>
        <v>24</v>
      </c>
      <c r="T9195">
        <f>IFERROR(DATEDIF(Tableau1[[#This Row],[DateDebutParalysie]],Tableau1[[#This Row],[Prelevement2]],"d"),"")</f>
        <v>16</v>
      </c>
      <c r="U9195" s="12">
        <v>45082</v>
      </c>
      <c r="V9195" s="12"/>
      <c r="W9195" s="12"/>
      <c r="X9195" s="12">
        <v>45087</v>
      </c>
      <c r="Y9195" s="13" t="s">
        <v>2395</v>
      </c>
      <c r="Z9195" s="12" t="s">
        <v>2181</v>
      </c>
      <c r="AA91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95">
        <f t="shared" si="1012"/>
        <v>2</v>
      </c>
      <c r="AC9195">
        <f t="shared" si="1013"/>
        <v>23</v>
      </c>
    </row>
    <row r="9196" spans="1:29" x14ac:dyDescent="0.3">
      <c r="A9196" s="11" t="s">
        <v>10647</v>
      </c>
      <c r="B9196" s="11" t="s">
        <v>5618</v>
      </c>
      <c r="C9196" s="11" t="s">
        <v>5981</v>
      </c>
      <c r="D9196" s="12">
        <v>43980</v>
      </c>
      <c r="E9196" s="12">
        <v>45076</v>
      </c>
      <c r="F9196" s="12">
        <v>45079</v>
      </c>
      <c r="G9196" s="11" t="s">
        <v>15352</v>
      </c>
      <c r="J9196">
        <f t="shared" si="1007"/>
        <v>3</v>
      </c>
      <c r="K9196">
        <f t="shared" si="1008"/>
        <v>0</v>
      </c>
      <c r="L9196">
        <f t="shared" si="1009"/>
        <v>2</v>
      </c>
      <c r="M9196">
        <f t="shared" si="1010"/>
        <v>0</v>
      </c>
      <c r="N9196">
        <f t="shared" si="1011"/>
        <v>0</v>
      </c>
      <c r="O9196">
        <f>IFERROR(IF(OR(Tableau1[[#This Row],[DateDebutParalysie]]="",Tableau1[[#This Row],[DateNotification]]=""),"",(Tableau1[[#This Row],[DateNotification]]-Tableau1[[#This Row],[DateDebutParalysie]])*24),"")</f>
        <v>72</v>
      </c>
      <c r="P9196" s="12">
        <v>45085</v>
      </c>
      <c r="Q9196" s="12">
        <v>45086</v>
      </c>
      <c r="R9196">
        <f>IFERROR(DATEDIF(Tableau1[[#This Row],[Prelevement1]],Tableau1[[#This Row],[Prelevement2]],"d"),"")</f>
        <v>1</v>
      </c>
      <c r="S9196">
        <f>IFERROR(Tableau1[[#This Row],[délai entre 1er et 2ième Prél.]]*24,"")</f>
        <v>24</v>
      </c>
      <c r="T9196">
        <f>IFERROR(DATEDIF(Tableau1[[#This Row],[DateDebutParalysie]],Tableau1[[#This Row],[Prelevement2]],"d"),"")</f>
        <v>10</v>
      </c>
      <c r="U9196" s="12">
        <v>45086</v>
      </c>
      <c r="V9196" s="12">
        <v>45087</v>
      </c>
      <c r="W9196" s="12">
        <v>45089</v>
      </c>
      <c r="X9196" s="12">
        <v>45090</v>
      </c>
      <c r="Y9196" s="13" t="s">
        <v>2395</v>
      </c>
      <c r="Z9196" s="12" t="s">
        <v>2183</v>
      </c>
      <c r="AA91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96">
        <f t="shared" si="1012"/>
        <v>2</v>
      </c>
      <c r="AC9196">
        <f t="shared" si="1013"/>
        <v>24</v>
      </c>
    </row>
    <row r="9197" spans="1:29" x14ac:dyDescent="0.3">
      <c r="A9197" s="11" t="s">
        <v>10648</v>
      </c>
      <c r="B9197" s="11" t="s">
        <v>5618</v>
      </c>
      <c r="C9197" s="11" t="s">
        <v>5986</v>
      </c>
      <c r="E9197" s="12">
        <v>45075</v>
      </c>
      <c r="F9197" s="12">
        <v>45078</v>
      </c>
      <c r="G9197" s="11" t="s">
        <v>15352</v>
      </c>
      <c r="H9197" s="11">
        <v>2</v>
      </c>
      <c r="I9197" s="11">
        <v>7</v>
      </c>
      <c r="J9197">
        <f t="shared" si="1007"/>
        <v>2.6</v>
      </c>
      <c r="K9197">
        <f t="shared" si="1008"/>
        <v>0</v>
      </c>
      <c r="L9197">
        <f t="shared" si="1009"/>
        <v>2</v>
      </c>
      <c r="M9197">
        <f t="shared" si="1010"/>
        <v>0</v>
      </c>
      <c r="N9197">
        <f t="shared" si="1011"/>
        <v>0</v>
      </c>
      <c r="O9197">
        <f>IFERROR(IF(OR(Tableau1[[#This Row],[DateDebutParalysie]]="",Tableau1[[#This Row],[DateNotification]]=""),"",(Tableau1[[#This Row],[DateNotification]]-Tableau1[[#This Row],[DateDebutParalysie]])*24),"")</f>
        <v>72</v>
      </c>
      <c r="P9197" s="12">
        <v>45081</v>
      </c>
      <c r="Q9197" s="12">
        <v>45082</v>
      </c>
      <c r="R9197">
        <f>IFERROR(DATEDIF(Tableau1[[#This Row],[Prelevement1]],Tableau1[[#This Row],[Prelevement2]],"d"),"")</f>
        <v>1</v>
      </c>
      <c r="S9197">
        <f>IFERROR(Tableau1[[#This Row],[délai entre 1er et 2ième Prél.]]*24,"")</f>
        <v>24</v>
      </c>
      <c r="T9197">
        <f>IFERROR(DATEDIF(Tableau1[[#This Row],[DateDebutParalysie]],Tableau1[[#This Row],[Prelevement2]],"d"),"")</f>
        <v>7</v>
      </c>
      <c r="U9197" s="12">
        <v>45087</v>
      </c>
      <c r="V9197" s="12">
        <v>45089</v>
      </c>
      <c r="W9197" s="12">
        <v>45089</v>
      </c>
      <c r="X9197" s="12">
        <v>45090</v>
      </c>
      <c r="Y9197" s="13" t="s">
        <v>2395</v>
      </c>
      <c r="Z9197" s="12" t="s">
        <v>2181</v>
      </c>
      <c r="AA91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97">
        <f t="shared" si="1012"/>
        <v>2</v>
      </c>
      <c r="AC9197">
        <f t="shared" si="1013"/>
        <v>24</v>
      </c>
    </row>
    <row r="9198" spans="1:29" x14ac:dyDescent="0.3">
      <c r="A9198" s="11" t="s">
        <v>10649</v>
      </c>
      <c r="B9198" s="11" t="s">
        <v>5618</v>
      </c>
      <c r="C9198" s="11" t="s">
        <v>5965</v>
      </c>
      <c r="D9198" s="12">
        <v>44924</v>
      </c>
      <c r="E9198" s="12">
        <v>45076</v>
      </c>
      <c r="F9198" s="12">
        <v>45081</v>
      </c>
      <c r="G9198" s="11" t="s">
        <v>15353</v>
      </c>
      <c r="J9198">
        <f t="shared" si="1007"/>
        <v>0.4</v>
      </c>
      <c r="K9198">
        <f t="shared" si="1008"/>
        <v>2</v>
      </c>
      <c r="L9198">
        <f t="shared" si="1009"/>
        <v>0</v>
      </c>
      <c r="M9198">
        <f t="shared" si="1010"/>
        <v>0</v>
      </c>
      <c r="N9198">
        <f t="shared" si="1011"/>
        <v>0</v>
      </c>
      <c r="O9198">
        <f>IFERROR(IF(OR(Tableau1[[#This Row],[DateDebutParalysie]]="",Tableau1[[#This Row],[DateNotification]]=""),"",(Tableau1[[#This Row],[DateNotification]]-Tableau1[[#This Row],[DateDebutParalysie]])*24),"")</f>
        <v>120</v>
      </c>
      <c r="P9198" s="12">
        <v>45082</v>
      </c>
      <c r="Q9198" s="12">
        <v>45084</v>
      </c>
      <c r="R9198">
        <f>IFERROR(DATEDIF(Tableau1[[#This Row],[Prelevement1]],Tableau1[[#This Row],[Prelevement2]],"d"),"")</f>
        <v>2</v>
      </c>
      <c r="S9198">
        <f>IFERROR(Tableau1[[#This Row],[délai entre 1er et 2ième Prél.]]*24,"")</f>
        <v>48</v>
      </c>
      <c r="T9198">
        <f>IFERROR(DATEDIF(Tableau1[[#This Row],[DateDebutParalysie]],Tableau1[[#This Row],[Prelevement2]],"d"),"")</f>
        <v>8</v>
      </c>
      <c r="U9198" s="12">
        <v>45085</v>
      </c>
      <c r="V9198" s="12">
        <v>45087</v>
      </c>
      <c r="W9198" s="12">
        <v>45089</v>
      </c>
      <c r="X9198" s="12">
        <v>45090</v>
      </c>
      <c r="Y9198" s="13" t="s">
        <v>2395</v>
      </c>
      <c r="Z9198" s="12" t="s">
        <v>2181</v>
      </c>
      <c r="AA91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98">
        <f t="shared" si="1012"/>
        <v>2</v>
      </c>
      <c r="AC9198">
        <f t="shared" si="1013"/>
        <v>24</v>
      </c>
    </row>
    <row r="9199" spans="1:29" x14ac:dyDescent="0.3">
      <c r="A9199" s="11" t="s">
        <v>10650</v>
      </c>
      <c r="B9199" s="11" t="s">
        <v>5618</v>
      </c>
      <c r="C9199" s="11" t="s">
        <v>5965</v>
      </c>
      <c r="D9199" s="12">
        <v>40021</v>
      </c>
      <c r="E9199" s="12">
        <v>45074</v>
      </c>
      <c r="F9199" s="12">
        <v>45076</v>
      </c>
      <c r="G9199" s="11" t="s">
        <v>15353</v>
      </c>
      <c r="J9199">
        <f t="shared" si="1007"/>
        <v>13.8</v>
      </c>
      <c r="K9199">
        <f t="shared" si="1008"/>
        <v>0</v>
      </c>
      <c r="L9199">
        <f t="shared" si="1009"/>
        <v>0</v>
      </c>
      <c r="M9199">
        <f t="shared" si="1010"/>
        <v>2</v>
      </c>
      <c r="N9199">
        <f t="shared" si="1011"/>
        <v>0</v>
      </c>
      <c r="O9199">
        <f>IFERROR(IF(OR(Tableau1[[#This Row],[DateDebutParalysie]]="",Tableau1[[#This Row],[DateNotification]]=""),"",(Tableau1[[#This Row],[DateNotification]]-Tableau1[[#This Row],[DateDebutParalysie]])*24),"")</f>
        <v>48</v>
      </c>
      <c r="P9199" s="12">
        <v>45080</v>
      </c>
      <c r="Q9199" s="12">
        <v>45081</v>
      </c>
      <c r="R9199">
        <f>IFERROR(DATEDIF(Tableau1[[#This Row],[Prelevement1]],Tableau1[[#This Row],[Prelevement2]],"d"),"")</f>
        <v>1</v>
      </c>
      <c r="S9199">
        <f>IFERROR(Tableau1[[#This Row],[délai entre 1er et 2ième Prél.]]*24,"")</f>
        <v>24</v>
      </c>
      <c r="T9199">
        <f>IFERROR(DATEDIF(Tableau1[[#This Row],[DateDebutParalysie]],Tableau1[[#This Row],[Prelevement2]],"d"),"")</f>
        <v>7</v>
      </c>
      <c r="U9199" s="12">
        <v>45085</v>
      </c>
      <c r="V9199" s="12">
        <v>45087</v>
      </c>
      <c r="W9199" s="12">
        <v>45089</v>
      </c>
      <c r="X9199" s="12">
        <v>45090</v>
      </c>
      <c r="Y9199" s="13" t="s">
        <v>2395</v>
      </c>
      <c r="Z9199" s="12" t="s">
        <v>2181</v>
      </c>
      <c r="AA91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99">
        <f t="shared" si="1012"/>
        <v>2</v>
      </c>
      <c r="AC9199">
        <f t="shared" si="1013"/>
        <v>23</v>
      </c>
    </row>
    <row r="9200" spans="1:29" x14ac:dyDescent="0.3">
      <c r="A9200" s="11" t="s">
        <v>10651</v>
      </c>
      <c r="B9200" s="11" t="s">
        <v>15</v>
      </c>
      <c r="C9200" s="11" t="s">
        <v>118</v>
      </c>
      <c r="E9200" s="12">
        <v>45038</v>
      </c>
      <c r="F9200" s="12">
        <v>45080</v>
      </c>
      <c r="G9200" s="11" t="s">
        <v>15352</v>
      </c>
      <c r="H9200" s="11">
        <v>1</v>
      </c>
      <c r="I9200" s="11">
        <v>7</v>
      </c>
      <c r="J9200">
        <f t="shared" si="1007"/>
        <v>1.6</v>
      </c>
      <c r="K9200">
        <f t="shared" si="1008"/>
        <v>0</v>
      </c>
      <c r="L9200">
        <f t="shared" si="1009"/>
        <v>2</v>
      </c>
      <c r="M9200">
        <f t="shared" si="1010"/>
        <v>0</v>
      </c>
      <c r="N9200">
        <f t="shared" si="1011"/>
        <v>0</v>
      </c>
      <c r="O9200">
        <f>IFERROR(IF(OR(Tableau1[[#This Row],[DateDebutParalysie]]="",Tableau1[[#This Row],[DateNotification]]=""),"",(Tableau1[[#This Row],[DateNotification]]-Tableau1[[#This Row],[DateDebutParalysie]])*24),"")</f>
        <v>1008</v>
      </c>
      <c r="P9200" s="12">
        <v>45084</v>
      </c>
      <c r="Q9200" s="12">
        <v>45085</v>
      </c>
      <c r="R9200">
        <f>IFERROR(DATEDIF(Tableau1[[#This Row],[Prelevement1]],Tableau1[[#This Row],[Prelevement2]],"d"),"")</f>
        <v>1</v>
      </c>
      <c r="S9200">
        <f>IFERROR(Tableau1[[#This Row],[délai entre 1er et 2ième Prél.]]*24,"")</f>
        <v>24</v>
      </c>
      <c r="T9200">
        <f>IFERROR(DATEDIF(Tableau1[[#This Row],[DateDebutParalysie]],Tableau1[[#This Row],[Prelevement2]],"d"),"")</f>
        <v>47</v>
      </c>
      <c r="U9200" s="12">
        <v>45085</v>
      </c>
      <c r="V9200" s="12">
        <v>45085</v>
      </c>
      <c r="W9200" s="12">
        <v>45087</v>
      </c>
      <c r="X9200" s="12">
        <v>45089</v>
      </c>
      <c r="Y9200" s="13" t="s">
        <v>2395</v>
      </c>
      <c r="Z9200" s="12" t="s">
        <v>2181</v>
      </c>
      <c r="AA92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00">
        <f t="shared" si="1012"/>
        <v>2</v>
      </c>
      <c r="AC9200">
        <f t="shared" si="1013"/>
        <v>24</v>
      </c>
    </row>
    <row r="9201" spans="1:29" x14ac:dyDescent="0.3">
      <c r="A9201" s="11" t="s">
        <v>10652</v>
      </c>
      <c r="B9201" s="11" t="s">
        <v>5617</v>
      </c>
      <c r="C9201" s="11" t="s">
        <v>5988</v>
      </c>
      <c r="D9201" s="12">
        <v>44083</v>
      </c>
      <c r="E9201" s="12">
        <v>45072</v>
      </c>
      <c r="F9201" s="12">
        <v>45080</v>
      </c>
      <c r="G9201" s="11" t="s">
        <v>15353</v>
      </c>
      <c r="J9201">
        <f t="shared" si="1007"/>
        <v>2.7</v>
      </c>
      <c r="K9201">
        <f t="shared" si="1008"/>
        <v>0</v>
      </c>
      <c r="L9201">
        <f t="shared" si="1009"/>
        <v>2</v>
      </c>
      <c r="M9201">
        <f t="shared" si="1010"/>
        <v>0</v>
      </c>
      <c r="N9201">
        <f t="shared" si="1011"/>
        <v>0</v>
      </c>
      <c r="O9201">
        <f>IFERROR(IF(OR(Tableau1[[#This Row],[DateDebutParalysie]]="",Tableau1[[#This Row],[DateNotification]]=""),"",(Tableau1[[#This Row],[DateNotification]]-Tableau1[[#This Row],[DateDebutParalysie]])*24),"")</f>
        <v>192</v>
      </c>
      <c r="P9201" s="12">
        <v>45082</v>
      </c>
      <c r="Q9201" s="12">
        <v>45083</v>
      </c>
      <c r="R9201">
        <f>IFERROR(DATEDIF(Tableau1[[#This Row],[Prelevement1]],Tableau1[[#This Row],[Prelevement2]],"d"),"")</f>
        <v>1</v>
      </c>
      <c r="S9201">
        <f>IFERROR(Tableau1[[#This Row],[délai entre 1er et 2ième Prél.]]*24,"")</f>
        <v>24</v>
      </c>
      <c r="T9201">
        <f>IFERROR(DATEDIF(Tableau1[[#This Row],[DateDebutParalysie]],Tableau1[[#This Row],[Prelevement2]],"d"),"")</f>
        <v>11</v>
      </c>
      <c r="U9201" s="12">
        <v>45083</v>
      </c>
      <c r="V9201" s="12">
        <v>45083</v>
      </c>
      <c r="W9201" s="12">
        <v>45087</v>
      </c>
      <c r="X9201" s="12">
        <v>45089</v>
      </c>
      <c r="Y9201" s="13" t="s">
        <v>2395</v>
      </c>
      <c r="Z9201" s="12" t="s">
        <v>2183</v>
      </c>
      <c r="AA92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01">
        <f t="shared" si="1012"/>
        <v>2</v>
      </c>
      <c r="AC9201">
        <f t="shared" si="1013"/>
        <v>24</v>
      </c>
    </row>
    <row r="9202" spans="1:29" x14ac:dyDescent="0.3">
      <c r="A9202" s="11" t="s">
        <v>10653</v>
      </c>
      <c r="B9202" s="11" t="s">
        <v>5617</v>
      </c>
      <c r="C9202" s="11" t="s">
        <v>5988</v>
      </c>
      <c r="D9202" s="12">
        <v>44607</v>
      </c>
      <c r="E9202" s="12">
        <v>45077</v>
      </c>
      <c r="F9202" s="12">
        <v>45080</v>
      </c>
      <c r="G9202" s="11" t="s">
        <v>15352</v>
      </c>
      <c r="J9202">
        <f t="shared" si="1007"/>
        <v>1.3</v>
      </c>
      <c r="K9202">
        <f t="shared" si="1008"/>
        <v>0</v>
      </c>
      <c r="L9202">
        <f t="shared" si="1009"/>
        <v>2</v>
      </c>
      <c r="M9202">
        <f t="shared" si="1010"/>
        <v>0</v>
      </c>
      <c r="N9202">
        <f t="shared" si="1011"/>
        <v>0</v>
      </c>
      <c r="O9202">
        <f>IFERROR(IF(OR(Tableau1[[#This Row],[DateDebutParalysie]]="",Tableau1[[#This Row],[DateNotification]]=""),"",(Tableau1[[#This Row],[DateNotification]]-Tableau1[[#This Row],[DateDebutParalysie]])*24),"")</f>
        <v>72</v>
      </c>
      <c r="P9202" s="12">
        <v>45082</v>
      </c>
      <c r="Q9202" s="12">
        <v>45083</v>
      </c>
      <c r="R9202">
        <f>IFERROR(DATEDIF(Tableau1[[#This Row],[Prelevement1]],Tableau1[[#This Row],[Prelevement2]],"d"),"")</f>
        <v>1</v>
      </c>
      <c r="S9202">
        <f>IFERROR(Tableau1[[#This Row],[délai entre 1er et 2ième Prél.]]*24,"")</f>
        <v>24</v>
      </c>
      <c r="T9202">
        <f>IFERROR(DATEDIF(Tableau1[[#This Row],[DateDebutParalysie]],Tableau1[[#This Row],[Prelevement2]],"d"),"")</f>
        <v>6</v>
      </c>
      <c r="U9202" s="12">
        <v>45083</v>
      </c>
      <c r="V9202" s="12">
        <v>45083</v>
      </c>
      <c r="W9202" s="12">
        <v>45087</v>
      </c>
      <c r="X9202" s="12">
        <v>45089</v>
      </c>
      <c r="Y9202" s="13" t="s">
        <v>2395</v>
      </c>
      <c r="Z9202" s="12" t="s">
        <v>2181</v>
      </c>
      <c r="AA92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02">
        <f t="shared" si="1012"/>
        <v>2</v>
      </c>
      <c r="AC9202">
        <f t="shared" si="1013"/>
        <v>24</v>
      </c>
    </row>
    <row r="9203" spans="1:29" x14ac:dyDescent="0.3">
      <c r="A9203" s="11" t="s">
        <v>10654</v>
      </c>
      <c r="B9203" s="11" t="s">
        <v>5617</v>
      </c>
      <c r="C9203" s="11" t="s">
        <v>5958</v>
      </c>
      <c r="D9203" s="12">
        <v>44625</v>
      </c>
      <c r="E9203" s="12">
        <v>45074</v>
      </c>
      <c r="F9203" s="12">
        <v>45081</v>
      </c>
      <c r="G9203" s="11" t="s">
        <v>15353</v>
      </c>
      <c r="J9203">
        <f t="shared" si="1007"/>
        <v>1.2</v>
      </c>
      <c r="K9203">
        <f t="shared" si="1008"/>
        <v>0</v>
      </c>
      <c r="L9203">
        <f t="shared" si="1009"/>
        <v>2</v>
      </c>
      <c r="M9203">
        <f t="shared" si="1010"/>
        <v>0</v>
      </c>
      <c r="N9203">
        <f t="shared" si="1011"/>
        <v>0</v>
      </c>
      <c r="O9203">
        <f>IFERROR(IF(OR(Tableau1[[#This Row],[DateDebutParalysie]]="",Tableau1[[#This Row],[DateNotification]]=""),"",(Tableau1[[#This Row],[DateNotification]]-Tableau1[[#This Row],[DateDebutParalysie]])*24),"")</f>
        <v>168</v>
      </c>
      <c r="P9203" s="12">
        <v>45084</v>
      </c>
      <c r="Q9203" s="12">
        <v>45085</v>
      </c>
      <c r="R9203">
        <f>IFERROR(DATEDIF(Tableau1[[#This Row],[Prelevement1]],Tableau1[[#This Row],[Prelevement2]],"d"),"")</f>
        <v>1</v>
      </c>
      <c r="S9203">
        <f>IFERROR(Tableau1[[#This Row],[délai entre 1er et 2ième Prél.]]*24,"")</f>
        <v>24</v>
      </c>
      <c r="T9203">
        <f>IFERROR(DATEDIF(Tableau1[[#This Row],[DateDebutParalysie]],Tableau1[[#This Row],[Prelevement2]],"d"),"")</f>
        <v>11</v>
      </c>
      <c r="U9203" s="12">
        <v>45085</v>
      </c>
      <c r="V9203" s="12">
        <v>45085</v>
      </c>
      <c r="W9203" s="12">
        <v>45087</v>
      </c>
      <c r="X9203" s="12">
        <v>45089</v>
      </c>
      <c r="Y9203" s="13" t="s">
        <v>2395</v>
      </c>
      <c r="Z9203" s="12" t="s">
        <v>2183</v>
      </c>
      <c r="AA92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03">
        <f t="shared" si="1012"/>
        <v>2</v>
      </c>
      <c r="AC9203">
        <f t="shared" si="1013"/>
        <v>24</v>
      </c>
    </row>
    <row r="9204" spans="1:29" x14ac:dyDescent="0.3">
      <c r="A9204" s="11" t="s">
        <v>10655</v>
      </c>
      <c r="B9204" s="11" t="s">
        <v>5617</v>
      </c>
      <c r="C9204" s="11" t="s">
        <v>5959</v>
      </c>
      <c r="D9204" s="12">
        <v>44327</v>
      </c>
      <c r="E9204" s="12">
        <v>45075</v>
      </c>
      <c r="F9204" s="12">
        <v>45082</v>
      </c>
      <c r="G9204" s="11" t="s">
        <v>15353</v>
      </c>
      <c r="J9204">
        <f t="shared" si="1007"/>
        <v>2</v>
      </c>
      <c r="K9204">
        <f t="shared" si="1008"/>
        <v>0</v>
      </c>
      <c r="L9204">
        <f t="shared" si="1009"/>
        <v>2</v>
      </c>
      <c r="M9204">
        <f t="shared" si="1010"/>
        <v>0</v>
      </c>
      <c r="N9204">
        <f t="shared" si="1011"/>
        <v>0</v>
      </c>
      <c r="O9204">
        <f>IFERROR(IF(OR(Tableau1[[#This Row],[DateDebutParalysie]]="",Tableau1[[#This Row],[DateNotification]]=""),"",(Tableau1[[#This Row],[DateNotification]]-Tableau1[[#This Row],[DateDebutParalysie]])*24),"")</f>
        <v>168</v>
      </c>
      <c r="P9204" s="12">
        <v>45083</v>
      </c>
      <c r="Q9204" s="12">
        <v>45084</v>
      </c>
      <c r="R9204">
        <f>IFERROR(DATEDIF(Tableau1[[#This Row],[Prelevement1]],Tableau1[[#This Row],[Prelevement2]],"d"),"")</f>
        <v>1</v>
      </c>
      <c r="S9204">
        <f>IFERROR(Tableau1[[#This Row],[délai entre 1er et 2ième Prél.]]*24,"")</f>
        <v>24</v>
      </c>
      <c r="T9204">
        <f>IFERROR(DATEDIF(Tableau1[[#This Row],[DateDebutParalysie]],Tableau1[[#This Row],[Prelevement2]],"d"),"")</f>
        <v>9</v>
      </c>
      <c r="U9204" s="12">
        <v>45085</v>
      </c>
      <c r="V9204" s="12">
        <v>45085</v>
      </c>
      <c r="W9204" s="12">
        <v>45087</v>
      </c>
      <c r="X9204" s="12">
        <v>45089</v>
      </c>
      <c r="Y9204" s="13" t="s">
        <v>2395</v>
      </c>
      <c r="Z9204" s="12" t="s">
        <v>2182</v>
      </c>
      <c r="AA92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04">
        <f t="shared" si="1012"/>
        <v>2</v>
      </c>
      <c r="AC9204">
        <f t="shared" si="1013"/>
        <v>24</v>
      </c>
    </row>
    <row r="9205" spans="1:29" x14ac:dyDescent="0.3">
      <c r="A9205" s="11" t="s">
        <v>10656</v>
      </c>
      <c r="B9205" s="11" t="s">
        <v>5617</v>
      </c>
      <c r="C9205" s="11" t="s">
        <v>5959</v>
      </c>
      <c r="D9205" s="12">
        <v>44296</v>
      </c>
      <c r="E9205" s="12">
        <v>45074</v>
      </c>
      <c r="F9205" s="12">
        <v>45083</v>
      </c>
      <c r="G9205" s="11" t="s">
        <v>15352</v>
      </c>
      <c r="J9205">
        <f t="shared" si="1007"/>
        <v>2.1</v>
      </c>
      <c r="K9205">
        <f t="shared" si="1008"/>
        <v>0</v>
      </c>
      <c r="L9205">
        <f t="shared" si="1009"/>
        <v>2</v>
      </c>
      <c r="M9205">
        <f t="shared" si="1010"/>
        <v>0</v>
      </c>
      <c r="N9205">
        <f t="shared" si="1011"/>
        <v>0</v>
      </c>
      <c r="O9205">
        <f>IFERROR(IF(OR(Tableau1[[#This Row],[DateDebutParalysie]]="",Tableau1[[#This Row],[DateNotification]]=""),"",(Tableau1[[#This Row],[DateNotification]]-Tableau1[[#This Row],[DateDebutParalysie]])*24),"")</f>
        <v>216</v>
      </c>
      <c r="P9205" s="12">
        <v>45085</v>
      </c>
      <c r="Q9205" s="12">
        <v>45086</v>
      </c>
      <c r="R9205">
        <f>IFERROR(DATEDIF(Tableau1[[#This Row],[Prelevement1]],Tableau1[[#This Row],[Prelevement2]],"d"),"")</f>
        <v>1</v>
      </c>
      <c r="S9205">
        <f>IFERROR(Tableau1[[#This Row],[délai entre 1er et 2ième Prél.]]*24,"")</f>
        <v>24</v>
      </c>
      <c r="T9205">
        <f>IFERROR(DATEDIF(Tableau1[[#This Row],[DateDebutParalysie]],Tableau1[[#This Row],[Prelevement2]],"d"),"")</f>
        <v>12</v>
      </c>
      <c r="U9205" s="12">
        <v>45086</v>
      </c>
      <c r="V9205" s="12">
        <v>45086</v>
      </c>
      <c r="W9205" s="12">
        <v>45087</v>
      </c>
      <c r="X9205" s="12">
        <v>45089</v>
      </c>
      <c r="Y9205" s="13" t="s">
        <v>2395</v>
      </c>
      <c r="Z9205" s="12" t="s">
        <v>2181</v>
      </c>
      <c r="AA92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05">
        <f t="shared" si="1012"/>
        <v>2</v>
      </c>
      <c r="AC9205">
        <f t="shared" si="1013"/>
        <v>24</v>
      </c>
    </row>
    <row r="9206" spans="1:29" x14ac:dyDescent="0.3">
      <c r="A9206" s="11" t="s">
        <v>10657</v>
      </c>
      <c r="B9206" s="11" t="s">
        <v>5617</v>
      </c>
      <c r="C9206" s="11" t="s">
        <v>5988</v>
      </c>
      <c r="D9206" s="12">
        <v>44752</v>
      </c>
      <c r="E9206" s="12">
        <v>45078</v>
      </c>
      <c r="F9206" s="12">
        <v>45083</v>
      </c>
      <c r="G9206" s="11" t="s">
        <v>15353</v>
      </c>
      <c r="J9206">
        <f t="shared" si="1007"/>
        <v>0.9</v>
      </c>
      <c r="K9206">
        <f t="shared" si="1008"/>
        <v>2</v>
      </c>
      <c r="L9206">
        <f t="shared" si="1009"/>
        <v>0</v>
      </c>
      <c r="M9206">
        <f t="shared" si="1010"/>
        <v>0</v>
      </c>
      <c r="N9206">
        <f t="shared" si="1011"/>
        <v>0</v>
      </c>
      <c r="O9206">
        <f>IFERROR(IF(OR(Tableau1[[#This Row],[DateDebutParalysie]]="",Tableau1[[#This Row],[DateNotification]]=""),"",(Tableau1[[#This Row],[DateNotification]]-Tableau1[[#This Row],[DateDebutParalysie]])*24),"")</f>
        <v>120</v>
      </c>
      <c r="P9206" s="12">
        <v>45084</v>
      </c>
      <c r="Q9206" s="12">
        <v>45085</v>
      </c>
      <c r="R9206">
        <f>IFERROR(DATEDIF(Tableau1[[#This Row],[Prelevement1]],Tableau1[[#This Row],[Prelevement2]],"d"),"")</f>
        <v>1</v>
      </c>
      <c r="S9206">
        <f>IFERROR(Tableau1[[#This Row],[délai entre 1er et 2ième Prél.]]*24,"")</f>
        <v>24</v>
      </c>
      <c r="T9206">
        <f>IFERROR(DATEDIF(Tableau1[[#This Row],[DateDebutParalysie]],Tableau1[[#This Row],[Prelevement2]],"d"),"")</f>
        <v>7</v>
      </c>
      <c r="U9206" s="12">
        <v>45088</v>
      </c>
      <c r="V9206" s="12">
        <v>45088</v>
      </c>
      <c r="W9206" s="12">
        <v>45089</v>
      </c>
      <c r="X9206" s="12">
        <v>45090</v>
      </c>
      <c r="Y9206" s="13" t="s">
        <v>2395</v>
      </c>
      <c r="Z9206" s="12" t="s">
        <v>2183</v>
      </c>
      <c r="AA92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06">
        <f t="shared" si="1012"/>
        <v>2</v>
      </c>
      <c r="AC9206">
        <f t="shared" si="1013"/>
        <v>24</v>
      </c>
    </row>
    <row r="9207" spans="1:29" x14ac:dyDescent="0.3">
      <c r="A9207" s="11" t="s">
        <v>10658</v>
      </c>
      <c r="B9207" s="11" t="s">
        <v>14</v>
      </c>
      <c r="C9207" s="11" t="s">
        <v>78</v>
      </c>
      <c r="E9207" s="12">
        <v>45072</v>
      </c>
      <c r="F9207" s="12">
        <v>45079</v>
      </c>
      <c r="G9207" s="11" t="s">
        <v>15353</v>
      </c>
      <c r="H9207" s="11">
        <v>2</v>
      </c>
      <c r="J9207">
        <f t="shared" si="1007"/>
        <v>2</v>
      </c>
      <c r="K9207">
        <f t="shared" si="1008"/>
        <v>0</v>
      </c>
      <c r="L9207">
        <f t="shared" si="1009"/>
        <v>2</v>
      </c>
      <c r="M9207">
        <f t="shared" si="1010"/>
        <v>0</v>
      </c>
      <c r="N9207">
        <f t="shared" si="1011"/>
        <v>0</v>
      </c>
      <c r="O9207">
        <f>IFERROR(IF(OR(Tableau1[[#This Row],[DateDebutParalysie]]="",Tableau1[[#This Row],[DateNotification]]=""),"",(Tableau1[[#This Row],[DateNotification]]-Tableau1[[#This Row],[DateDebutParalysie]])*24),"")</f>
        <v>168</v>
      </c>
      <c r="P9207" s="12">
        <v>45084</v>
      </c>
      <c r="Q9207" s="12">
        <v>45085</v>
      </c>
      <c r="R9207">
        <f>IFERROR(DATEDIF(Tableau1[[#This Row],[Prelevement1]],Tableau1[[#This Row],[Prelevement2]],"d"),"")</f>
        <v>1</v>
      </c>
      <c r="S9207">
        <f>IFERROR(Tableau1[[#This Row],[délai entre 1er et 2ième Prél.]]*24,"")</f>
        <v>24</v>
      </c>
      <c r="T9207">
        <f>IFERROR(DATEDIF(Tableau1[[#This Row],[DateDebutParalysie]],Tableau1[[#This Row],[Prelevement2]],"d"),"")</f>
        <v>13</v>
      </c>
      <c r="U9207" s="12">
        <v>45086</v>
      </c>
      <c r="V9207" s="12"/>
      <c r="W9207" s="12"/>
      <c r="X9207" s="12">
        <v>45090</v>
      </c>
      <c r="Y9207" s="13" t="s">
        <v>2395</v>
      </c>
      <c r="Z9207" s="12" t="s">
        <v>2183</v>
      </c>
      <c r="AA92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07">
        <f t="shared" si="1012"/>
        <v>2</v>
      </c>
      <c r="AC9207">
        <f t="shared" si="1013"/>
        <v>24</v>
      </c>
    </row>
    <row r="9208" spans="1:29" x14ac:dyDescent="0.3">
      <c r="A9208" s="11" t="s">
        <v>10659</v>
      </c>
      <c r="B9208" s="11" t="s">
        <v>16</v>
      </c>
      <c r="C9208" s="11" t="s">
        <v>125</v>
      </c>
      <c r="D9208" s="12">
        <v>43957</v>
      </c>
      <c r="E9208" s="12">
        <v>45044</v>
      </c>
      <c r="F9208" s="12">
        <v>45049</v>
      </c>
      <c r="G9208" s="11" t="s">
        <v>15353</v>
      </c>
      <c r="J9208">
        <f t="shared" si="1007"/>
        <v>3</v>
      </c>
      <c r="K9208">
        <f t="shared" si="1008"/>
        <v>0</v>
      </c>
      <c r="L9208">
        <f t="shared" si="1009"/>
        <v>2</v>
      </c>
      <c r="M9208">
        <f t="shared" si="1010"/>
        <v>0</v>
      </c>
      <c r="N9208">
        <f t="shared" si="1011"/>
        <v>0</v>
      </c>
      <c r="O9208">
        <f>IFERROR(IF(OR(Tableau1[[#This Row],[DateDebutParalysie]]="",Tableau1[[#This Row],[DateNotification]]=""),"",(Tableau1[[#This Row],[DateNotification]]-Tableau1[[#This Row],[DateDebutParalysie]])*24),"")</f>
        <v>120</v>
      </c>
      <c r="P9208" s="12">
        <v>45050</v>
      </c>
      <c r="Q9208" s="12">
        <v>45051</v>
      </c>
      <c r="R9208">
        <f>IFERROR(DATEDIF(Tableau1[[#This Row],[Prelevement1]],Tableau1[[#This Row],[Prelevement2]],"d"),"")</f>
        <v>1</v>
      </c>
      <c r="S9208">
        <f>IFERROR(Tableau1[[#This Row],[délai entre 1er et 2ième Prél.]]*24,"")</f>
        <v>24</v>
      </c>
      <c r="T9208">
        <f>IFERROR(DATEDIF(Tableau1[[#This Row],[DateDebutParalysie]],Tableau1[[#This Row],[Prelevement2]],"d"),"")</f>
        <v>7</v>
      </c>
      <c r="U9208" s="12">
        <v>45062</v>
      </c>
      <c r="V9208" s="12">
        <v>45062</v>
      </c>
      <c r="W9208" s="12">
        <v>45065</v>
      </c>
      <c r="X9208" s="12">
        <v>45068</v>
      </c>
      <c r="Y9208" s="13" t="s">
        <v>2395</v>
      </c>
      <c r="Z9208" s="12" t="s">
        <v>2183</v>
      </c>
      <c r="AA92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08">
        <f t="shared" si="1012"/>
        <v>2</v>
      </c>
      <c r="AC9208">
        <f t="shared" si="1013"/>
        <v>19</v>
      </c>
    </row>
    <row r="9209" spans="1:29" x14ac:dyDescent="0.3">
      <c r="A9209" s="11" t="s">
        <v>10660</v>
      </c>
      <c r="B9209" s="11" t="s">
        <v>5617</v>
      </c>
      <c r="C9209" s="11" t="s">
        <v>5959</v>
      </c>
      <c r="E9209" s="12">
        <v>45063</v>
      </c>
      <c r="F9209" s="12">
        <v>45068</v>
      </c>
      <c r="G9209" s="11" t="s">
        <v>15352</v>
      </c>
      <c r="I9209" s="11">
        <v>10</v>
      </c>
      <c r="J9209">
        <f t="shared" si="1007"/>
        <v>0.8</v>
      </c>
      <c r="K9209">
        <f t="shared" si="1008"/>
        <v>2</v>
      </c>
      <c r="L9209">
        <f t="shared" si="1009"/>
        <v>0</v>
      </c>
      <c r="M9209">
        <f t="shared" si="1010"/>
        <v>0</v>
      </c>
      <c r="N9209">
        <f t="shared" si="1011"/>
        <v>0</v>
      </c>
      <c r="O9209">
        <f>IFERROR(IF(OR(Tableau1[[#This Row],[DateDebutParalysie]]="",Tableau1[[#This Row],[DateNotification]]=""),"",(Tableau1[[#This Row],[DateNotification]]-Tableau1[[#This Row],[DateDebutParalysie]])*24),"")</f>
        <v>120</v>
      </c>
      <c r="P9209" s="12">
        <v>45070</v>
      </c>
      <c r="Q9209" s="12">
        <v>45071</v>
      </c>
      <c r="R9209">
        <f>IFERROR(DATEDIF(Tableau1[[#This Row],[Prelevement1]],Tableau1[[#This Row],[Prelevement2]],"d"),"")</f>
        <v>1</v>
      </c>
      <c r="S9209">
        <f>IFERROR(Tableau1[[#This Row],[délai entre 1er et 2ième Prél.]]*24,"")</f>
        <v>24</v>
      </c>
      <c r="T9209">
        <f>IFERROR(DATEDIF(Tableau1[[#This Row],[DateDebutParalysie]],Tableau1[[#This Row],[Prelevement2]],"d"),"")</f>
        <v>8</v>
      </c>
      <c r="U9209" s="12">
        <v>45071</v>
      </c>
      <c r="V9209" s="12">
        <v>45071</v>
      </c>
      <c r="W9209" s="12">
        <v>45079</v>
      </c>
      <c r="X9209" s="12">
        <v>45082</v>
      </c>
      <c r="Y9209" s="13" t="s">
        <v>2395</v>
      </c>
      <c r="Z9209" s="12" t="s">
        <v>2181</v>
      </c>
      <c r="AA92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09">
        <f t="shared" si="1012"/>
        <v>2</v>
      </c>
      <c r="AC9209">
        <f t="shared" si="1013"/>
        <v>22</v>
      </c>
    </row>
    <row r="9210" spans="1:29" x14ac:dyDescent="0.3">
      <c r="A9210" s="11" t="s">
        <v>10661</v>
      </c>
      <c r="B9210" s="11" t="s">
        <v>5617</v>
      </c>
      <c r="C9210" s="11" t="s">
        <v>5959</v>
      </c>
      <c r="D9210" s="12">
        <v>44398</v>
      </c>
      <c r="E9210" s="12">
        <v>45064</v>
      </c>
      <c r="F9210" s="12">
        <v>45075</v>
      </c>
      <c r="G9210" s="11" t="s">
        <v>15353</v>
      </c>
      <c r="J9210">
        <f t="shared" si="1007"/>
        <v>1.8</v>
      </c>
      <c r="K9210">
        <f t="shared" si="1008"/>
        <v>0</v>
      </c>
      <c r="L9210">
        <f t="shared" si="1009"/>
        <v>2</v>
      </c>
      <c r="M9210">
        <f t="shared" si="1010"/>
        <v>0</v>
      </c>
      <c r="N9210">
        <f t="shared" si="1011"/>
        <v>0</v>
      </c>
      <c r="O9210">
        <f>IFERROR(IF(OR(Tableau1[[#This Row],[DateDebutParalysie]]="",Tableau1[[#This Row],[DateNotification]]=""),"",(Tableau1[[#This Row],[DateNotification]]-Tableau1[[#This Row],[DateDebutParalysie]])*24),"")</f>
        <v>264</v>
      </c>
      <c r="P9210" s="12">
        <v>45075</v>
      </c>
      <c r="Q9210" s="12">
        <v>45076</v>
      </c>
      <c r="R9210">
        <f>IFERROR(DATEDIF(Tableau1[[#This Row],[Prelevement1]],Tableau1[[#This Row],[Prelevement2]],"d"),"")</f>
        <v>1</v>
      </c>
      <c r="S9210">
        <f>IFERROR(Tableau1[[#This Row],[délai entre 1er et 2ième Prél.]]*24,"")</f>
        <v>24</v>
      </c>
      <c r="T9210">
        <f>IFERROR(DATEDIF(Tableau1[[#This Row],[DateDebutParalysie]],Tableau1[[#This Row],[Prelevement2]],"d"),"")</f>
        <v>12</v>
      </c>
      <c r="U9210" s="12">
        <v>45076</v>
      </c>
      <c r="V9210" s="12">
        <v>45076</v>
      </c>
      <c r="W9210" s="12">
        <v>45079</v>
      </c>
      <c r="X9210" s="12">
        <v>45082</v>
      </c>
      <c r="Y9210" s="13" t="s">
        <v>2395</v>
      </c>
      <c r="Z9210" s="12" t="s">
        <v>2181</v>
      </c>
      <c r="AA92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10">
        <f t="shared" si="1012"/>
        <v>2</v>
      </c>
      <c r="AC9210">
        <f t="shared" si="1013"/>
        <v>23</v>
      </c>
    </row>
    <row r="9211" spans="1:29" x14ac:dyDescent="0.3">
      <c r="A9211" s="11" t="s">
        <v>10662</v>
      </c>
      <c r="B9211" s="11" t="s">
        <v>5617</v>
      </c>
      <c r="C9211" s="11" t="s">
        <v>5959</v>
      </c>
      <c r="E9211" s="12">
        <v>45033</v>
      </c>
      <c r="F9211" s="12">
        <v>45042</v>
      </c>
      <c r="G9211" s="11" t="s">
        <v>15352</v>
      </c>
      <c r="H9211" s="11">
        <v>1</v>
      </c>
      <c r="I9211" s="11">
        <v>4</v>
      </c>
      <c r="J9211">
        <f t="shared" si="1007"/>
        <v>1.3</v>
      </c>
      <c r="K9211">
        <f t="shared" si="1008"/>
        <v>0</v>
      </c>
      <c r="L9211">
        <f t="shared" si="1009"/>
        <v>2</v>
      </c>
      <c r="M9211">
        <f t="shared" si="1010"/>
        <v>0</v>
      </c>
      <c r="N9211">
        <f t="shared" si="1011"/>
        <v>0</v>
      </c>
      <c r="O9211">
        <f>IFERROR(IF(OR(Tableau1[[#This Row],[DateDebutParalysie]]="",Tableau1[[#This Row],[DateNotification]]=""),"",(Tableau1[[#This Row],[DateNotification]]-Tableau1[[#This Row],[DateDebutParalysie]])*24),"")</f>
        <v>216</v>
      </c>
      <c r="P9211" s="12">
        <v>45044</v>
      </c>
      <c r="Q9211" s="12">
        <v>45045</v>
      </c>
      <c r="R9211">
        <f>IFERROR(DATEDIF(Tableau1[[#This Row],[Prelevement1]],Tableau1[[#This Row],[Prelevement2]],"d"),"")</f>
        <v>1</v>
      </c>
      <c r="S9211">
        <f>IFERROR(Tableau1[[#This Row],[délai entre 1er et 2ième Prél.]]*24,"")</f>
        <v>24</v>
      </c>
      <c r="T9211">
        <f>IFERROR(DATEDIF(Tableau1[[#This Row],[DateDebutParalysie]],Tableau1[[#This Row],[Prelevement2]],"d"),"")</f>
        <v>12</v>
      </c>
      <c r="U9211" s="12">
        <v>45046</v>
      </c>
      <c r="V9211" s="12">
        <v>45046</v>
      </c>
      <c r="W9211" s="12">
        <v>45055</v>
      </c>
      <c r="X9211" s="12">
        <v>45060</v>
      </c>
      <c r="Y9211" s="13" t="s">
        <v>2395</v>
      </c>
      <c r="Z9211" s="12" t="s">
        <v>2182</v>
      </c>
      <c r="AA92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11">
        <f t="shared" si="1012"/>
        <v>2</v>
      </c>
      <c r="AC9211">
        <f t="shared" si="1013"/>
        <v>18</v>
      </c>
    </row>
    <row r="9212" spans="1:29" x14ac:dyDescent="0.3">
      <c r="A9212" s="11" t="s">
        <v>10663</v>
      </c>
      <c r="B9212" s="11" t="s">
        <v>5617</v>
      </c>
      <c r="C9212" s="11" t="s">
        <v>5962</v>
      </c>
      <c r="E9212" s="12">
        <v>45040</v>
      </c>
      <c r="F9212" s="12">
        <v>45044</v>
      </c>
      <c r="G9212" s="11" t="s">
        <v>15352</v>
      </c>
      <c r="H9212" s="11">
        <v>2</v>
      </c>
      <c r="J9212">
        <f t="shared" si="1007"/>
        <v>2</v>
      </c>
      <c r="K9212">
        <f t="shared" si="1008"/>
        <v>0</v>
      </c>
      <c r="L9212">
        <f t="shared" si="1009"/>
        <v>2</v>
      </c>
      <c r="M9212">
        <f t="shared" si="1010"/>
        <v>0</v>
      </c>
      <c r="N9212">
        <f t="shared" si="1011"/>
        <v>0</v>
      </c>
      <c r="O9212">
        <f>IFERROR(IF(OR(Tableau1[[#This Row],[DateDebutParalysie]]="",Tableau1[[#This Row],[DateNotification]]=""),"",(Tableau1[[#This Row],[DateNotification]]-Tableau1[[#This Row],[DateDebutParalysie]])*24),"")</f>
        <v>96</v>
      </c>
      <c r="P9212" s="12">
        <v>45047</v>
      </c>
      <c r="Q9212" s="12">
        <v>45048</v>
      </c>
      <c r="R9212">
        <f>IFERROR(DATEDIF(Tableau1[[#This Row],[Prelevement1]],Tableau1[[#This Row],[Prelevement2]],"d"),"")</f>
        <v>1</v>
      </c>
      <c r="S9212">
        <f>IFERROR(Tableau1[[#This Row],[délai entre 1er et 2ième Prél.]]*24,"")</f>
        <v>24</v>
      </c>
      <c r="T9212">
        <f>IFERROR(DATEDIF(Tableau1[[#This Row],[DateDebutParalysie]],Tableau1[[#This Row],[Prelevement2]],"d"),"")</f>
        <v>8</v>
      </c>
      <c r="U9212" s="12">
        <v>45050</v>
      </c>
      <c r="V9212" s="12"/>
      <c r="W9212" s="12">
        <v>45055</v>
      </c>
      <c r="X9212" s="12">
        <v>45060</v>
      </c>
      <c r="Y9212" s="13" t="s">
        <v>2394</v>
      </c>
      <c r="Z9212" s="12" t="s">
        <v>2181</v>
      </c>
      <c r="AA92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12">
        <f t="shared" si="1012"/>
        <v>2</v>
      </c>
      <c r="AC9212">
        <f t="shared" si="1013"/>
        <v>19</v>
      </c>
    </row>
    <row r="9213" spans="1:29" x14ac:dyDescent="0.3">
      <c r="A9213" s="11" t="s">
        <v>10664</v>
      </c>
      <c r="B9213" s="11" t="s">
        <v>5617</v>
      </c>
      <c r="C9213" s="11" t="s">
        <v>5976</v>
      </c>
      <c r="E9213" s="12">
        <v>45034</v>
      </c>
      <c r="F9213" s="12">
        <v>45048</v>
      </c>
      <c r="G9213" s="11" t="s">
        <v>15352</v>
      </c>
      <c r="H9213" s="11">
        <v>1</v>
      </c>
      <c r="I9213" s="11">
        <v>5</v>
      </c>
      <c r="J9213">
        <f t="shared" si="1007"/>
        <v>1.4</v>
      </c>
      <c r="K9213">
        <f t="shared" si="1008"/>
        <v>0</v>
      </c>
      <c r="L9213">
        <f t="shared" si="1009"/>
        <v>2</v>
      </c>
      <c r="M9213">
        <f t="shared" si="1010"/>
        <v>0</v>
      </c>
      <c r="N9213">
        <f t="shared" si="1011"/>
        <v>0</v>
      </c>
      <c r="O9213">
        <f>IFERROR(IF(OR(Tableau1[[#This Row],[DateDebutParalysie]]="",Tableau1[[#This Row],[DateNotification]]=""),"",(Tableau1[[#This Row],[DateNotification]]-Tableau1[[#This Row],[DateDebutParalysie]])*24),"")</f>
        <v>336</v>
      </c>
      <c r="P9213" s="12">
        <v>45053</v>
      </c>
      <c r="Q9213" s="12">
        <v>45054</v>
      </c>
      <c r="R9213">
        <f>IFERROR(DATEDIF(Tableau1[[#This Row],[Prelevement1]],Tableau1[[#This Row],[Prelevement2]],"d"),"")</f>
        <v>1</v>
      </c>
      <c r="S9213">
        <f>IFERROR(Tableau1[[#This Row],[délai entre 1er et 2ième Prél.]]*24,"")</f>
        <v>24</v>
      </c>
      <c r="T9213">
        <f>IFERROR(DATEDIF(Tableau1[[#This Row],[DateDebutParalysie]],Tableau1[[#This Row],[Prelevement2]],"d"),"")</f>
        <v>20</v>
      </c>
      <c r="U9213" s="12">
        <v>45054</v>
      </c>
      <c r="V9213" s="12">
        <v>45054</v>
      </c>
      <c r="W9213" s="12">
        <v>45055</v>
      </c>
      <c r="X9213" s="12">
        <v>45060</v>
      </c>
      <c r="Y9213" s="13" t="s">
        <v>2395</v>
      </c>
      <c r="Z9213" s="12" t="s">
        <v>2181</v>
      </c>
      <c r="AA92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13">
        <f t="shared" si="1012"/>
        <v>2</v>
      </c>
      <c r="AC9213">
        <f t="shared" si="1013"/>
        <v>20</v>
      </c>
    </row>
    <row r="9214" spans="1:29" x14ac:dyDescent="0.3">
      <c r="A9214" s="11" t="s">
        <v>10665</v>
      </c>
      <c r="B9214" s="11" t="s">
        <v>16</v>
      </c>
      <c r="C9214" s="11" t="s">
        <v>16</v>
      </c>
      <c r="D9214" s="12">
        <v>44406</v>
      </c>
      <c r="E9214" s="12">
        <v>45021</v>
      </c>
      <c r="F9214" s="12">
        <v>45059</v>
      </c>
      <c r="G9214" s="11" t="s">
        <v>15353</v>
      </c>
      <c r="H9214" s="11">
        <v>1</v>
      </c>
      <c r="I9214" s="11">
        <v>10</v>
      </c>
      <c r="J9214">
        <f t="shared" si="1007"/>
        <v>1.8</v>
      </c>
      <c r="K9214">
        <f t="shared" si="1008"/>
        <v>0</v>
      </c>
      <c r="L9214">
        <f t="shared" si="1009"/>
        <v>2</v>
      </c>
      <c r="M9214">
        <f t="shared" si="1010"/>
        <v>0</v>
      </c>
      <c r="N9214">
        <f t="shared" si="1011"/>
        <v>0</v>
      </c>
      <c r="O9214">
        <f>IFERROR(IF(OR(Tableau1[[#This Row],[DateDebutParalysie]]="",Tableau1[[#This Row],[DateNotification]]=""),"",(Tableau1[[#This Row],[DateNotification]]-Tableau1[[#This Row],[DateDebutParalysie]])*24),"")</f>
        <v>912</v>
      </c>
      <c r="P9214" s="12">
        <v>45060</v>
      </c>
      <c r="Q9214" s="12">
        <v>45061</v>
      </c>
      <c r="R9214">
        <f>IFERROR(DATEDIF(Tableau1[[#This Row],[Prelevement1]],Tableau1[[#This Row],[Prelevement2]],"d"),"")</f>
        <v>1</v>
      </c>
      <c r="S9214">
        <f>IFERROR(Tableau1[[#This Row],[délai entre 1er et 2ième Prél.]]*24,"")</f>
        <v>24</v>
      </c>
      <c r="T9214">
        <f>IFERROR(DATEDIF(Tableau1[[#This Row],[DateDebutParalysie]],Tableau1[[#This Row],[Prelevement2]],"d"),"")</f>
        <v>40</v>
      </c>
      <c r="U9214" s="12">
        <v>45077</v>
      </c>
      <c r="V9214" s="12">
        <v>45077</v>
      </c>
      <c r="W9214" s="12">
        <v>45079</v>
      </c>
      <c r="X9214" s="12">
        <v>45082</v>
      </c>
      <c r="Y9214" s="13" t="s">
        <v>2395</v>
      </c>
      <c r="Z9214" s="12" t="s">
        <v>2181</v>
      </c>
      <c r="AA92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14">
        <f t="shared" si="1012"/>
        <v>2</v>
      </c>
      <c r="AC9214">
        <f t="shared" si="1013"/>
        <v>21</v>
      </c>
    </row>
    <row r="9215" spans="1:29" x14ac:dyDescent="0.3">
      <c r="A9215" s="11" t="s">
        <v>10666</v>
      </c>
      <c r="B9215" s="11" t="s">
        <v>16</v>
      </c>
      <c r="C9215" s="11" t="s">
        <v>16</v>
      </c>
      <c r="D9215" s="12">
        <v>44781</v>
      </c>
      <c r="E9215" s="12">
        <v>45054</v>
      </c>
      <c r="F9215" s="12">
        <v>45063</v>
      </c>
      <c r="G9215" s="11" t="s">
        <v>15353</v>
      </c>
      <c r="J9215">
        <f t="shared" si="1007"/>
        <v>0.7</v>
      </c>
      <c r="K9215">
        <f t="shared" si="1008"/>
        <v>2</v>
      </c>
      <c r="L9215">
        <f t="shared" si="1009"/>
        <v>0</v>
      </c>
      <c r="M9215">
        <f t="shared" si="1010"/>
        <v>0</v>
      </c>
      <c r="N9215">
        <f t="shared" si="1011"/>
        <v>0</v>
      </c>
      <c r="O9215">
        <f>IFERROR(IF(OR(Tableau1[[#This Row],[DateDebutParalysie]]="",Tableau1[[#This Row],[DateNotification]]=""),"",(Tableau1[[#This Row],[DateNotification]]-Tableau1[[#This Row],[DateDebutParalysie]])*24),"")</f>
        <v>216</v>
      </c>
      <c r="P9215" s="12">
        <v>45063</v>
      </c>
      <c r="Q9215" s="12">
        <v>45064</v>
      </c>
      <c r="R9215">
        <f>IFERROR(DATEDIF(Tableau1[[#This Row],[Prelevement1]],Tableau1[[#This Row],[Prelevement2]],"d"),"")</f>
        <v>1</v>
      </c>
      <c r="S9215">
        <f>IFERROR(Tableau1[[#This Row],[délai entre 1er et 2ième Prél.]]*24,"")</f>
        <v>24</v>
      </c>
      <c r="T9215">
        <f>IFERROR(DATEDIF(Tableau1[[#This Row],[DateDebutParalysie]],Tableau1[[#This Row],[Prelevement2]],"d"),"")</f>
        <v>10</v>
      </c>
      <c r="U9215" s="12">
        <v>45077</v>
      </c>
      <c r="V9215" s="12">
        <v>45077</v>
      </c>
      <c r="W9215" s="12">
        <v>45079</v>
      </c>
      <c r="X9215" s="12">
        <v>45082</v>
      </c>
      <c r="Y9215" s="13" t="s">
        <v>2395</v>
      </c>
      <c r="Z9215" s="12" t="s">
        <v>2182</v>
      </c>
      <c r="AA92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15">
        <f t="shared" si="1012"/>
        <v>2</v>
      </c>
      <c r="AC9215">
        <f t="shared" si="1013"/>
        <v>21</v>
      </c>
    </row>
    <row r="9216" spans="1:29" x14ac:dyDescent="0.3">
      <c r="A9216" s="11" t="s">
        <v>10667</v>
      </c>
      <c r="B9216" s="11" t="s">
        <v>15</v>
      </c>
      <c r="C9216" s="11" t="s">
        <v>91</v>
      </c>
      <c r="D9216" s="12">
        <v>44325</v>
      </c>
      <c r="E9216" s="12">
        <v>45060</v>
      </c>
      <c r="F9216" s="12">
        <v>45065</v>
      </c>
      <c r="G9216" s="11" t="s">
        <v>15353</v>
      </c>
      <c r="J9216">
        <f t="shared" si="1007"/>
        <v>2</v>
      </c>
      <c r="K9216">
        <f t="shared" si="1008"/>
        <v>0</v>
      </c>
      <c r="L9216">
        <f t="shared" si="1009"/>
        <v>2</v>
      </c>
      <c r="M9216">
        <f t="shared" si="1010"/>
        <v>0</v>
      </c>
      <c r="N9216">
        <f t="shared" si="1011"/>
        <v>0</v>
      </c>
      <c r="O9216">
        <f>IFERROR(IF(OR(Tableau1[[#This Row],[DateDebutParalysie]]="",Tableau1[[#This Row],[DateNotification]]=""),"",(Tableau1[[#This Row],[DateNotification]]-Tableau1[[#This Row],[DateDebutParalysie]])*24),"")</f>
        <v>120</v>
      </c>
      <c r="P9216" s="12">
        <v>45068</v>
      </c>
      <c r="Q9216" s="12">
        <v>45069</v>
      </c>
      <c r="R9216">
        <f>IFERROR(DATEDIF(Tableau1[[#This Row],[Prelevement1]],Tableau1[[#This Row],[Prelevement2]],"d"),"")</f>
        <v>1</v>
      </c>
      <c r="S9216">
        <f>IFERROR(Tableau1[[#This Row],[délai entre 1er et 2ième Prél.]]*24,"")</f>
        <v>24</v>
      </c>
      <c r="T9216">
        <f>IFERROR(DATEDIF(Tableau1[[#This Row],[DateDebutParalysie]],Tableau1[[#This Row],[Prelevement2]],"d"),"")</f>
        <v>9</v>
      </c>
      <c r="U9216" s="12">
        <v>45072</v>
      </c>
      <c r="V9216" s="12">
        <v>45072</v>
      </c>
      <c r="W9216" s="12">
        <v>45079</v>
      </c>
      <c r="X9216" s="12">
        <v>45082</v>
      </c>
      <c r="Y9216" s="13" t="s">
        <v>2395</v>
      </c>
      <c r="Z9216" s="12" t="s">
        <v>2181</v>
      </c>
      <c r="AA92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16">
        <f t="shared" si="1012"/>
        <v>2</v>
      </c>
      <c r="AC9216">
        <f t="shared" si="1013"/>
        <v>22</v>
      </c>
    </row>
    <row r="9217" spans="1:29" x14ac:dyDescent="0.3">
      <c r="A9217" s="11" t="s">
        <v>10668</v>
      </c>
      <c r="B9217" s="11" t="s">
        <v>16</v>
      </c>
      <c r="C9217" s="11" t="s">
        <v>158</v>
      </c>
      <c r="D9217" s="12">
        <v>44197</v>
      </c>
      <c r="E9217" s="12">
        <v>45060</v>
      </c>
      <c r="F9217" s="12">
        <v>45063</v>
      </c>
      <c r="G9217" s="11" t="s">
        <v>15353</v>
      </c>
      <c r="J9217">
        <f t="shared" si="1007"/>
        <v>2.4</v>
      </c>
      <c r="K9217">
        <f t="shared" si="1008"/>
        <v>0</v>
      </c>
      <c r="L9217">
        <f t="shared" si="1009"/>
        <v>2</v>
      </c>
      <c r="M9217">
        <f t="shared" si="1010"/>
        <v>0</v>
      </c>
      <c r="N9217">
        <f t="shared" si="1011"/>
        <v>0</v>
      </c>
      <c r="O9217">
        <f>IFERROR(IF(OR(Tableau1[[#This Row],[DateDebutParalysie]]="",Tableau1[[#This Row],[DateNotification]]=""),"",(Tableau1[[#This Row],[DateNotification]]-Tableau1[[#This Row],[DateDebutParalysie]])*24),"")</f>
        <v>72</v>
      </c>
      <c r="P9217" s="12">
        <v>45065</v>
      </c>
      <c r="Q9217" s="12">
        <v>45066</v>
      </c>
      <c r="R9217">
        <f>IFERROR(DATEDIF(Tableau1[[#This Row],[Prelevement1]],Tableau1[[#This Row],[Prelevement2]],"d"),"")</f>
        <v>1</v>
      </c>
      <c r="S9217">
        <f>IFERROR(Tableau1[[#This Row],[délai entre 1er et 2ième Prél.]]*24,"")</f>
        <v>24</v>
      </c>
      <c r="T9217">
        <f>IFERROR(DATEDIF(Tableau1[[#This Row],[DateDebutParalysie]],Tableau1[[#This Row],[Prelevement2]],"d"),"")</f>
        <v>6</v>
      </c>
      <c r="U9217" s="12">
        <v>45069</v>
      </c>
      <c r="V9217" s="12">
        <v>45071</v>
      </c>
      <c r="W9217" s="12">
        <v>45075</v>
      </c>
      <c r="X9217" s="12">
        <v>45078</v>
      </c>
      <c r="Y9217" s="13" t="s">
        <v>2395</v>
      </c>
      <c r="Z9217" s="12" t="s">
        <v>2183</v>
      </c>
      <c r="AA92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17">
        <f t="shared" si="1012"/>
        <v>2</v>
      </c>
      <c r="AC9217">
        <f t="shared" si="1013"/>
        <v>21</v>
      </c>
    </row>
    <row r="9218" spans="1:29" x14ac:dyDescent="0.3">
      <c r="A9218" s="11" t="s">
        <v>10669</v>
      </c>
      <c r="B9218" s="11" t="s">
        <v>16</v>
      </c>
      <c r="C9218" s="11" t="s">
        <v>137</v>
      </c>
      <c r="D9218" s="12">
        <v>43886</v>
      </c>
      <c r="E9218" s="12">
        <v>45053</v>
      </c>
      <c r="F9218" s="12">
        <v>45057</v>
      </c>
      <c r="G9218" s="11" t="s">
        <v>15352</v>
      </c>
      <c r="J9218">
        <f t="shared" si="1007"/>
        <v>3.2</v>
      </c>
      <c r="K9218">
        <f t="shared" si="1008"/>
        <v>0</v>
      </c>
      <c r="L9218">
        <f t="shared" si="1009"/>
        <v>2</v>
      </c>
      <c r="M9218">
        <f t="shared" si="1010"/>
        <v>0</v>
      </c>
      <c r="N9218">
        <f t="shared" si="1011"/>
        <v>0</v>
      </c>
      <c r="O9218">
        <f>IFERROR(IF(OR(Tableau1[[#This Row],[DateDebutParalysie]]="",Tableau1[[#This Row],[DateNotification]]=""),"",(Tableau1[[#This Row],[DateNotification]]-Tableau1[[#This Row],[DateDebutParalysie]])*24),"")</f>
        <v>96</v>
      </c>
      <c r="P9218" s="12">
        <v>45057</v>
      </c>
      <c r="Q9218" s="12">
        <v>45058</v>
      </c>
      <c r="R9218">
        <f>IFERROR(DATEDIF(Tableau1[[#This Row],[Prelevement1]],Tableau1[[#This Row],[Prelevement2]],"d"),"")</f>
        <v>1</v>
      </c>
      <c r="S9218">
        <f>IFERROR(Tableau1[[#This Row],[délai entre 1er et 2ième Prél.]]*24,"")</f>
        <v>24</v>
      </c>
      <c r="T9218">
        <f>IFERROR(DATEDIF(Tableau1[[#This Row],[DateDebutParalysie]],Tableau1[[#This Row],[Prelevement2]],"d"),"")</f>
        <v>5</v>
      </c>
      <c r="U9218" s="12">
        <v>45073</v>
      </c>
      <c r="V9218" s="12">
        <v>45073</v>
      </c>
      <c r="W9218" s="12">
        <v>45075</v>
      </c>
      <c r="X9218" s="12">
        <v>45078</v>
      </c>
      <c r="Y9218" s="13" t="s">
        <v>2395</v>
      </c>
      <c r="Z9218" s="12" t="s">
        <v>2181</v>
      </c>
      <c r="AA92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18">
        <f t="shared" si="1012"/>
        <v>2</v>
      </c>
      <c r="AC9218">
        <f t="shared" si="1013"/>
        <v>20</v>
      </c>
    </row>
    <row r="9219" spans="1:29" x14ac:dyDescent="0.3">
      <c r="A9219" s="11" t="s">
        <v>10670</v>
      </c>
      <c r="B9219" s="11" t="s">
        <v>16</v>
      </c>
      <c r="C9219" s="11" t="s">
        <v>142</v>
      </c>
      <c r="D9219" s="12">
        <v>44109</v>
      </c>
      <c r="E9219" s="12">
        <v>45052</v>
      </c>
      <c r="F9219" s="12">
        <v>45058</v>
      </c>
      <c r="G9219" s="11" t="s">
        <v>15352</v>
      </c>
      <c r="J9219">
        <f t="shared" si="1007"/>
        <v>2.6</v>
      </c>
      <c r="K9219">
        <f t="shared" si="1008"/>
        <v>0</v>
      </c>
      <c r="L9219">
        <f t="shared" si="1009"/>
        <v>2</v>
      </c>
      <c r="M9219">
        <f t="shared" si="1010"/>
        <v>0</v>
      </c>
      <c r="N9219">
        <f t="shared" si="1011"/>
        <v>0</v>
      </c>
      <c r="O9219">
        <f>IFERROR(IF(OR(Tableau1[[#This Row],[DateDebutParalysie]]="",Tableau1[[#This Row],[DateNotification]]=""),"",(Tableau1[[#This Row],[DateNotification]]-Tableau1[[#This Row],[DateDebutParalysie]])*24),"")</f>
        <v>144</v>
      </c>
      <c r="P9219" s="12">
        <v>45061</v>
      </c>
      <c r="Q9219" s="12">
        <v>45062</v>
      </c>
      <c r="R9219">
        <f>IFERROR(DATEDIF(Tableau1[[#This Row],[Prelevement1]],Tableau1[[#This Row],[Prelevement2]],"d"),"")</f>
        <v>1</v>
      </c>
      <c r="S9219">
        <f>IFERROR(Tableau1[[#This Row],[délai entre 1er et 2ième Prél.]]*24,"")</f>
        <v>24</v>
      </c>
      <c r="T9219">
        <f>IFERROR(DATEDIF(Tableau1[[#This Row],[DateDebutParalysie]],Tableau1[[#This Row],[Prelevement2]],"d"),"")</f>
        <v>10</v>
      </c>
      <c r="U9219" s="12">
        <v>45073</v>
      </c>
      <c r="V9219" s="12">
        <v>45073</v>
      </c>
      <c r="W9219" s="12">
        <v>45075</v>
      </c>
      <c r="X9219" s="12">
        <v>45078</v>
      </c>
      <c r="Y9219" s="13" t="s">
        <v>2395</v>
      </c>
      <c r="Z9219" s="12" t="s">
        <v>2181</v>
      </c>
      <c r="AA92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19">
        <f t="shared" si="1012"/>
        <v>2</v>
      </c>
      <c r="AC9219">
        <f t="shared" si="1013"/>
        <v>21</v>
      </c>
    </row>
    <row r="9220" spans="1:29" x14ac:dyDescent="0.3">
      <c r="A9220" s="11" t="s">
        <v>10671</v>
      </c>
      <c r="B9220" s="11" t="s">
        <v>17</v>
      </c>
      <c r="C9220" s="11" t="s">
        <v>111</v>
      </c>
      <c r="D9220" s="12">
        <v>44839</v>
      </c>
      <c r="E9220" s="12">
        <v>45186</v>
      </c>
      <c r="F9220" s="12">
        <v>45229</v>
      </c>
      <c r="G9220" s="11" t="s">
        <v>15352</v>
      </c>
      <c r="J9220">
        <f t="shared" ref="J9220:J9283" si="1014">IF(OR(ISNUMBER(H9220), ISNUMBER(I9220)), ROUND(H9220 + I9220/12,1), IF(AND(D9220&lt;&gt;"",E9220&lt;&gt;""), ROUND((E9220-D9220)/365.25, 1), ""))</f>
        <v>1</v>
      </c>
      <c r="K9220">
        <f t="shared" ref="K9220:K9283" si="1015">IF($J9220&lt;1,2,0)</f>
        <v>0</v>
      </c>
      <c r="L9220">
        <f t="shared" ref="L9220:L9283" si="1016">IF(AND($J9220&gt;=1,$J9220&lt;=4),2,0)</f>
        <v>2</v>
      </c>
      <c r="M9220">
        <f t="shared" ref="M9220:M9283" si="1017">IF(AND($J9220&gt;4,$J9220&lt;=18),2,0)</f>
        <v>0</v>
      </c>
      <c r="N9220">
        <f t="shared" ref="N9220:N9283" si="1018">IF($J9220="","",IF(AND($J9220&lt;&gt;"",$J9220&gt;18),2,0))</f>
        <v>0</v>
      </c>
      <c r="O9220">
        <f>IFERROR(IF(OR(Tableau1[[#This Row],[DateDebutParalysie]]="",Tableau1[[#This Row],[DateNotification]]=""),"",(Tableau1[[#This Row],[DateNotification]]-Tableau1[[#This Row],[DateDebutParalysie]])*24),"")</f>
        <v>1032</v>
      </c>
      <c r="P9220" s="12">
        <v>45199</v>
      </c>
      <c r="Q9220" s="12">
        <v>45200</v>
      </c>
      <c r="R9220">
        <f>IFERROR(DATEDIF(Tableau1[[#This Row],[Prelevement1]],Tableau1[[#This Row],[Prelevement2]],"d"),"")</f>
        <v>1</v>
      </c>
      <c r="S9220">
        <f>IFERROR(Tableau1[[#This Row],[délai entre 1er et 2ième Prél.]]*24,"")</f>
        <v>24</v>
      </c>
      <c r="T9220">
        <f>IFERROR(DATEDIF(Tableau1[[#This Row],[DateDebutParalysie]],Tableau1[[#This Row],[Prelevement2]],"d"),"")</f>
        <v>14</v>
      </c>
      <c r="U9220" s="12">
        <v>45205</v>
      </c>
      <c r="V9220" s="12">
        <v>45209</v>
      </c>
      <c r="W9220" s="12">
        <v>45211</v>
      </c>
      <c r="X9220" s="12">
        <v>45215</v>
      </c>
      <c r="Y9220" s="13" t="s">
        <v>2395</v>
      </c>
      <c r="Z9220" s="12" t="s">
        <v>2181</v>
      </c>
      <c r="AA92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20">
        <f t="shared" ref="AB9220:AB9283" si="1019">IFERROR(COUNT(P9220:Q9220),"")</f>
        <v>2</v>
      </c>
      <c r="AC9220">
        <f t="shared" ref="AC9220:AC9283" si="1020">IFERROR(WEEKNUM(Q9220,2),"")</f>
        <v>40</v>
      </c>
    </row>
    <row r="9221" spans="1:29" x14ac:dyDescent="0.3">
      <c r="A9221" s="11" t="s">
        <v>10672</v>
      </c>
      <c r="B9221" s="11" t="s">
        <v>17</v>
      </c>
      <c r="C9221" s="11" t="s">
        <v>110</v>
      </c>
      <c r="E9221" s="12">
        <v>45136</v>
      </c>
      <c r="F9221" s="12">
        <v>45146</v>
      </c>
      <c r="G9221" s="11" t="s">
        <v>15353</v>
      </c>
      <c r="H9221" s="11">
        <v>4</v>
      </c>
      <c r="I9221" s="11">
        <v>6</v>
      </c>
      <c r="J9221">
        <f t="shared" si="1014"/>
        <v>4.5</v>
      </c>
      <c r="K9221">
        <f t="shared" si="1015"/>
        <v>0</v>
      </c>
      <c r="L9221">
        <f t="shared" si="1016"/>
        <v>0</v>
      </c>
      <c r="M9221">
        <f t="shared" si="1017"/>
        <v>2</v>
      </c>
      <c r="N9221">
        <f t="shared" si="1018"/>
        <v>0</v>
      </c>
      <c r="O9221">
        <f>IFERROR(IF(OR(Tableau1[[#This Row],[DateDebutParalysie]]="",Tableau1[[#This Row],[DateNotification]]=""),"",(Tableau1[[#This Row],[DateNotification]]-Tableau1[[#This Row],[DateDebutParalysie]])*24),"")</f>
        <v>240</v>
      </c>
      <c r="P9221" s="12">
        <v>45147</v>
      </c>
      <c r="Q9221" s="12">
        <v>45148</v>
      </c>
      <c r="R9221">
        <f>IFERROR(DATEDIF(Tableau1[[#This Row],[Prelevement1]],Tableau1[[#This Row],[Prelevement2]],"d"),"")</f>
        <v>1</v>
      </c>
      <c r="S9221">
        <f>IFERROR(Tableau1[[#This Row],[délai entre 1er et 2ième Prél.]]*24,"")</f>
        <v>24</v>
      </c>
      <c r="T9221">
        <f>IFERROR(DATEDIF(Tableau1[[#This Row],[DateDebutParalysie]],Tableau1[[#This Row],[Prelevement2]],"d"),"")</f>
        <v>12</v>
      </c>
      <c r="U9221" s="12">
        <v>45150</v>
      </c>
      <c r="V9221" s="12">
        <v>45153</v>
      </c>
      <c r="W9221" s="12">
        <v>45153</v>
      </c>
      <c r="X9221" s="12">
        <v>45159</v>
      </c>
      <c r="Y9221" s="13" t="s">
        <v>2395</v>
      </c>
      <c r="Z9221" s="12" t="s">
        <v>2181</v>
      </c>
      <c r="AA92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21">
        <f t="shared" si="1019"/>
        <v>2</v>
      </c>
      <c r="AC9221">
        <f t="shared" si="1020"/>
        <v>33</v>
      </c>
    </row>
    <row r="9222" spans="1:29" x14ac:dyDescent="0.3">
      <c r="A9222" s="11" t="s">
        <v>10673</v>
      </c>
      <c r="B9222" s="11" t="s">
        <v>15</v>
      </c>
      <c r="C9222" s="11" t="s">
        <v>95</v>
      </c>
      <c r="D9222" s="12">
        <v>44749</v>
      </c>
      <c r="E9222" s="12">
        <v>45005</v>
      </c>
      <c r="F9222" s="12">
        <v>45059</v>
      </c>
      <c r="G9222" s="11" t="s">
        <v>15353</v>
      </c>
      <c r="J9222">
        <f t="shared" si="1014"/>
        <v>0.7</v>
      </c>
      <c r="K9222">
        <f t="shared" si="1015"/>
        <v>2</v>
      </c>
      <c r="L9222">
        <f t="shared" si="1016"/>
        <v>0</v>
      </c>
      <c r="M9222">
        <f t="shared" si="1017"/>
        <v>0</v>
      </c>
      <c r="N9222">
        <f t="shared" si="1018"/>
        <v>0</v>
      </c>
      <c r="O9222">
        <f>IFERROR(IF(OR(Tableau1[[#This Row],[DateDebutParalysie]]="",Tableau1[[#This Row],[DateNotification]]=""),"",(Tableau1[[#This Row],[DateNotification]]-Tableau1[[#This Row],[DateDebutParalysie]])*24),"")</f>
        <v>1296</v>
      </c>
      <c r="P9222" s="12">
        <v>45059</v>
      </c>
      <c r="Q9222" s="12">
        <v>45061</v>
      </c>
      <c r="R9222">
        <f>IFERROR(DATEDIF(Tableau1[[#This Row],[Prelevement1]],Tableau1[[#This Row],[Prelevement2]],"d"),"")</f>
        <v>2</v>
      </c>
      <c r="S9222">
        <f>IFERROR(Tableau1[[#This Row],[délai entre 1er et 2ième Prél.]]*24,"")</f>
        <v>48</v>
      </c>
      <c r="T9222">
        <f>IFERROR(DATEDIF(Tableau1[[#This Row],[DateDebutParalysie]],Tableau1[[#This Row],[Prelevement2]],"d"),"")</f>
        <v>56</v>
      </c>
      <c r="U9222" s="12">
        <v>45061</v>
      </c>
      <c r="V9222" s="12">
        <v>45061</v>
      </c>
      <c r="W9222" s="12">
        <v>45065</v>
      </c>
      <c r="X9222" s="12">
        <v>45068</v>
      </c>
      <c r="Y9222" s="13" t="s">
        <v>2395</v>
      </c>
      <c r="Z9222" s="12" t="s">
        <v>2181</v>
      </c>
      <c r="AA92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22">
        <f t="shared" si="1019"/>
        <v>2</v>
      </c>
      <c r="AC9222">
        <f t="shared" si="1020"/>
        <v>21</v>
      </c>
    </row>
    <row r="9223" spans="1:29" x14ac:dyDescent="0.3">
      <c r="A9223" s="11" t="s">
        <v>10674</v>
      </c>
      <c r="B9223" s="11" t="s">
        <v>15</v>
      </c>
      <c r="C9223" s="11" t="s">
        <v>129</v>
      </c>
      <c r="D9223" s="12">
        <v>44070</v>
      </c>
      <c r="E9223" s="12">
        <v>45021</v>
      </c>
      <c r="F9223" s="12">
        <v>45029</v>
      </c>
      <c r="G9223" s="11" t="s">
        <v>15352</v>
      </c>
      <c r="H9223" s="11">
        <v>2</v>
      </c>
      <c r="I9223" s="11">
        <v>7</v>
      </c>
      <c r="J9223">
        <f t="shared" si="1014"/>
        <v>2.6</v>
      </c>
      <c r="K9223">
        <f t="shared" si="1015"/>
        <v>0</v>
      </c>
      <c r="L9223">
        <f t="shared" si="1016"/>
        <v>2</v>
      </c>
      <c r="M9223">
        <f t="shared" si="1017"/>
        <v>0</v>
      </c>
      <c r="N9223">
        <f t="shared" si="1018"/>
        <v>0</v>
      </c>
      <c r="O9223">
        <f>IFERROR(IF(OR(Tableau1[[#This Row],[DateDebutParalysie]]="",Tableau1[[#This Row],[DateNotification]]=""),"",(Tableau1[[#This Row],[DateNotification]]-Tableau1[[#This Row],[DateDebutParalysie]])*24),"")</f>
        <v>192</v>
      </c>
      <c r="P9223" s="12">
        <v>45030</v>
      </c>
      <c r="Q9223" s="12">
        <v>45031</v>
      </c>
      <c r="R9223">
        <f>IFERROR(DATEDIF(Tableau1[[#This Row],[Prelevement1]],Tableau1[[#This Row],[Prelevement2]],"d"),"")</f>
        <v>1</v>
      </c>
      <c r="S9223">
        <f>IFERROR(Tableau1[[#This Row],[délai entre 1er et 2ième Prél.]]*24,"")</f>
        <v>24</v>
      </c>
      <c r="T9223">
        <f>IFERROR(DATEDIF(Tableau1[[#This Row],[DateDebutParalysie]],Tableau1[[#This Row],[Prelevement2]],"d"),"")</f>
        <v>10</v>
      </c>
      <c r="U9223" s="12">
        <v>45033</v>
      </c>
      <c r="V9223" s="12">
        <v>45033</v>
      </c>
      <c r="W9223" s="12">
        <v>45036</v>
      </c>
      <c r="X9223" s="12">
        <v>45038</v>
      </c>
      <c r="Y9223" s="13" t="s">
        <v>2395</v>
      </c>
      <c r="Z9223" s="12" t="s">
        <v>2181</v>
      </c>
      <c r="AA92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23">
        <f t="shared" si="1019"/>
        <v>2</v>
      </c>
      <c r="AC9223">
        <f t="shared" si="1020"/>
        <v>16</v>
      </c>
    </row>
    <row r="9224" spans="1:29" x14ac:dyDescent="0.3">
      <c r="A9224" s="11" t="s">
        <v>10675</v>
      </c>
      <c r="B9224" s="11" t="s">
        <v>10</v>
      </c>
      <c r="C9224" s="11" t="s">
        <v>132</v>
      </c>
      <c r="E9224" s="12">
        <v>45015</v>
      </c>
      <c r="F9224" s="12">
        <v>45022</v>
      </c>
      <c r="G9224" s="11" t="s">
        <v>15353</v>
      </c>
      <c r="H9224" s="11">
        <v>2</v>
      </c>
      <c r="J9224">
        <f t="shared" si="1014"/>
        <v>2</v>
      </c>
      <c r="K9224">
        <f t="shared" si="1015"/>
        <v>0</v>
      </c>
      <c r="L9224">
        <f t="shared" si="1016"/>
        <v>2</v>
      </c>
      <c r="M9224">
        <f t="shared" si="1017"/>
        <v>0</v>
      </c>
      <c r="N9224">
        <f t="shared" si="1018"/>
        <v>0</v>
      </c>
      <c r="O9224">
        <f>IFERROR(IF(OR(Tableau1[[#This Row],[DateDebutParalysie]]="",Tableau1[[#This Row],[DateNotification]]=""),"",(Tableau1[[#This Row],[DateNotification]]-Tableau1[[#This Row],[DateDebutParalysie]])*24),"")</f>
        <v>168</v>
      </c>
      <c r="P9224" s="12">
        <v>45023</v>
      </c>
      <c r="Q9224" s="12">
        <v>45024</v>
      </c>
      <c r="R9224">
        <f>IFERROR(DATEDIF(Tableau1[[#This Row],[Prelevement1]],Tableau1[[#This Row],[Prelevement2]],"d"),"")</f>
        <v>1</v>
      </c>
      <c r="S9224">
        <f>IFERROR(Tableau1[[#This Row],[délai entre 1er et 2ième Prél.]]*24,"")</f>
        <v>24</v>
      </c>
      <c r="T9224">
        <f>IFERROR(DATEDIF(Tableau1[[#This Row],[DateDebutParalysie]],Tableau1[[#This Row],[Prelevement2]],"d"),"")</f>
        <v>9</v>
      </c>
      <c r="U9224" s="12">
        <v>45029</v>
      </c>
      <c r="V9224" s="12">
        <v>45029</v>
      </c>
      <c r="W9224" s="12">
        <v>45031</v>
      </c>
      <c r="X9224" s="12">
        <v>45033</v>
      </c>
      <c r="Y9224" s="13" t="s">
        <v>2395</v>
      </c>
      <c r="Z9224" s="12" t="s">
        <v>2183</v>
      </c>
      <c r="AA92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24">
        <f t="shared" si="1019"/>
        <v>2</v>
      </c>
      <c r="AC9224">
        <f t="shared" si="1020"/>
        <v>15</v>
      </c>
    </row>
    <row r="9225" spans="1:29" x14ac:dyDescent="0.3">
      <c r="A9225" s="11" t="s">
        <v>10676</v>
      </c>
      <c r="B9225" s="11" t="s">
        <v>15</v>
      </c>
      <c r="C9225" s="11" t="s">
        <v>131</v>
      </c>
      <c r="D9225" s="12">
        <v>44538</v>
      </c>
      <c r="E9225" s="12">
        <v>45054</v>
      </c>
      <c r="F9225" s="12">
        <v>45061</v>
      </c>
      <c r="G9225" s="11" t="s">
        <v>15352</v>
      </c>
      <c r="H9225" s="11">
        <v>1</v>
      </c>
      <c r="I9225" s="11">
        <v>5</v>
      </c>
      <c r="J9225">
        <f t="shared" si="1014"/>
        <v>1.4</v>
      </c>
      <c r="K9225">
        <f t="shared" si="1015"/>
        <v>0</v>
      </c>
      <c r="L9225">
        <f t="shared" si="1016"/>
        <v>2</v>
      </c>
      <c r="M9225">
        <f t="shared" si="1017"/>
        <v>0</v>
      </c>
      <c r="N9225">
        <f t="shared" si="1018"/>
        <v>0</v>
      </c>
      <c r="O9225">
        <f>IFERROR(IF(OR(Tableau1[[#This Row],[DateDebutParalysie]]="",Tableau1[[#This Row],[DateNotification]]=""),"",(Tableau1[[#This Row],[DateNotification]]-Tableau1[[#This Row],[DateDebutParalysie]])*24),"")</f>
        <v>168</v>
      </c>
      <c r="P9225" s="12">
        <v>45064</v>
      </c>
      <c r="Q9225" s="12">
        <v>45065</v>
      </c>
      <c r="R9225">
        <f>IFERROR(DATEDIF(Tableau1[[#This Row],[Prelevement1]],Tableau1[[#This Row],[Prelevement2]],"d"),"")</f>
        <v>1</v>
      </c>
      <c r="S9225">
        <f>IFERROR(Tableau1[[#This Row],[délai entre 1er et 2ième Prél.]]*24,"")</f>
        <v>24</v>
      </c>
      <c r="T9225">
        <f>IFERROR(DATEDIF(Tableau1[[#This Row],[DateDebutParalysie]],Tableau1[[#This Row],[Prelevement2]],"d"),"")</f>
        <v>11</v>
      </c>
      <c r="U9225" s="12">
        <v>45072</v>
      </c>
      <c r="V9225" s="12">
        <v>45072</v>
      </c>
      <c r="W9225" s="12">
        <v>45075</v>
      </c>
      <c r="X9225" s="12">
        <v>45078</v>
      </c>
      <c r="Y9225" s="13" t="s">
        <v>2395</v>
      </c>
      <c r="Z9225" s="12" t="s">
        <v>2181</v>
      </c>
      <c r="AA92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25">
        <f t="shared" si="1019"/>
        <v>2</v>
      </c>
      <c r="AC9225">
        <f t="shared" si="1020"/>
        <v>21</v>
      </c>
    </row>
    <row r="9226" spans="1:29" x14ac:dyDescent="0.3">
      <c r="A9226" s="11" t="s">
        <v>10677</v>
      </c>
      <c r="B9226" s="11" t="s">
        <v>17</v>
      </c>
      <c r="C9226" s="11" t="s">
        <v>111</v>
      </c>
      <c r="D9226" s="12">
        <v>44637</v>
      </c>
      <c r="E9226" s="12">
        <v>45195</v>
      </c>
      <c r="F9226" s="12">
        <v>45199</v>
      </c>
      <c r="G9226" s="11" t="s">
        <v>15353</v>
      </c>
      <c r="J9226">
        <f t="shared" si="1014"/>
        <v>1.5</v>
      </c>
      <c r="K9226">
        <f t="shared" si="1015"/>
        <v>0</v>
      </c>
      <c r="L9226">
        <f t="shared" si="1016"/>
        <v>2</v>
      </c>
      <c r="M9226">
        <f t="shared" si="1017"/>
        <v>0</v>
      </c>
      <c r="N9226">
        <f t="shared" si="1018"/>
        <v>0</v>
      </c>
      <c r="O9226">
        <f>IFERROR(IF(OR(Tableau1[[#This Row],[DateDebutParalysie]]="",Tableau1[[#This Row],[DateNotification]]=""),"",(Tableau1[[#This Row],[DateNotification]]-Tableau1[[#This Row],[DateDebutParalysie]])*24),"")</f>
        <v>96</v>
      </c>
      <c r="P9226" s="12">
        <v>45201</v>
      </c>
      <c r="Q9226" s="12">
        <v>45202</v>
      </c>
      <c r="R9226">
        <f>IFERROR(DATEDIF(Tableau1[[#This Row],[Prelevement1]],Tableau1[[#This Row],[Prelevement2]],"d"),"")</f>
        <v>1</v>
      </c>
      <c r="S9226">
        <f>IFERROR(Tableau1[[#This Row],[délai entre 1er et 2ième Prél.]]*24,"")</f>
        <v>24</v>
      </c>
      <c r="T9226">
        <f>IFERROR(DATEDIF(Tableau1[[#This Row],[DateDebutParalysie]],Tableau1[[#This Row],[Prelevement2]],"d"),"")</f>
        <v>7</v>
      </c>
      <c r="U9226" s="12">
        <v>45205</v>
      </c>
      <c r="V9226" s="12">
        <v>45209</v>
      </c>
      <c r="W9226" s="12">
        <v>45211</v>
      </c>
      <c r="X9226" s="12">
        <v>45215</v>
      </c>
      <c r="Y9226" s="13" t="s">
        <v>2395</v>
      </c>
      <c r="Z9226" s="12" t="s">
        <v>2183</v>
      </c>
      <c r="AA92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26">
        <f t="shared" si="1019"/>
        <v>2</v>
      </c>
      <c r="AC9226">
        <f t="shared" si="1020"/>
        <v>41</v>
      </c>
    </row>
    <row r="9227" spans="1:29" x14ac:dyDescent="0.3">
      <c r="A9227" s="11" t="s">
        <v>10678</v>
      </c>
      <c r="B9227" s="11" t="s">
        <v>17</v>
      </c>
      <c r="C9227" s="11" t="s">
        <v>144</v>
      </c>
      <c r="D9227" s="12">
        <v>44665</v>
      </c>
      <c r="E9227" s="12">
        <v>45205</v>
      </c>
      <c r="F9227" s="12">
        <v>45207</v>
      </c>
      <c r="G9227" s="11" t="s">
        <v>15353</v>
      </c>
      <c r="J9227">
        <f t="shared" si="1014"/>
        <v>1.5</v>
      </c>
      <c r="K9227">
        <f t="shared" si="1015"/>
        <v>0</v>
      </c>
      <c r="L9227">
        <f t="shared" si="1016"/>
        <v>2</v>
      </c>
      <c r="M9227">
        <f t="shared" si="1017"/>
        <v>0</v>
      </c>
      <c r="N9227">
        <f t="shared" si="1018"/>
        <v>0</v>
      </c>
      <c r="O9227">
        <f>IFERROR(IF(OR(Tableau1[[#This Row],[DateDebutParalysie]]="",Tableau1[[#This Row],[DateNotification]]=""),"",(Tableau1[[#This Row],[DateNotification]]-Tableau1[[#This Row],[DateDebutParalysie]])*24),"")</f>
        <v>48</v>
      </c>
      <c r="P9227" s="12">
        <v>45207</v>
      </c>
      <c r="Q9227" s="12">
        <v>45209</v>
      </c>
      <c r="R9227">
        <f>IFERROR(DATEDIF(Tableau1[[#This Row],[Prelevement1]],Tableau1[[#This Row],[Prelevement2]],"d"),"")</f>
        <v>2</v>
      </c>
      <c r="S9227">
        <f>IFERROR(Tableau1[[#This Row],[délai entre 1er et 2ième Prél.]]*24,"")</f>
        <v>48</v>
      </c>
      <c r="T9227">
        <f>IFERROR(DATEDIF(Tableau1[[#This Row],[DateDebutParalysie]],Tableau1[[#This Row],[Prelevement2]],"d"),"")</f>
        <v>4</v>
      </c>
      <c r="U9227" s="12">
        <v>45210</v>
      </c>
      <c r="V9227" s="12">
        <v>45211</v>
      </c>
      <c r="W9227" s="12">
        <v>45213</v>
      </c>
      <c r="X9227" s="12">
        <v>45215</v>
      </c>
      <c r="Y9227" s="13" t="s">
        <v>2395</v>
      </c>
      <c r="Z9227" s="12" t="s">
        <v>2182</v>
      </c>
      <c r="AA92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27">
        <f t="shared" si="1019"/>
        <v>2</v>
      </c>
      <c r="AC9227">
        <f t="shared" si="1020"/>
        <v>42</v>
      </c>
    </row>
    <row r="9228" spans="1:29" x14ac:dyDescent="0.3">
      <c r="A9228" s="11" t="s">
        <v>10679</v>
      </c>
      <c r="B9228" s="11" t="s">
        <v>17</v>
      </c>
      <c r="C9228" s="11" t="s">
        <v>109</v>
      </c>
      <c r="D9228" s="12">
        <v>42424</v>
      </c>
      <c r="E9228" s="12">
        <v>45208</v>
      </c>
      <c r="F9228" s="12">
        <v>45209</v>
      </c>
      <c r="G9228" s="11" t="s">
        <v>15353</v>
      </c>
      <c r="J9228">
        <f t="shared" si="1014"/>
        <v>7.6</v>
      </c>
      <c r="K9228">
        <f t="shared" si="1015"/>
        <v>0</v>
      </c>
      <c r="L9228">
        <f t="shared" si="1016"/>
        <v>0</v>
      </c>
      <c r="M9228">
        <f t="shared" si="1017"/>
        <v>2</v>
      </c>
      <c r="N9228">
        <f t="shared" si="1018"/>
        <v>0</v>
      </c>
      <c r="O9228">
        <f>IFERROR(IF(OR(Tableau1[[#This Row],[DateDebutParalysie]]="",Tableau1[[#This Row],[DateNotification]]=""),"",(Tableau1[[#This Row],[DateNotification]]-Tableau1[[#This Row],[DateDebutParalysie]])*24),"")</f>
        <v>24</v>
      </c>
      <c r="P9228" s="12">
        <v>45212</v>
      </c>
      <c r="Q9228" s="12">
        <v>45213</v>
      </c>
      <c r="R9228">
        <f>IFERROR(DATEDIF(Tableau1[[#This Row],[Prelevement1]],Tableau1[[#This Row],[Prelevement2]],"d"),"")</f>
        <v>1</v>
      </c>
      <c r="S9228">
        <f>IFERROR(Tableau1[[#This Row],[délai entre 1er et 2ième Prél.]]*24,"")</f>
        <v>24</v>
      </c>
      <c r="T9228">
        <f>IFERROR(DATEDIF(Tableau1[[#This Row],[DateDebutParalysie]],Tableau1[[#This Row],[Prelevement2]],"d"),"")</f>
        <v>5</v>
      </c>
      <c r="U9228" s="12">
        <v>45213</v>
      </c>
      <c r="V9228" s="12">
        <v>45214</v>
      </c>
      <c r="W9228" s="12">
        <v>45215</v>
      </c>
      <c r="X9228" s="12">
        <v>45216</v>
      </c>
      <c r="Y9228" s="13" t="s">
        <v>2395</v>
      </c>
      <c r="Z9228" s="12" t="s">
        <v>2181</v>
      </c>
      <c r="AA92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28">
        <f t="shared" si="1019"/>
        <v>2</v>
      </c>
      <c r="AC9228">
        <f t="shared" si="1020"/>
        <v>42</v>
      </c>
    </row>
    <row r="9229" spans="1:29" x14ac:dyDescent="0.3">
      <c r="A9229" s="11" t="s">
        <v>10680</v>
      </c>
      <c r="B9229" s="11" t="s">
        <v>14</v>
      </c>
      <c r="C9229" s="11" t="s">
        <v>87</v>
      </c>
      <c r="E9229" s="12">
        <v>45204</v>
      </c>
      <c r="F9229" s="12">
        <v>45206</v>
      </c>
      <c r="G9229" s="11" t="s">
        <v>15353</v>
      </c>
      <c r="H9229" s="11">
        <v>1</v>
      </c>
      <c r="I9229" s="11">
        <v>8</v>
      </c>
      <c r="J9229">
        <f t="shared" si="1014"/>
        <v>1.7</v>
      </c>
      <c r="K9229">
        <f t="shared" si="1015"/>
        <v>0</v>
      </c>
      <c r="L9229">
        <f t="shared" si="1016"/>
        <v>2</v>
      </c>
      <c r="M9229">
        <f t="shared" si="1017"/>
        <v>0</v>
      </c>
      <c r="N9229">
        <f t="shared" si="1018"/>
        <v>0</v>
      </c>
      <c r="O9229">
        <f>IFERROR(IF(OR(Tableau1[[#This Row],[DateDebutParalysie]]="",Tableau1[[#This Row],[DateNotification]]=""),"",(Tableau1[[#This Row],[DateNotification]]-Tableau1[[#This Row],[DateDebutParalysie]])*24),"")</f>
        <v>48</v>
      </c>
      <c r="P9229" s="12">
        <v>45214</v>
      </c>
      <c r="Q9229" s="12">
        <v>45215</v>
      </c>
      <c r="R9229">
        <f>IFERROR(DATEDIF(Tableau1[[#This Row],[Prelevement1]],Tableau1[[#This Row],[Prelevement2]],"d"),"")</f>
        <v>1</v>
      </c>
      <c r="S9229">
        <f>IFERROR(Tableau1[[#This Row],[délai entre 1er et 2ième Prél.]]*24,"")</f>
        <v>24</v>
      </c>
      <c r="T9229">
        <f>IFERROR(DATEDIF(Tableau1[[#This Row],[DateDebutParalysie]],Tableau1[[#This Row],[Prelevement2]],"d"),"")</f>
        <v>11</v>
      </c>
      <c r="U9229" s="12">
        <v>45215</v>
      </c>
      <c r="V9229" s="12">
        <v>45216</v>
      </c>
      <c r="W9229" s="12"/>
      <c r="X9229" s="12">
        <v>45224</v>
      </c>
      <c r="Y9229" s="13" t="s">
        <v>2395</v>
      </c>
      <c r="Z9229" s="12" t="s">
        <v>2181</v>
      </c>
      <c r="AA92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29">
        <f t="shared" si="1019"/>
        <v>2</v>
      </c>
      <c r="AC9229">
        <f t="shared" si="1020"/>
        <v>43</v>
      </c>
    </row>
    <row r="9230" spans="1:29" x14ac:dyDescent="0.3">
      <c r="A9230" s="11" t="s">
        <v>10681</v>
      </c>
      <c r="B9230" s="11" t="s">
        <v>15</v>
      </c>
      <c r="C9230" s="11" t="s">
        <v>138</v>
      </c>
      <c r="D9230" s="12">
        <v>44744</v>
      </c>
      <c r="E9230" s="12">
        <v>45031</v>
      </c>
      <c r="F9230" s="12">
        <v>45066</v>
      </c>
      <c r="G9230" s="11" t="s">
        <v>15353</v>
      </c>
      <c r="I9230" s="11">
        <v>9</v>
      </c>
      <c r="J9230">
        <f t="shared" si="1014"/>
        <v>0.8</v>
      </c>
      <c r="K9230">
        <f t="shared" si="1015"/>
        <v>2</v>
      </c>
      <c r="L9230">
        <f t="shared" si="1016"/>
        <v>0</v>
      </c>
      <c r="M9230">
        <f t="shared" si="1017"/>
        <v>0</v>
      </c>
      <c r="N9230">
        <f t="shared" si="1018"/>
        <v>0</v>
      </c>
      <c r="O9230">
        <f>IFERROR(IF(OR(Tableau1[[#This Row],[DateDebutParalysie]]="",Tableau1[[#This Row],[DateNotification]]=""),"",(Tableau1[[#This Row],[DateNotification]]-Tableau1[[#This Row],[DateDebutParalysie]])*24),"")</f>
        <v>840</v>
      </c>
      <c r="P9230" s="12">
        <v>45067</v>
      </c>
      <c r="Q9230" s="12">
        <v>45068</v>
      </c>
      <c r="R9230">
        <f>IFERROR(DATEDIF(Tableau1[[#This Row],[Prelevement1]],Tableau1[[#This Row],[Prelevement2]],"d"),"")</f>
        <v>1</v>
      </c>
      <c r="S9230">
        <f>IFERROR(Tableau1[[#This Row],[délai entre 1er et 2ième Prél.]]*24,"")</f>
        <v>24</v>
      </c>
      <c r="T9230">
        <f>IFERROR(DATEDIF(Tableau1[[#This Row],[DateDebutParalysie]],Tableau1[[#This Row],[Prelevement2]],"d"),"")</f>
        <v>37</v>
      </c>
      <c r="U9230" s="12">
        <v>45069</v>
      </c>
      <c r="V9230" s="12">
        <v>45072</v>
      </c>
      <c r="W9230" s="12">
        <v>45075</v>
      </c>
      <c r="X9230" s="12">
        <v>45078</v>
      </c>
      <c r="Y9230" s="13" t="s">
        <v>2395</v>
      </c>
      <c r="Z9230" s="12" t="s">
        <v>2182</v>
      </c>
      <c r="AA92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30">
        <f t="shared" si="1019"/>
        <v>2</v>
      </c>
      <c r="AC9230">
        <f t="shared" si="1020"/>
        <v>22</v>
      </c>
    </row>
    <row r="9231" spans="1:29" x14ac:dyDescent="0.3">
      <c r="A9231" s="11" t="s">
        <v>10682</v>
      </c>
      <c r="B9231" s="11" t="s">
        <v>15</v>
      </c>
      <c r="C9231" s="11" t="s">
        <v>119</v>
      </c>
      <c r="E9231" s="12">
        <v>45041</v>
      </c>
      <c r="F9231" s="12">
        <v>45047</v>
      </c>
      <c r="G9231" s="11" t="s">
        <v>15353</v>
      </c>
      <c r="H9231" s="11">
        <v>6</v>
      </c>
      <c r="J9231">
        <f t="shared" si="1014"/>
        <v>6</v>
      </c>
      <c r="K9231">
        <f t="shared" si="1015"/>
        <v>0</v>
      </c>
      <c r="L9231">
        <f t="shared" si="1016"/>
        <v>0</v>
      </c>
      <c r="M9231">
        <f t="shared" si="1017"/>
        <v>2</v>
      </c>
      <c r="N9231">
        <f t="shared" si="1018"/>
        <v>0</v>
      </c>
      <c r="O9231">
        <f>IFERROR(IF(OR(Tableau1[[#This Row],[DateDebutParalysie]]="",Tableau1[[#This Row],[DateNotification]]=""),"",(Tableau1[[#This Row],[DateNotification]]-Tableau1[[#This Row],[DateDebutParalysie]])*24),"")</f>
        <v>144</v>
      </c>
      <c r="P9231" s="12">
        <v>45047</v>
      </c>
      <c r="Q9231" s="12">
        <v>45048</v>
      </c>
      <c r="R9231">
        <f>IFERROR(DATEDIF(Tableau1[[#This Row],[Prelevement1]],Tableau1[[#This Row],[Prelevement2]],"d"),"")</f>
        <v>1</v>
      </c>
      <c r="S9231">
        <f>IFERROR(Tableau1[[#This Row],[délai entre 1er et 2ième Prél.]]*24,"")</f>
        <v>24</v>
      </c>
      <c r="T9231">
        <f>IFERROR(DATEDIF(Tableau1[[#This Row],[DateDebutParalysie]],Tableau1[[#This Row],[Prelevement2]],"d"),"")</f>
        <v>7</v>
      </c>
      <c r="U9231" s="12">
        <v>45072</v>
      </c>
      <c r="V9231" s="12">
        <v>45072</v>
      </c>
      <c r="W9231" s="12">
        <v>45075</v>
      </c>
      <c r="X9231" s="12">
        <v>45078</v>
      </c>
      <c r="Y9231" s="13" t="s">
        <v>2395</v>
      </c>
      <c r="Z9231" s="12" t="s">
        <v>2183</v>
      </c>
      <c r="AA92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31">
        <f t="shared" si="1019"/>
        <v>2</v>
      </c>
      <c r="AC9231">
        <f t="shared" si="1020"/>
        <v>19</v>
      </c>
    </row>
    <row r="9232" spans="1:29" x14ac:dyDescent="0.3">
      <c r="A9232" s="11" t="s">
        <v>10683</v>
      </c>
      <c r="B9232" s="11" t="s">
        <v>15</v>
      </c>
      <c r="C9232" s="11" t="s">
        <v>122</v>
      </c>
      <c r="D9232" s="12">
        <v>44613</v>
      </c>
      <c r="E9232" s="12">
        <v>45055</v>
      </c>
      <c r="F9232" s="12">
        <v>45072</v>
      </c>
      <c r="G9232" s="11" t="s">
        <v>15352</v>
      </c>
      <c r="I9232" s="11">
        <v>15</v>
      </c>
      <c r="J9232">
        <f t="shared" si="1014"/>
        <v>1.3</v>
      </c>
      <c r="K9232">
        <f t="shared" si="1015"/>
        <v>0</v>
      </c>
      <c r="L9232">
        <f t="shared" si="1016"/>
        <v>2</v>
      </c>
      <c r="M9232">
        <f t="shared" si="1017"/>
        <v>0</v>
      </c>
      <c r="N9232">
        <f t="shared" si="1018"/>
        <v>0</v>
      </c>
      <c r="O9232">
        <f>IFERROR(IF(OR(Tableau1[[#This Row],[DateDebutParalysie]]="",Tableau1[[#This Row],[DateNotification]]=""),"",(Tableau1[[#This Row],[DateNotification]]-Tableau1[[#This Row],[DateDebutParalysie]])*24),"")</f>
        <v>408</v>
      </c>
      <c r="P9232" s="12">
        <v>45072</v>
      </c>
      <c r="Q9232" s="12">
        <v>45073</v>
      </c>
      <c r="R9232">
        <f>IFERROR(DATEDIF(Tableau1[[#This Row],[Prelevement1]],Tableau1[[#This Row],[Prelevement2]],"d"),"")</f>
        <v>1</v>
      </c>
      <c r="S9232">
        <f>IFERROR(Tableau1[[#This Row],[délai entre 1er et 2ième Prél.]]*24,"")</f>
        <v>24</v>
      </c>
      <c r="T9232">
        <f>IFERROR(DATEDIF(Tableau1[[#This Row],[DateDebutParalysie]],Tableau1[[#This Row],[Prelevement2]],"d"),"")</f>
        <v>18</v>
      </c>
      <c r="U9232" s="12">
        <v>45075</v>
      </c>
      <c r="V9232" s="12">
        <v>45075</v>
      </c>
      <c r="W9232" s="12">
        <v>45079</v>
      </c>
      <c r="X9232" s="12">
        <v>45082</v>
      </c>
      <c r="Y9232" s="13" t="s">
        <v>2395</v>
      </c>
      <c r="Z9232" s="12" t="s">
        <v>2181</v>
      </c>
      <c r="AA92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32">
        <f t="shared" si="1019"/>
        <v>2</v>
      </c>
      <c r="AC9232">
        <f t="shared" si="1020"/>
        <v>22</v>
      </c>
    </row>
    <row r="9233" spans="1:29" x14ac:dyDescent="0.3">
      <c r="A9233" s="11" t="s">
        <v>10684</v>
      </c>
      <c r="B9233" s="11" t="s">
        <v>16</v>
      </c>
      <c r="C9233" s="11" t="s">
        <v>145</v>
      </c>
      <c r="D9233" s="12">
        <v>44443</v>
      </c>
      <c r="E9233" s="12">
        <v>45048</v>
      </c>
      <c r="F9233" s="12">
        <v>45057</v>
      </c>
      <c r="G9233" s="11" t="s">
        <v>15352</v>
      </c>
      <c r="H9233" s="11">
        <v>1</v>
      </c>
      <c r="I9233" s="11">
        <v>8</v>
      </c>
      <c r="J9233">
        <f t="shared" si="1014"/>
        <v>1.7</v>
      </c>
      <c r="K9233">
        <f t="shared" si="1015"/>
        <v>0</v>
      </c>
      <c r="L9233">
        <f t="shared" si="1016"/>
        <v>2</v>
      </c>
      <c r="M9233">
        <f t="shared" si="1017"/>
        <v>0</v>
      </c>
      <c r="N9233">
        <f t="shared" si="1018"/>
        <v>0</v>
      </c>
      <c r="O9233">
        <f>IFERROR(IF(OR(Tableau1[[#This Row],[DateDebutParalysie]]="",Tableau1[[#This Row],[DateNotification]]=""),"",(Tableau1[[#This Row],[DateNotification]]-Tableau1[[#This Row],[DateDebutParalysie]])*24),"")</f>
        <v>216</v>
      </c>
      <c r="P9233" s="12">
        <v>45061</v>
      </c>
      <c r="Q9233" s="12">
        <v>45063</v>
      </c>
      <c r="R9233">
        <f>IFERROR(DATEDIF(Tableau1[[#This Row],[Prelevement1]],Tableau1[[#This Row],[Prelevement2]],"d"),"")</f>
        <v>2</v>
      </c>
      <c r="S9233">
        <f>IFERROR(Tableau1[[#This Row],[délai entre 1er et 2ième Prél.]]*24,"")</f>
        <v>48</v>
      </c>
      <c r="T9233">
        <f>IFERROR(DATEDIF(Tableau1[[#This Row],[DateDebutParalysie]],Tableau1[[#This Row],[Prelevement2]],"d"),"")</f>
        <v>15</v>
      </c>
      <c r="U9233" s="12">
        <v>45077</v>
      </c>
      <c r="V9233" s="12">
        <v>45077</v>
      </c>
      <c r="W9233" s="12">
        <v>45079</v>
      </c>
      <c r="X9233" s="12">
        <v>45082</v>
      </c>
      <c r="Y9233" s="13" t="s">
        <v>2395</v>
      </c>
      <c r="Z9233" s="12" t="s">
        <v>2181</v>
      </c>
      <c r="AA92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33">
        <f t="shared" si="1019"/>
        <v>2</v>
      </c>
      <c r="AC9233">
        <f t="shared" si="1020"/>
        <v>21</v>
      </c>
    </row>
    <row r="9234" spans="1:29" x14ac:dyDescent="0.3">
      <c r="A9234" s="11" t="s">
        <v>10685</v>
      </c>
      <c r="B9234" s="11" t="s">
        <v>10</v>
      </c>
      <c r="C9234" s="11" t="s">
        <v>19</v>
      </c>
      <c r="E9234" s="12">
        <v>45022</v>
      </c>
      <c r="F9234" s="12">
        <v>45029</v>
      </c>
      <c r="G9234" s="11" t="s">
        <v>15353</v>
      </c>
      <c r="H9234" s="11">
        <v>7</v>
      </c>
      <c r="J9234">
        <f t="shared" si="1014"/>
        <v>7</v>
      </c>
      <c r="K9234">
        <f t="shared" si="1015"/>
        <v>0</v>
      </c>
      <c r="L9234">
        <f t="shared" si="1016"/>
        <v>0</v>
      </c>
      <c r="M9234">
        <f t="shared" si="1017"/>
        <v>2</v>
      </c>
      <c r="N9234">
        <f t="shared" si="1018"/>
        <v>0</v>
      </c>
      <c r="O9234">
        <f>IFERROR(IF(OR(Tableau1[[#This Row],[DateDebutParalysie]]="",Tableau1[[#This Row],[DateNotification]]=""),"",(Tableau1[[#This Row],[DateNotification]]-Tableau1[[#This Row],[DateDebutParalysie]])*24),"")</f>
        <v>168</v>
      </c>
      <c r="P9234" s="12">
        <v>45029</v>
      </c>
      <c r="Q9234" s="12">
        <v>45030</v>
      </c>
      <c r="R9234">
        <f>IFERROR(DATEDIF(Tableau1[[#This Row],[Prelevement1]],Tableau1[[#This Row],[Prelevement2]],"d"),"")</f>
        <v>1</v>
      </c>
      <c r="S9234">
        <f>IFERROR(Tableau1[[#This Row],[délai entre 1er et 2ième Prél.]]*24,"")</f>
        <v>24</v>
      </c>
      <c r="T9234">
        <f>IFERROR(DATEDIF(Tableau1[[#This Row],[DateDebutParalysie]],Tableau1[[#This Row],[Prelevement2]],"d"),"")</f>
        <v>8</v>
      </c>
      <c r="U9234" s="12"/>
      <c r="V9234" s="12"/>
      <c r="W9234" s="12">
        <v>45036</v>
      </c>
      <c r="X9234" s="12">
        <v>45038</v>
      </c>
      <c r="Y9234" s="13" t="s">
        <v>2394</v>
      </c>
      <c r="Z9234" s="12" t="s">
        <v>2181</v>
      </c>
      <c r="AA92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34">
        <f t="shared" si="1019"/>
        <v>2</v>
      </c>
      <c r="AC9234">
        <f t="shared" si="1020"/>
        <v>16</v>
      </c>
    </row>
    <row r="9235" spans="1:29" x14ac:dyDescent="0.3">
      <c r="A9235" s="11" t="s">
        <v>10686</v>
      </c>
      <c r="B9235" s="11" t="s">
        <v>15</v>
      </c>
      <c r="C9235" s="11" t="s">
        <v>91</v>
      </c>
      <c r="D9235" s="12">
        <v>44501</v>
      </c>
      <c r="E9235" s="12">
        <v>45018</v>
      </c>
      <c r="F9235" s="12">
        <v>45022</v>
      </c>
      <c r="G9235" s="11" t="s">
        <v>15353</v>
      </c>
      <c r="H9235" s="11">
        <v>1</v>
      </c>
      <c r="I9235" s="11">
        <v>5</v>
      </c>
      <c r="J9235">
        <f t="shared" si="1014"/>
        <v>1.4</v>
      </c>
      <c r="K9235">
        <f t="shared" si="1015"/>
        <v>0</v>
      </c>
      <c r="L9235">
        <f t="shared" si="1016"/>
        <v>2</v>
      </c>
      <c r="M9235">
        <f t="shared" si="1017"/>
        <v>0</v>
      </c>
      <c r="N9235">
        <f t="shared" si="1018"/>
        <v>0</v>
      </c>
      <c r="O9235">
        <f>IFERROR(IF(OR(Tableau1[[#This Row],[DateDebutParalysie]]="",Tableau1[[#This Row],[DateNotification]]=""),"",(Tableau1[[#This Row],[DateNotification]]-Tableau1[[#This Row],[DateDebutParalysie]])*24),"")</f>
        <v>96</v>
      </c>
      <c r="P9235" s="12">
        <v>45023</v>
      </c>
      <c r="Q9235" s="12">
        <v>45024</v>
      </c>
      <c r="R9235">
        <f>IFERROR(DATEDIF(Tableau1[[#This Row],[Prelevement1]],Tableau1[[#This Row],[Prelevement2]],"d"),"")</f>
        <v>1</v>
      </c>
      <c r="S9235">
        <f>IFERROR(Tableau1[[#This Row],[délai entre 1er et 2ième Prél.]]*24,"")</f>
        <v>24</v>
      </c>
      <c r="T9235">
        <f>IFERROR(DATEDIF(Tableau1[[#This Row],[DateDebutParalysie]],Tableau1[[#This Row],[Prelevement2]],"d"),"")</f>
        <v>6</v>
      </c>
      <c r="U9235" s="12">
        <v>45034</v>
      </c>
      <c r="V9235" s="12">
        <v>45034</v>
      </c>
      <c r="W9235" s="12">
        <v>45036</v>
      </c>
      <c r="X9235" s="12">
        <v>45038</v>
      </c>
      <c r="Y9235" s="13" t="s">
        <v>2395</v>
      </c>
      <c r="Z9235" s="12" t="s">
        <v>2181</v>
      </c>
      <c r="AA92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35">
        <f t="shared" si="1019"/>
        <v>2</v>
      </c>
      <c r="AC9235">
        <f t="shared" si="1020"/>
        <v>15</v>
      </c>
    </row>
    <row r="9236" spans="1:29" x14ac:dyDescent="0.3">
      <c r="A9236" s="11" t="s">
        <v>10687</v>
      </c>
      <c r="B9236" s="11" t="s">
        <v>15</v>
      </c>
      <c r="C9236" s="11" t="s">
        <v>101</v>
      </c>
      <c r="D9236" s="12">
        <v>43813</v>
      </c>
      <c r="E9236" s="12">
        <v>45024</v>
      </c>
      <c r="F9236" s="12">
        <v>45031</v>
      </c>
      <c r="G9236" s="11" t="s">
        <v>15352</v>
      </c>
      <c r="H9236" s="11">
        <v>4</v>
      </c>
      <c r="I9236" s="11">
        <v>2</v>
      </c>
      <c r="J9236">
        <f t="shared" si="1014"/>
        <v>4.2</v>
      </c>
      <c r="K9236">
        <f t="shared" si="1015"/>
        <v>0</v>
      </c>
      <c r="L9236">
        <f t="shared" si="1016"/>
        <v>0</v>
      </c>
      <c r="M9236">
        <f t="shared" si="1017"/>
        <v>2</v>
      </c>
      <c r="N9236">
        <f t="shared" si="1018"/>
        <v>0</v>
      </c>
      <c r="O9236">
        <f>IFERROR(IF(OR(Tableau1[[#This Row],[DateDebutParalysie]]="",Tableau1[[#This Row],[DateNotification]]=""),"",(Tableau1[[#This Row],[DateNotification]]-Tableau1[[#This Row],[DateDebutParalysie]])*24),"")</f>
        <v>168</v>
      </c>
      <c r="P9236" s="12">
        <v>45031</v>
      </c>
      <c r="Q9236" s="12">
        <v>45032</v>
      </c>
      <c r="R9236">
        <f>IFERROR(DATEDIF(Tableau1[[#This Row],[Prelevement1]],Tableau1[[#This Row],[Prelevement2]],"d"),"")</f>
        <v>1</v>
      </c>
      <c r="S9236">
        <f>IFERROR(Tableau1[[#This Row],[délai entre 1er et 2ième Prél.]]*24,"")</f>
        <v>24</v>
      </c>
      <c r="T9236">
        <f>IFERROR(DATEDIF(Tableau1[[#This Row],[DateDebutParalysie]],Tableau1[[#This Row],[Prelevement2]],"d"),"")</f>
        <v>8</v>
      </c>
      <c r="U9236" s="12">
        <v>45033</v>
      </c>
      <c r="V9236" s="12">
        <v>45033</v>
      </c>
      <c r="W9236" s="12">
        <v>45036</v>
      </c>
      <c r="X9236" s="12">
        <v>45038</v>
      </c>
      <c r="Y9236" s="13" t="s">
        <v>2395</v>
      </c>
      <c r="Z9236" s="12" t="s">
        <v>2181</v>
      </c>
      <c r="AA92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36">
        <f t="shared" si="1019"/>
        <v>2</v>
      </c>
      <c r="AC9236">
        <f t="shared" si="1020"/>
        <v>16</v>
      </c>
    </row>
    <row r="9237" spans="1:29" x14ac:dyDescent="0.3">
      <c r="A9237" s="11" t="s">
        <v>10688</v>
      </c>
      <c r="B9237" s="11" t="s">
        <v>10</v>
      </c>
      <c r="C9237" s="11" t="s">
        <v>18</v>
      </c>
      <c r="E9237" s="12">
        <v>45054</v>
      </c>
      <c r="F9237" s="12">
        <v>45057</v>
      </c>
      <c r="G9237" s="11" t="s">
        <v>15353</v>
      </c>
      <c r="H9237" s="11">
        <v>3</v>
      </c>
      <c r="J9237">
        <f t="shared" si="1014"/>
        <v>3</v>
      </c>
      <c r="K9237">
        <f t="shared" si="1015"/>
        <v>0</v>
      </c>
      <c r="L9237">
        <f t="shared" si="1016"/>
        <v>2</v>
      </c>
      <c r="M9237">
        <f t="shared" si="1017"/>
        <v>0</v>
      </c>
      <c r="N9237">
        <f t="shared" si="1018"/>
        <v>0</v>
      </c>
      <c r="O9237">
        <f>IFERROR(IF(OR(Tableau1[[#This Row],[DateDebutParalysie]]="",Tableau1[[#This Row],[DateNotification]]=""),"",(Tableau1[[#This Row],[DateNotification]]-Tableau1[[#This Row],[DateDebutParalysie]])*24),"")</f>
        <v>72</v>
      </c>
      <c r="P9237" s="12">
        <v>45057</v>
      </c>
      <c r="Q9237" s="12">
        <v>45058</v>
      </c>
      <c r="R9237">
        <f>IFERROR(DATEDIF(Tableau1[[#This Row],[Prelevement1]],Tableau1[[#This Row],[Prelevement2]],"d"),"")</f>
        <v>1</v>
      </c>
      <c r="S9237">
        <f>IFERROR(Tableau1[[#This Row],[délai entre 1er et 2ième Prél.]]*24,"")</f>
        <v>24</v>
      </c>
      <c r="T9237">
        <f>IFERROR(DATEDIF(Tableau1[[#This Row],[DateDebutParalysie]],Tableau1[[#This Row],[Prelevement2]],"d"),"")</f>
        <v>4</v>
      </c>
      <c r="U9237" s="12">
        <v>45062</v>
      </c>
      <c r="V9237" s="12">
        <v>45062</v>
      </c>
      <c r="W9237" s="12">
        <v>45065</v>
      </c>
      <c r="X9237" s="12">
        <v>45068</v>
      </c>
      <c r="Y9237" s="13" t="s">
        <v>2395</v>
      </c>
      <c r="Z9237" s="12" t="s">
        <v>2181</v>
      </c>
      <c r="AA92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37">
        <f t="shared" si="1019"/>
        <v>2</v>
      </c>
      <c r="AC9237">
        <f t="shared" si="1020"/>
        <v>20</v>
      </c>
    </row>
    <row r="9238" spans="1:29" x14ac:dyDescent="0.3">
      <c r="A9238" s="11" t="s">
        <v>10689</v>
      </c>
      <c r="B9238" s="11" t="s">
        <v>10</v>
      </c>
      <c r="C9238" s="11" t="s">
        <v>97</v>
      </c>
      <c r="D9238" s="12">
        <v>43938</v>
      </c>
      <c r="E9238" s="12">
        <v>45042</v>
      </c>
      <c r="F9238" s="12">
        <v>45043</v>
      </c>
      <c r="G9238" s="11" t="s">
        <v>15352</v>
      </c>
      <c r="J9238">
        <f t="shared" si="1014"/>
        <v>3</v>
      </c>
      <c r="K9238">
        <f t="shared" si="1015"/>
        <v>0</v>
      </c>
      <c r="L9238">
        <f t="shared" si="1016"/>
        <v>2</v>
      </c>
      <c r="M9238">
        <f t="shared" si="1017"/>
        <v>0</v>
      </c>
      <c r="N9238">
        <f t="shared" si="1018"/>
        <v>0</v>
      </c>
      <c r="O9238">
        <f>IFERROR(IF(OR(Tableau1[[#This Row],[DateDebutParalysie]]="",Tableau1[[#This Row],[DateNotification]]=""),"",(Tableau1[[#This Row],[DateNotification]]-Tableau1[[#This Row],[DateDebutParalysie]])*24),"")</f>
        <v>24</v>
      </c>
      <c r="P9238" s="12">
        <v>45045</v>
      </c>
      <c r="Q9238" s="12">
        <v>45046</v>
      </c>
      <c r="R9238">
        <f>IFERROR(DATEDIF(Tableau1[[#This Row],[Prelevement1]],Tableau1[[#This Row],[Prelevement2]],"d"),"")</f>
        <v>1</v>
      </c>
      <c r="S9238">
        <f>IFERROR(Tableau1[[#This Row],[délai entre 1er et 2ième Prél.]]*24,"")</f>
        <v>24</v>
      </c>
      <c r="T9238">
        <f>IFERROR(DATEDIF(Tableau1[[#This Row],[DateDebutParalysie]],Tableau1[[#This Row],[Prelevement2]],"d"),"")</f>
        <v>4</v>
      </c>
      <c r="U9238" s="12">
        <v>45048</v>
      </c>
      <c r="V9238" s="12">
        <v>45048</v>
      </c>
      <c r="W9238" s="12">
        <v>45049</v>
      </c>
      <c r="X9238" s="12">
        <v>45050</v>
      </c>
      <c r="Y9238" s="13" t="s">
        <v>2395</v>
      </c>
      <c r="Z9238" s="12" t="s">
        <v>2181</v>
      </c>
      <c r="AA92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38">
        <f t="shared" si="1019"/>
        <v>2</v>
      </c>
      <c r="AC9238">
        <f t="shared" si="1020"/>
        <v>18</v>
      </c>
    </row>
    <row r="9239" spans="1:29" x14ac:dyDescent="0.3">
      <c r="A9239" s="11" t="s">
        <v>10690</v>
      </c>
      <c r="B9239" s="11" t="s">
        <v>5617</v>
      </c>
      <c r="C9239" s="11" t="s">
        <v>5959</v>
      </c>
      <c r="D9239" s="12">
        <v>44519</v>
      </c>
      <c r="E9239" s="12">
        <v>45051</v>
      </c>
      <c r="F9239" s="12">
        <v>45059</v>
      </c>
      <c r="G9239" s="11" t="s">
        <v>15353</v>
      </c>
      <c r="J9239">
        <f t="shared" si="1014"/>
        <v>1.5</v>
      </c>
      <c r="K9239">
        <f t="shared" si="1015"/>
        <v>0</v>
      </c>
      <c r="L9239">
        <f t="shared" si="1016"/>
        <v>2</v>
      </c>
      <c r="M9239">
        <f t="shared" si="1017"/>
        <v>0</v>
      </c>
      <c r="N9239">
        <f t="shared" si="1018"/>
        <v>0</v>
      </c>
      <c r="O9239">
        <f>IFERROR(IF(OR(Tableau1[[#This Row],[DateDebutParalysie]]="",Tableau1[[#This Row],[DateNotification]]=""),"",(Tableau1[[#This Row],[DateNotification]]-Tableau1[[#This Row],[DateDebutParalysie]])*24),"")</f>
        <v>192</v>
      </c>
      <c r="P9239" s="12">
        <v>45061</v>
      </c>
      <c r="Q9239" s="12">
        <v>45062</v>
      </c>
      <c r="R9239">
        <f>IFERROR(DATEDIF(Tableau1[[#This Row],[Prelevement1]],Tableau1[[#This Row],[Prelevement2]],"d"),"")</f>
        <v>1</v>
      </c>
      <c r="S9239">
        <f>IFERROR(Tableau1[[#This Row],[délai entre 1er et 2ième Prél.]]*24,"")</f>
        <v>24</v>
      </c>
      <c r="T9239">
        <f>IFERROR(DATEDIF(Tableau1[[#This Row],[DateDebutParalysie]],Tableau1[[#This Row],[Prelevement2]],"d"),"")</f>
        <v>11</v>
      </c>
      <c r="U9239" s="12">
        <v>45062</v>
      </c>
      <c r="V9239" s="12">
        <v>45062</v>
      </c>
      <c r="W9239" s="12">
        <v>45064</v>
      </c>
      <c r="X9239" s="12">
        <v>45065</v>
      </c>
      <c r="Y9239" s="13" t="s">
        <v>2395</v>
      </c>
      <c r="Z9239" s="12" t="s">
        <v>2181</v>
      </c>
      <c r="AA92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39">
        <f t="shared" si="1019"/>
        <v>2</v>
      </c>
      <c r="AC9239">
        <f t="shared" si="1020"/>
        <v>21</v>
      </c>
    </row>
    <row r="9240" spans="1:29" x14ac:dyDescent="0.3">
      <c r="A9240" s="11" t="s">
        <v>10691</v>
      </c>
      <c r="B9240" s="11" t="s">
        <v>10</v>
      </c>
      <c r="C9240" s="11" t="s">
        <v>97</v>
      </c>
      <c r="D9240" s="12">
        <v>44325</v>
      </c>
      <c r="E9240" s="12">
        <v>45058</v>
      </c>
      <c r="F9240" s="12">
        <v>45059</v>
      </c>
      <c r="G9240" s="11" t="s">
        <v>15353</v>
      </c>
      <c r="J9240">
        <f t="shared" si="1014"/>
        <v>2</v>
      </c>
      <c r="K9240">
        <f t="shared" si="1015"/>
        <v>0</v>
      </c>
      <c r="L9240">
        <f t="shared" si="1016"/>
        <v>2</v>
      </c>
      <c r="M9240">
        <f t="shared" si="1017"/>
        <v>0</v>
      </c>
      <c r="N9240">
        <f t="shared" si="1018"/>
        <v>0</v>
      </c>
      <c r="O9240">
        <f>IFERROR(IF(OR(Tableau1[[#This Row],[DateDebutParalysie]]="",Tableau1[[#This Row],[DateNotification]]=""),"",(Tableau1[[#This Row],[DateNotification]]-Tableau1[[#This Row],[DateDebutParalysie]])*24),"")</f>
        <v>24</v>
      </c>
      <c r="P9240" s="12">
        <v>45061</v>
      </c>
      <c r="Q9240" s="12">
        <v>45062</v>
      </c>
      <c r="R9240">
        <f>IFERROR(DATEDIF(Tableau1[[#This Row],[Prelevement1]],Tableau1[[#This Row],[Prelevement2]],"d"),"")</f>
        <v>1</v>
      </c>
      <c r="S9240">
        <f>IFERROR(Tableau1[[#This Row],[délai entre 1er et 2ième Prél.]]*24,"")</f>
        <v>24</v>
      </c>
      <c r="T9240">
        <f>IFERROR(DATEDIF(Tableau1[[#This Row],[DateDebutParalysie]],Tableau1[[#This Row],[Prelevement2]],"d"),"")</f>
        <v>4</v>
      </c>
      <c r="U9240" s="12">
        <v>45064</v>
      </c>
      <c r="V9240" s="12">
        <v>45064</v>
      </c>
      <c r="W9240" s="12">
        <v>45065</v>
      </c>
      <c r="X9240" s="12">
        <v>45068</v>
      </c>
      <c r="Y9240" s="13" t="s">
        <v>2395</v>
      </c>
      <c r="Z9240" s="12" t="s">
        <v>2181</v>
      </c>
      <c r="AA92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40">
        <f t="shared" si="1019"/>
        <v>2</v>
      </c>
      <c r="AC9240">
        <f t="shared" si="1020"/>
        <v>21</v>
      </c>
    </row>
    <row r="9241" spans="1:29" x14ac:dyDescent="0.3">
      <c r="A9241" s="11" t="s">
        <v>10692</v>
      </c>
      <c r="B9241" s="11" t="s">
        <v>10</v>
      </c>
      <c r="C9241" s="11" t="s">
        <v>97</v>
      </c>
      <c r="D9241" s="12">
        <v>44279</v>
      </c>
      <c r="E9241" s="12">
        <v>45009</v>
      </c>
      <c r="F9241" s="12">
        <v>45010</v>
      </c>
      <c r="G9241" s="11" t="s">
        <v>15353</v>
      </c>
      <c r="J9241">
        <f t="shared" si="1014"/>
        <v>2</v>
      </c>
      <c r="K9241">
        <f t="shared" si="1015"/>
        <v>0</v>
      </c>
      <c r="L9241">
        <f t="shared" si="1016"/>
        <v>2</v>
      </c>
      <c r="M9241">
        <f t="shared" si="1017"/>
        <v>0</v>
      </c>
      <c r="N9241">
        <f t="shared" si="1018"/>
        <v>0</v>
      </c>
      <c r="O9241">
        <f>IFERROR(IF(OR(Tableau1[[#This Row],[DateDebutParalysie]]="",Tableau1[[#This Row],[DateNotification]]=""),"",(Tableau1[[#This Row],[DateNotification]]-Tableau1[[#This Row],[DateDebutParalysie]])*24),"")</f>
        <v>24</v>
      </c>
      <c r="P9241" s="12">
        <v>45011</v>
      </c>
      <c r="Q9241" s="12">
        <v>45012</v>
      </c>
      <c r="R9241">
        <f>IFERROR(DATEDIF(Tableau1[[#This Row],[Prelevement1]],Tableau1[[#This Row],[Prelevement2]],"d"),"")</f>
        <v>1</v>
      </c>
      <c r="S9241">
        <f>IFERROR(Tableau1[[#This Row],[délai entre 1er et 2ième Prél.]]*24,"")</f>
        <v>24</v>
      </c>
      <c r="T9241">
        <f>IFERROR(DATEDIF(Tableau1[[#This Row],[DateDebutParalysie]],Tableau1[[#This Row],[Prelevement2]],"d"),"")</f>
        <v>3</v>
      </c>
      <c r="U9241" s="12">
        <v>45019</v>
      </c>
      <c r="V9241" s="12">
        <v>45019</v>
      </c>
      <c r="W9241" s="12">
        <v>45020</v>
      </c>
      <c r="X9241" s="12">
        <v>45023</v>
      </c>
      <c r="Y9241" s="13" t="s">
        <v>2395</v>
      </c>
      <c r="Z9241" s="12" t="s">
        <v>2181</v>
      </c>
      <c r="AA92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41">
        <f t="shared" si="1019"/>
        <v>2</v>
      </c>
      <c r="AC9241">
        <f t="shared" si="1020"/>
        <v>14</v>
      </c>
    </row>
    <row r="9242" spans="1:29" x14ac:dyDescent="0.3">
      <c r="A9242" s="11" t="s">
        <v>10693</v>
      </c>
      <c r="B9242" s="11" t="s">
        <v>10</v>
      </c>
      <c r="C9242" s="11" t="s">
        <v>85</v>
      </c>
      <c r="D9242" s="12">
        <v>44807</v>
      </c>
      <c r="E9242" s="12">
        <v>45000</v>
      </c>
      <c r="F9242" s="12">
        <v>45005</v>
      </c>
      <c r="G9242" s="11" t="s">
        <v>15352</v>
      </c>
      <c r="J9242">
        <f t="shared" si="1014"/>
        <v>0.5</v>
      </c>
      <c r="K9242">
        <f t="shared" si="1015"/>
        <v>2</v>
      </c>
      <c r="L9242">
        <f t="shared" si="1016"/>
        <v>0</v>
      </c>
      <c r="M9242">
        <f t="shared" si="1017"/>
        <v>0</v>
      </c>
      <c r="N9242">
        <f t="shared" si="1018"/>
        <v>0</v>
      </c>
      <c r="O9242">
        <f>IFERROR(IF(OR(Tableau1[[#This Row],[DateDebutParalysie]]="",Tableau1[[#This Row],[DateNotification]]=""),"",(Tableau1[[#This Row],[DateNotification]]-Tableau1[[#This Row],[DateDebutParalysie]])*24),"")</f>
        <v>120</v>
      </c>
      <c r="P9242" s="12">
        <v>45009</v>
      </c>
      <c r="Q9242" s="12">
        <v>45010</v>
      </c>
      <c r="R9242">
        <f>IFERROR(DATEDIF(Tableau1[[#This Row],[Prelevement1]],Tableau1[[#This Row],[Prelevement2]],"d"),"")</f>
        <v>1</v>
      </c>
      <c r="S9242">
        <f>IFERROR(Tableau1[[#This Row],[délai entre 1er et 2ième Prél.]]*24,"")</f>
        <v>24</v>
      </c>
      <c r="T9242">
        <f>IFERROR(DATEDIF(Tableau1[[#This Row],[DateDebutParalysie]],Tableau1[[#This Row],[Prelevement2]],"d"),"")</f>
        <v>10</v>
      </c>
      <c r="U9242" s="12">
        <v>45021</v>
      </c>
      <c r="V9242" s="12">
        <v>45021</v>
      </c>
      <c r="W9242" s="12">
        <v>45021</v>
      </c>
      <c r="X9242" s="12">
        <v>45023</v>
      </c>
      <c r="Y9242" s="13" t="s">
        <v>2395</v>
      </c>
      <c r="Z9242" s="12" t="s">
        <v>2181</v>
      </c>
      <c r="AA92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42">
        <f t="shared" si="1019"/>
        <v>2</v>
      </c>
      <c r="AC9242">
        <f t="shared" si="1020"/>
        <v>13</v>
      </c>
    </row>
    <row r="9243" spans="1:29" x14ac:dyDescent="0.3">
      <c r="A9243" s="11" t="s">
        <v>10694</v>
      </c>
      <c r="B9243" s="11" t="s">
        <v>10</v>
      </c>
      <c r="C9243" s="11" t="s">
        <v>20</v>
      </c>
      <c r="D9243" s="12">
        <v>44116</v>
      </c>
      <c r="E9243" s="12">
        <v>45001</v>
      </c>
      <c r="F9243" s="12">
        <v>45004</v>
      </c>
      <c r="G9243" s="11" t="s">
        <v>15353</v>
      </c>
      <c r="J9243">
        <f t="shared" si="1014"/>
        <v>2.4</v>
      </c>
      <c r="K9243">
        <f t="shared" si="1015"/>
        <v>0</v>
      </c>
      <c r="L9243">
        <f t="shared" si="1016"/>
        <v>2</v>
      </c>
      <c r="M9243">
        <f t="shared" si="1017"/>
        <v>0</v>
      </c>
      <c r="N9243">
        <f t="shared" si="1018"/>
        <v>0</v>
      </c>
      <c r="O9243">
        <f>IFERROR(IF(OR(Tableau1[[#This Row],[DateDebutParalysie]]="",Tableau1[[#This Row],[DateNotification]]=""),"",(Tableau1[[#This Row],[DateNotification]]-Tableau1[[#This Row],[DateDebutParalysie]])*24),"")</f>
        <v>72</v>
      </c>
      <c r="P9243" s="12">
        <v>45006</v>
      </c>
      <c r="Q9243" s="12">
        <v>45007</v>
      </c>
      <c r="R9243">
        <f>IFERROR(DATEDIF(Tableau1[[#This Row],[Prelevement1]],Tableau1[[#This Row],[Prelevement2]],"d"),"")</f>
        <v>1</v>
      </c>
      <c r="S9243">
        <f>IFERROR(Tableau1[[#This Row],[délai entre 1er et 2ième Prél.]]*24,"")</f>
        <v>24</v>
      </c>
      <c r="T9243">
        <f>IFERROR(DATEDIF(Tableau1[[#This Row],[DateDebutParalysie]],Tableau1[[#This Row],[Prelevement2]],"d"),"")</f>
        <v>6</v>
      </c>
      <c r="U9243" s="12">
        <v>45019</v>
      </c>
      <c r="V9243" s="12">
        <v>45019</v>
      </c>
      <c r="W9243" s="12">
        <v>45020</v>
      </c>
      <c r="X9243" s="12">
        <v>45023</v>
      </c>
      <c r="Y9243" s="13" t="s">
        <v>2395</v>
      </c>
      <c r="Z9243" s="12" t="s">
        <v>2183</v>
      </c>
      <c r="AA92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43">
        <f t="shared" si="1019"/>
        <v>2</v>
      </c>
      <c r="AC9243">
        <f t="shared" si="1020"/>
        <v>13</v>
      </c>
    </row>
    <row r="9244" spans="1:29" x14ac:dyDescent="0.3">
      <c r="A9244" s="11" t="s">
        <v>10695</v>
      </c>
      <c r="B9244" s="11" t="s">
        <v>15</v>
      </c>
      <c r="C9244" s="11" t="s">
        <v>131</v>
      </c>
      <c r="D9244" s="12">
        <v>43902</v>
      </c>
      <c r="E9244" s="12">
        <v>44990</v>
      </c>
      <c r="F9244" s="12">
        <v>45004</v>
      </c>
      <c r="G9244" s="11" t="s">
        <v>15352</v>
      </c>
      <c r="J9244">
        <f t="shared" si="1014"/>
        <v>3</v>
      </c>
      <c r="K9244">
        <f t="shared" si="1015"/>
        <v>0</v>
      </c>
      <c r="L9244">
        <f t="shared" si="1016"/>
        <v>2</v>
      </c>
      <c r="M9244">
        <f t="shared" si="1017"/>
        <v>0</v>
      </c>
      <c r="N9244">
        <f t="shared" si="1018"/>
        <v>0</v>
      </c>
      <c r="O9244">
        <f>IFERROR(IF(OR(Tableau1[[#This Row],[DateDebutParalysie]]="",Tableau1[[#This Row],[DateNotification]]=""),"",(Tableau1[[#This Row],[DateNotification]]-Tableau1[[#This Row],[DateDebutParalysie]])*24),"")</f>
        <v>336</v>
      </c>
      <c r="P9244" s="12">
        <v>44999</v>
      </c>
      <c r="Q9244" s="12">
        <v>45000</v>
      </c>
      <c r="R9244">
        <f>IFERROR(DATEDIF(Tableau1[[#This Row],[Prelevement1]],Tableau1[[#This Row],[Prelevement2]],"d"),"")</f>
        <v>1</v>
      </c>
      <c r="S9244">
        <f>IFERROR(Tableau1[[#This Row],[délai entre 1er et 2ième Prél.]]*24,"")</f>
        <v>24</v>
      </c>
      <c r="T9244">
        <f>IFERROR(DATEDIF(Tableau1[[#This Row],[DateDebutParalysie]],Tableau1[[#This Row],[Prelevement2]],"d"),"")</f>
        <v>10</v>
      </c>
      <c r="U9244" s="12">
        <v>45009</v>
      </c>
      <c r="V9244" s="12">
        <v>45009</v>
      </c>
      <c r="W9244" s="12">
        <v>45010</v>
      </c>
      <c r="X9244" s="12">
        <v>45012</v>
      </c>
      <c r="Y9244" s="13" t="s">
        <v>2395</v>
      </c>
      <c r="Z9244" s="12" t="s">
        <v>2183</v>
      </c>
      <c r="AA92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44">
        <f t="shared" si="1019"/>
        <v>2</v>
      </c>
      <c r="AC9244">
        <f t="shared" si="1020"/>
        <v>12</v>
      </c>
    </row>
    <row r="9245" spans="1:29" x14ac:dyDescent="0.3">
      <c r="A9245" s="11" t="s">
        <v>10696</v>
      </c>
      <c r="B9245" s="11" t="s">
        <v>10</v>
      </c>
      <c r="C9245" s="11" t="s">
        <v>115</v>
      </c>
      <c r="D9245" s="12">
        <v>44659</v>
      </c>
      <c r="E9245" s="12">
        <v>44976</v>
      </c>
      <c r="F9245" s="12">
        <v>44980</v>
      </c>
      <c r="G9245" s="11" t="s">
        <v>15352</v>
      </c>
      <c r="J9245">
        <f t="shared" si="1014"/>
        <v>0.9</v>
      </c>
      <c r="K9245">
        <f t="shared" si="1015"/>
        <v>2</v>
      </c>
      <c r="L9245">
        <f t="shared" si="1016"/>
        <v>0</v>
      </c>
      <c r="M9245">
        <f t="shared" si="1017"/>
        <v>0</v>
      </c>
      <c r="N9245">
        <f t="shared" si="1018"/>
        <v>0</v>
      </c>
      <c r="O9245">
        <f>IFERROR(IF(OR(Tableau1[[#This Row],[DateDebutParalysie]]="",Tableau1[[#This Row],[DateNotification]]=""),"",(Tableau1[[#This Row],[DateNotification]]-Tableau1[[#This Row],[DateDebutParalysie]])*24),"")</f>
        <v>96</v>
      </c>
      <c r="P9245" s="12">
        <v>44983</v>
      </c>
      <c r="Q9245" s="12">
        <v>44984</v>
      </c>
      <c r="R9245">
        <f>IFERROR(DATEDIF(Tableau1[[#This Row],[Prelevement1]],Tableau1[[#This Row],[Prelevement2]],"d"),"")</f>
        <v>1</v>
      </c>
      <c r="S9245">
        <f>IFERROR(Tableau1[[#This Row],[délai entre 1er et 2ième Prél.]]*24,"")</f>
        <v>24</v>
      </c>
      <c r="T9245">
        <f>IFERROR(DATEDIF(Tableau1[[#This Row],[DateDebutParalysie]],Tableau1[[#This Row],[Prelevement2]],"d"),"")</f>
        <v>8</v>
      </c>
      <c r="U9245" s="12">
        <v>44985</v>
      </c>
      <c r="V9245" s="12">
        <v>44992</v>
      </c>
      <c r="W9245" s="12">
        <v>44993</v>
      </c>
      <c r="X9245" s="12">
        <v>45000</v>
      </c>
      <c r="Y9245" s="13" t="s">
        <v>2395</v>
      </c>
      <c r="Z9245" s="12" t="s">
        <v>2181</v>
      </c>
      <c r="AA92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45">
        <f t="shared" si="1019"/>
        <v>2</v>
      </c>
      <c r="AC9245">
        <f t="shared" si="1020"/>
        <v>10</v>
      </c>
    </row>
    <row r="9246" spans="1:29" x14ac:dyDescent="0.3">
      <c r="A9246" s="11" t="s">
        <v>10697</v>
      </c>
      <c r="B9246" s="11" t="s">
        <v>15</v>
      </c>
      <c r="C9246" s="11" t="s">
        <v>134</v>
      </c>
      <c r="E9246" s="12">
        <v>44980</v>
      </c>
      <c r="F9246" s="12">
        <v>44982</v>
      </c>
      <c r="G9246" s="11" t="s">
        <v>15353</v>
      </c>
      <c r="H9246" s="11">
        <v>2</v>
      </c>
      <c r="J9246">
        <f t="shared" si="1014"/>
        <v>2</v>
      </c>
      <c r="K9246">
        <f t="shared" si="1015"/>
        <v>0</v>
      </c>
      <c r="L9246">
        <f t="shared" si="1016"/>
        <v>2</v>
      </c>
      <c r="M9246">
        <f t="shared" si="1017"/>
        <v>0</v>
      </c>
      <c r="N9246">
        <f t="shared" si="1018"/>
        <v>0</v>
      </c>
      <c r="O9246">
        <f>IFERROR(IF(OR(Tableau1[[#This Row],[DateDebutParalysie]]="",Tableau1[[#This Row],[DateNotification]]=""),"",(Tableau1[[#This Row],[DateNotification]]-Tableau1[[#This Row],[DateDebutParalysie]])*24),"")</f>
        <v>48</v>
      </c>
      <c r="P9246" s="12">
        <v>45001</v>
      </c>
      <c r="Q9246" s="12">
        <v>45002</v>
      </c>
      <c r="R9246">
        <f>IFERROR(DATEDIF(Tableau1[[#This Row],[Prelevement1]],Tableau1[[#This Row],[Prelevement2]],"d"),"")</f>
        <v>1</v>
      </c>
      <c r="S9246">
        <f>IFERROR(Tableau1[[#This Row],[délai entre 1er et 2ième Prél.]]*24,"")</f>
        <v>24</v>
      </c>
      <c r="T9246">
        <f>IFERROR(DATEDIF(Tableau1[[#This Row],[DateDebutParalysie]],Tableau1[[#This Row],[Prelevement2]],"d"),"")</f>
        <v>22</v>
      </c>
      <c r="U9246" s="12">
        <v>45004</v>
      </c>
      <c r="V9246" s="12">
        <v>45004</v>
      </c>
      <c r="W9246" s="12">
        <v>45007</v>
      </c>
      <c r="X9246" s="12">
        <v>45012</v>
      </c>
      <c r="Y9246" s="13" t="s">
        <v>2395</v>
      </c>
      <c r="Z9246" s="12" t="s">
        <v>2182</v>
      </c>
      <c r="AA92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46">
        <f t="shared" si="1019"/>
        <v>2</v>
      </c>
      <c r="AC9246">
        <f t="shared" si="1020"/>
        <v>12</v>
      </c>
    </row>
    <row r="9247" spans="1:29" x14ac:dyDescent="0.3">
      <c r="A9247" s="11" t="s">
        <v>10698</v>
      </c>
      <c r="B9247" s="11" t="s">
        <v>10</v>
      </c>
      <c r="C9247" s="11" t="s">
        <v>97</v>
      </c>
      <c r="D9247" s="12">
        <v>44266</v>
      </c>
      <c r="E9247" s="12">
        <v>45004</v>
      </c>
      <c r="F9247" s="12">
        <v>45004</v>
      </c>
      <c r="G9247" s="11" t="s">
        <v>15353</v>
      </c>
      <c r="H9247" s="11">
        <v>2</v>
      </c>
      <c r="J9247">
        <f t="shared" si="1014"/>
        <v>2</v>
      </c>
      <c r="K9247">
        <f t="shared" si="1015"/>
        <v>0</v>
      </c>
      <c r="L9247">
        <f t="shared" si="1016"/>
        <v>2</v>
      </c>
      <c r="M9247">
        <f t="shared" si="1017"/>
        <v>0</v>
      </c>
      <c r="N9247">
        <f t="shared" si="1018"/>
        <v>0</v>
      </c>
      <c r="O9247">
        <f>IFERROR(IF(OR(Tableau1[[#This Row],[DateDebutParalysie]]="",Tableau1[[#This Row],[DateNotification]]=""),"",(Tableau1[[#This Row],[DateNotification]]-Tableau1[[#This Row],[DateDebutParalysie]])*24),"")</f>
        <v>0</v>
      </c>
      <c r="P9247" s="12">
        <v>45005</v>
      </c>
      <c r="Q9247" s="12">
        <v>45006</v>
      </c>
      <c r="R9247">
        <f>IFERROR(DATEDIF(Tableau1[[#This Row],[Prelevement1]],Tableau1[[#This Row],[Prelevement2]],"d"),"")</f>
        <v>1</v>
      </c>
      <c r="S9247">
        <f>IFERROR(Tableau1[[#This Row],[délai entre 1er et 2ième Prél.]]*24,"")</f>
        <v>24</v>
      </c>
      <c r="T9247">
        <f>IFERROR(DATEDIF(Tableau1[[#This Row],[DateDebutParalysie]],Tableau1[[#This Row],[Prelevement2]],"d"),"")</f>
        <v>2</v>
      </c>
      <c r="U9247" s="12">
        <v>45010</v>
      </c>
      <c r="V9247" s="12">
        <v>45010</v>
      </c>
      <c r="W9247" s="12">
        <v>45014</v>
      </c>
      <c r="X9247" s="12">
        <v>45016</v>
      </c>
      <c r="Y9247" s="13" t="s">
        <v>2395</v>
      </c>
      <c r="Z9247" s="12" t="s">
        <v>2181</v>
      </c>
      <c r="AA92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47">
        <f t="shared" si="1019"/>
        <v>2</v>
      </c>
      <c r="AC9247">
        <f t="shared" si="1020"/>
        <v>13</v>
      </c>
    </row>
    <row r="9248" spans="1:29" x14ac:dyDescent="0.3">
      <c r="A9248" s="11" t="s">
        <v>10699</v>
      </c>
      <c r="B9248" s="11" t="s">
        <v>10</v>
      </c>
      <c r="C9248" s="11" t="s">
        <v>97</v>
      </c>
      <c r="D9248" s="12">
        <v>44605</v>
      </c>
      <c r="E9248" s="12">
        <v>45004</v>
      </c>
      <c r="F9248" s="12">
        <v>45004</v>
      </c>
      <c r="G9248" s="11" t="s">
        <v>15353</v>
      </c>
      <c r="H9248" s="11">
        <v>1</v>
      </c>
      <c r="J9248">
        <f t="shared" si="1014"/>
        <v>1</v>
      </c>
      <c r="K9248">
        <f t="shared" si="1015"/>
        <v>0</v>
      </c>
      <c r="L9248">
        <f t="shared" si="1016"/>
        <v>2</v>
      </c>
      <c r="M9248">
        <f t="shared" si="1017"/>
        <v>0</v>
      </c>
      <c r="N9248">
        <f t="shared" si="1018"/>
        <v>0</v>
      </c>
      <c r="O9248">
        <f>IFERROR(IF(OR(Tableau1[[#This Row],[DateDebutParalysie]]="",Tableau1[[#This Row],[DateNotification]]=""),"",(Tableau1[[#This Row],[DateNotification]]-Tableau1[[#This Row],[DateDebutParalysie]])*24),"")</f>
        <v>0</v>
      </c>
      <c r="P9248" s="12">
        <v>45005</v>
      </c>
      <c r="Q9248" s="12">
        <v>45006</v>
      </c>
      <c r="R9248">
        <f>IFERROR(DATEDIF(Tableau1[[#This Row],[Prelevement1]],Tableau1[[#This Row],[Prelevement2]],"d"),"")</f>
        <v>1</v>
      </c>
      <c r="S9248">
        <f>IFERROR(Tableau1[[#This Row],[délai entre 1er et 2ième Prél.]]*24,"")</f>
        <v>24</v>
      </c>
      <c r="T9248">
        <f>IFERROR(DATEDIF(Tableau1[[#This Row],[DateDebutParalysie]],Tableau1[[#This Row],[Prelevement2]],"d"),"")</f>
        <v>2</v>
      </c>
      <c r="U9248" s="12">
        <v>45010</v>
      </c>
      <c r="V9248" s="12">
        <v>45010</v>
      </c>
      <c r="W9248" s="12">
        <v>45010</v>
      </c>
      <c r="X9248" s="12">
        <v>45010</v>
      </c>
      <c r="Y9248" s="13" t="s">
        <v>2395</v>
      </c>
      <c r="Z9248" s="12" t="s">
        <v>2183</v>
      </c>
      <c r="AA92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48">
        <f t="shared" si="1019"/>
        <v>2</v>
      </c>
      <c r="AC9248">
        <f t="shared" si="1020"/>
        <v>13</v>
      </c>
    </row>
    <row r="9249" spans="1:29" x14ac:dyDescent="0.3">
      <c r="A9249" s="11" t="s">
        <v>10700</v>
      </c>
      <c r="B9249" s="11" t="s">
        <v>10</v>
      </c>
      <c r="C9249" s="11" t="s">
        <v>97</v>
      </c>
      <c r="E9249" s="12">
        <v>45004</v>
      </c>
      <c r="F9249" s="12">
        <v>45004</v>
      </c>
      <c r="G9249" s="11" t="s">
        <v>15352</v>
      </c>
      <c r="H9249" s="11">
        <v>2</v>
      </c>
      <c r="J9249">
        <f t="shared" si="1014"/>
        <v>2</v>
      </c>
      <c r="K9249">
        <f t="shared" si="1015"/>
        <v>0</v>
      </c>
      <c r="L9249">
        <f t="shared" si="1016"/>
        <v>2</v>
      </c>
      <c r="M9249">
        <f t="shared" si="1017"/>
        <v>0</v>
      </c>
      <c r="N9249">
        <f t="shared" si="1018"/>
        <v>0</v>
      </c>
      <c r="O9249">
        <f>IFERROR(IF(OR(Tableau1[[#This Row],[DateDebutParalysie]]="",Tableau1[[#This Row],[DateNotification]]=""),"",(Tableau1[[#This Row],[DateNotification]]-Tableau1[[#This Row],[DateDebutParalysie]])*24),"")</f>
        <v>0</v>
      </c>
      <c r="P9249" s="12">
        <v>45005</v>
      </c>
      <c r="Q9249" s="12">
        <v>45006</v>
      </c>
      <c r="R9249">
        <f>IFERROR(DATEDIF(Tableau1[[#This Row],[Prelevement1]],Tableau1[[#This Row],[Prelevement2]],"d"),"")</f>
        <v>1</v>
      </c>
      <c r="S9249">
        <f>IFERROR(Tableau1[[#This Row],[délai entre 1er et 2ième Prél.]]*24,"")</f>
        <v>24</v>
      </c>
      <c r="T9249">
        <f>IFERROR(DATEDIF(Tableau1[[#This Row],[DateDebutParalysie]],Tableau1[[#This Row],[Prelevement2]],"d"),"")</f>
        <v>2</v>
      </c>
      <c r="U9249" s="12">
        <v>45010</v>
      </c>
      <c r="V9249" s="12">
        <v>45010</v>
      </c>
      <c r="W9249" s="12">
        <v>45010</v>
      </c>
      <c r="X9249" s="12">
        <v>45010</v>
      </c>
      <c r="Y9249" s="13" t="s">
        <v>2395</v>
      </c>
      <c r="Z9249" s="12" t="s">
        <v>2183</v>
      </c>
      <c r="AA92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49">
        <f t="shared" si="1019"/>
        <v>2</v>
      </c>
      <c r="AC9249">
        <f t="shared" si="1020"/>
        <v>13</v>
      </c>
    </row>
    <row r="9250" spans="1:29" x14ac:dyDescent="0.3">
      <c r="A9250" s="11" t="s">
        <v>10701</v>
      </c>
      <c r="B9250" s="11" t="s">
        <v>15</v>
      </c>
      <c r="C9250" s="11" t="s">
        <v>95</v>
      </c>
      <c r="D9250" s="12">
        <v>44514</v>
      </c>
      <c r="E9250" s="12">
        <v>44997</v>
      </c>
      <c r="F9250" s="12">
        <v>44997</v>
      </c>
      <c r="G9250" s="11" t="s">
        <v>15353</v>
      </c>
      <c r="H9250" s="11">
        <v>2</v>
      </c>
      <c r="I9250" s="11">
        <v>4</v>
      </c>
      <c r="J9250">
        <f t="shared" si="1014"/>
        <v>2.2999999999999998</v>
      </c>
      <c r="K9250">
        <f t="shared" si="1015"/>
        <v>0</v>
      </c>
      <c r="L9250">
        <f t="shared" si="1016"/>
        <v>2</v>
      </c>
      <c r="M9250">
        <f t="shared" si="1017"/>
        <v>0</v>
      </c>
      <c r="N9250">
        <f t="shared" si="1018"/>
        <v>0</v>
      </c>
      <c r="O9250">
        <f>IFERROR(IF(OR(Tableau1[[#This Row],[DateDebutParalysie]]="",Tableau1[[#This Row],[DateNotification]]=""),"",(Tableau1[[#This Row],[DateNotification]]-Tableau1[[#This Row],[DateDebutParalysie]])*24),"")</f>
        <v>0</v>
      </c>
      <c r="P9250" s="12">
        <v>45007</v>
      </c>
      <c r="Q9250" s="12">
        <v>45009</v>
      </c>
      <c r="R9250">
        <f>IFERROR(DATEDIF(Tableau1[[#This Row],[Prelevement1]],Tableau1[[#This Row],[Prelevement2]],"d"),"")</f>
        <v>2</v>
      </c>
      <c r="S9250">
        <f>IFERROR(Tableau1[[#This Row],[délai entre 1er et 2ième Prél.]]*24,"")</f>
        <v>48</v>
      </c>
      <c r="T9250">
        <f>IFERROR(DATEDIF(Tableau1[[#This Row],[DateDebutParalysie]],Tableau1[[#This Row],[Prelevement2]],"d"),"")</f>
        <v>12</v>
      </c>
      <c r="U9250" s="12">
        <v>45009</v>
      </c>
      <c r="V9250" s="12"/>
      <c r="W9250" s="12">
        <v>45014</v>
      </c>
      <c r="X9250" s="12">
        <v>45016</v>
      </c>
      <c r="Y9250" s="13" t="s">
        <v>2395</v>
      </c>
      <c r="Z9250" s="12" t="s">
        <v>2183</v>
      </c>
      <c r="AA92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50">
        <f t="shared" si="1019"/>
        <v>2</v>
      </c>
      <c r="AC9250">
        <f t="shared" si="1020"/>
        <v>13</v>
      </c>
    </row>
    <row r="9251" spans="1:29" x14ac:dyDescent="0.3">
      <c r="A9251" s="11" t="s">
        <v>10702</v>
      </c>
      <c r="B9251" s="11" t="s">
        <v>10</v>
      </c>
      <c r="C9251" s="11" t="s">
        <v>90</v>
      </c>
      <c r="E9251" s="12">
        <v>45001</v>
      </c>
      <c r="F9251" s="12">
        <v>45003</v>
      </c>
      <c r="G9251" s="11" t="s">
        <v>15353</v>
      </c>
      <c r="H9251" s="11">
        <v>5</v>
      </c>
      <c r="J9251">
        <f t="shared" si="1014"/>
        <v>5</v>
      </c>
      <c r="K9251">
        <f t="shared" si="1015"/>
        <v>0</v>
      </c>
      <c r="L9251">
        <f t="shared" si="1016"/>
        <v>0</v>
      </c>
      <c r="M9251">
        <f t="shared" si="1017"/>
        <v>2</v>
      </c>
      <c r="N9251">
        <f t="shared" si="1018"/>
        <v>0</v>
      </c>
      <c r="O9251">
        <f>IFERROR(IF(OR(Tableau1[[#This Row],[DateDebutParalysie]]="",Tableau1[[#This Row],[DateNotification]]=""),"",(Tableau1[[#This Row],[DateNotification]]-Tableau1[[#This Row],[DateDebutParalysie]])*24),"")</f>
        <v>48</v>
      </c>
      <c r="P9251" s="12">
        <v>45010</v>
      </c>
      <c r="Q9251" s="12">
        <v>45012</v>
      </c>
      <c r="R9251">
        <f>IFERROR(DATEDIF(Tableau1[[#This Row],[Prelevement1]],Tableau1[[#This Row],[Prelevement2]],"d"),"")</f>
        <v>2</v>
      </c>
      <c r="S9251">
        <f>IFERROR(Tableau1[[#This Row],[délai entre 1er et 2ième Prél.]]*24,"")</f>
        <v>48</v>
      </c>
      <c r="T9251">
        <f>IFERROR(DATEDIF(Tableau1[[#This Row],[DateDebutParalysie]],Tableau1[[#This Row],[Prelevement2]],"d"),"")</f>
        <v>11</v>
      </c>
      <c r="U9251" s="12">
        <v>45013</v>
      </c>
      <c r="V9251" s="12">
        <v>45020</v>
      </c>
      <c r="W9251" s="12">
        <v>45020</v>
      </c>
      <c r="X9251" s="12">
        <v>45023</v>
      </c>
      <c r="Y9251" s="13" t="s">
        <v>2395</v>
      </c>
      <c r="Z9251" s="12" t="s">
        <v>2183</v>
      </c>
      <c r="AA92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51">
        <f t="shared" si="1019"/>
        <v>2</v>
      </c>
      <c r="AC9251">
        <f t="shared" si="1020"/>
        <v>14</v>
      </c>
    </row>
    <row r="9252" spans="1:29" x14ac:dyDescent="0.3">
      <c r="A9252" s="11" t="s">
        <v>10703</v>
      </c>
      <c r="B9252" s="11" t="s">
        <v>10</v>
      </c>
      <c r="C9252" s="11" t="s">
        <v>130</v>
      </c>
      <c r="D9252" s="12">
        <v>43877</v>
      </c>
      <c r="E9252" s="12">
        <v>45086</v>
      </c>
      <c r="F9252" s="12">
        <v>45088</v>
      </c>
      <c r="G9252" s="11" t="s">
        <v>15353</v>
      </c>
      <c r="H9252" s="11">
        <v>3</v>
      </c>
      <c r="I9252" s="11">
        <v>1</v>
      </c>
      <c r="J9252">
        <f t="shared" si="1014"/>
        <v>3.1</v>
      </c>
      <c r="K9252">
        <f t="shared" si="1015"/>
        <v>0</v>
      </c>
      <c r="L9252">
        <f t="shared" si="1016"/>
        <v>2</v>
      </c>
      <c r="M9252">
        <f t="shared" si="1017"/>
        <v>0</v>
      </c>
      <c r="N9252">
        <f t="shared" si="1018"/>
        <v>0</v>
      </c>
      <c r="O9252">
        <f>IFERROR(IF(OR(Tableau1[[#This Row],[DateDebutParalysie]]="",Tableau1[[#This Row],[DateNotification]]=""),"",(Tableau1[[#This Row],[DateNotification]]-Tableau1[[#This Row],[DateDebutParalysie]])*24),"")</f>
        <v>48</v>
      </c>
      <c r="P9252" s="12">
        <v>45088</v>
      </c>
      <c r="Q9252" s="12">
        <v>45089</v>
      </c>
      <c r="R9252">
        <f>IFERROR(DATEDIF(Tableau1[[#This Row],[Prelevement1]],Tableau1[[#This Row],[Prelevement2]],"d"),"")</f>
        <v>1</v>
      </c>
      <c r="S9252">
        <f>IFERROR(Tableau1[[#This Row],[délai entre 1er et 2ième Prél.]]*24,"")</f>
        <v>24</v>
      </c>
      <c r="T9252">
        <f>IFERROR(DATEDIF(Tableau1[[#This Row],[DateDebutParalysie]],Tableau1[[#This Row],[Prelevement2]],"d"),"")</f>
        <v>3</v>
      </c>
      <c r="U9252" s="12">
        <v>45094</v>
      </c>
      <c r="V9252" s="12">
        <v>45094</v>
      </c>
      <c r="W9252" s="12">
        <v>45102</v>
      </c>
      <c r="X9252" s="12">
        <v>45103</v>
      </c>
      <c r="Y9252" s="13" t="s">
        <v>2395</v>
      </c>
      <c r="Z9252" s="12" t="s">
        <v>2181</v>
      </c>
      <c r="AA92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52">
        <f t="shared" si="1019"/>
        <v>2</v>
      </c>
      <c r="AC9252">
        <f t="shared" si="1020"/>
        <v>25</v>
      </c>
    </row>
    <row r="9253" spans="1:29" x14ac:dyDescent="0.3">
      <c r="A9253" s="11" t="s">
        <v>10704</v>
      </c>
      <c r="B9253" s="11" t="s">
        <v>10</v>
      </c>
      <c r="C9253" s="11" t="s">
        <v>130</v>
      </c>
      <c r="D9253" s="12">
        <v>44735</v>
      </c>
      <c r="E9253" s="12">
        <v>45088</v>
      </c>
      <c r="F9253" s="12">
        <v>45089</v>
      </c>
      <c r="G9253" s="11" t="s">
        <v>15353</v>
      </c>
      <c r="H9253" s="11">
        <v>6</v>
      </c>
      <c r="I9253" s="11">
        <v>3</v>
      </c>
      <c r="J9253">
        <f t="shared" si="1014"/>
        <v>6.3</v>
      </c>
      <c r="K9253">
        <f t="shared" si="1015"/>
        <v>0</v>
      </c>
      <c r="L9253">
        <f t="shared" si="1016"/>
        <v>0</v>
      </c>
      <c r="M9253">
        <f t="shared" si="1017"/>
        <v>2</v>
      </c>
      <c r="N9253">
        <f t="shared" si="1018"/>
        <v>0</v>
      </c>
      <c r="O9253">
        <f>IFERROR(IF(OR(Tableau1[[#This Row],[DateDebutParalysie]]="",Tableau1[[#This Row],[DateNotification]]=""),"",(Tableau1[[#This Row],[DateNotification]]-Tableau1[[#This Row],[DateDebutParalysie]])*24),"")</f>
        <v>24</v>
      </c>
      <c r="P9253" s="12">
        <v>45090</v>
      </c>
      <c r="Q9253" s="12">
        <v>45091</v>
      </c>
      <c r="R9253">
        <f>IFERROR(DATEDIF(Tableau1[[#This Row],[Prelevement1]],Tableau1[[#This Row],[Prelevement2]],"d"),"")</f>
        <v>1</v>
      </c>
      <c r="S9253">
        <f>IFERROR(Tableau1[[#This Row],[délai entre 1er et 2ième Prél.]]*24,"")</f>
        <v>24</v>
      </c>
      <c r="T9253">
        <f>IFERROR(DATEDIF(Tableau1[[#This Row],[DateDebutParalysie]],Tableau1[[#This Row],[Prelevement2]],"d"),"")</f>
        <v>3</v>
      </c>
      <c r="U9253" s="12">
        <v>45094</v>
      </c>
      <c r="V9253" s="12">
        <v>45094</v>
      </c>
      <c r="W9253" s="12">
        <v>45097</v>
      </c>
      <c r="X9253" s="12">
        <v>45099</v>
      </c>
      <c r="Y9253" s="13" t="s">
        <v>2395</v>
      </c>
      <c r="Z9253" s="12" t="s">
        <v>2181</v>
      </c>
      <c r="AA92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53">
        <f t="shared" si="1019"/>
        <v>2</v>
      </c>
      <c r="AC9253">
        <f t="shared" si="1020"/>
        <v>25</v>
      </c>
    </row>
    <row r="9254" spans="1:29" x14ac:dyDescent="0.3">
      <c r="A9254" s="11" t="s">
        <v>10705</v>
      </c>
      <c r="B9254" s="11" t="s">
        <v>10</v>
      </c>
      <c r="C9254" s="11" t="s">
        <v>130</v>
      </c>
      <c r="D9254" s="12">
        <v>44255</v>
      </c>
      <c r="E9254" s="12">
        <v>45087</v>
      </c>
      <c r="F9254" s="12">
        <v>45090</v>
      </c>
      <c r="G9254" s="11" t="s">
        <v>15352</v>
      </c>
      <c r="J9254">
        <f t="shared" si="1014"/>
        <v>2.2999999999999998</v>
      </c>
      <c r="K9254">
        <f t="shared" si="1015"/>
        <v>0</v>
      </c>
      <c r="L9254">
        <f t="shared" si="1016"/>
        <v>2</v>
      </c>
      <c r="M9254">
        <f t="shared" si="1017"/>
        <v>0</v>
      </c>
      <c r="N9254">
        <f t="shared" si="1018"/>
        <v>0</v>
      </c>
      <c r="O9254">
        <f>IFERROR(IF(OR(Tableau1[[#This Row],[DateDebutParalysie]]="",Tableau1[[#This Row],[DateNotification]]=""),"",(Tableau1[[#This Row],[DateNotification]]-Tableau1[[#This Row],[DateDebutParalysie]])*24),"")</f>
        <v>72</v>
      </c>
      <c r="P9254" s="12">
        <v>45090</v>
      </c>
      <c r="Q9254" s="12">
        <v>45091</v>
      </c>
      <c r="R9254">
        <f>IFERROR(DATEDIF(Tableau1[[#This Row],[Prelevement1]],Tableau1[[#This Row],[Prelevement2]],"d"),"")</f>
        <v>1</v>
      </c>
      <c r="S9254">
        <f>IFERROR(Tableau1[[#This Row],[délai entre 1er et 2ième Prél.]]*24,"")</f>
        <v>24</v>
      </c>
      <c r="T9254">
        <f>IFERROR(DATEDIF(Tableau1[[#This Row],[DateDebutParalysie]],Tableau1[[#This Row],[Prelevement2]],"d"),"")</f>
        <v>4</v>
      </c>
      <c r="U9254" s="12">
        <v>45092</v>
      </c>
      <c r="V9254" s="12">
        <v>45099</v>
      </c>
      <c r="W9254" s="12">
        <v>45100</v>
      </c>
      <c r="X9254" s="12">
        <v>45103</v>
      </c>
      <c r="Y9254" s="13" t="s">
        <v>2395</v>
      </c>
      <c r="Z9254" s="12" t="s">
        <v>2181</v>
      </c>
      <c r="AA92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54">
        <f t="shared" si="1019"/>
        <v>2</v>
      </c>
      <c r="AC9254">
        <f t="shared" si="1020"/>
        <v>25</v>
      </c>
    </row>
    <row r="9255" spans="1:29" x14ac:dyDescent="0.3">
      <c r="A9255" s="11" t="s">
        <v>10706</v>
      </c>
      <c r="B9255" s="11" t="s">
        <v>10</v>
      </c>
      <c r="C9255" s="11" t="s">
        <v>115</v>
      </c>
      <c r="D9255" s="12">
        <v>44601</v>
      </c>
      <c r="E9255" s="12">
        <v>45004</v>
      </c>
      <c r="F9255" s="12">
        <v>45009</v>
      </c>
      <c r="G9255" s="11" t="s">
        <v>15352</v>
      </c>
      <c r="J9255">
        <f t="shared" si="1014"/>
        <v>1.1000000000000001</v>
      </c>
      <c r="K9255">
        <f t="shared" si="1015"/>
        <v>0</v>
      </c>
      <c r="L9255">
        <f t="shared" si="1016"/>
        <v>2</v>
      </c>
      <c r="M9255">
        <f t="shared" si="1017"/>
        <v>0</v>
      </c>
      <c r="N9255">
        <f t="shared" si="1018"/>
        <v>0</v>
      </c>
      <c r="O9255">
        <f>IFERROR(IF(OR(Tableau1[[#This Row],[DateDebutParalysie]]="",Tableau1[[#This Row],[DateNotification]]=""),"",(Tableau1[[#This Row],[DateNotification]]-Tableau1[[#This Row],[DateDebutParalysie]])*24),"")</f>
        <v>120</v>
      </c>
      <c r="P9255" s="12">
        <v>45012</v>
      </c>
      <c r="Q9255" s="12">
        <v>45013</v>
      </c>
      <c r="R9255">
        <f>IFERROR(DATEDIF(Tableau1[[#This Row],[Prelevement1]],Tableau1[[#This Row],[Prelevement2]],"d"),"")</f>
        <v>1</v>
      </c>
      <c r="S9255">
        <f>IFERROR(Tableau1[[#This Row],[délai entre 1er et 2ième Prél.]]*24,"")</f>
        <v>24</v>
      </c>
      <c r="T9255">
        <f>IFERROR(DATEDIF(Tableau1[[#This Row],[DateDebutParalysie]],Tableau1[[#This Row],[Prelevement2]],"d"),"")</f>
        <v>9</v>
      </c>
      <c r="U9255" s="12">
        <v>45017</v>
      </c>
      <c r="V9255" s="12">
        <v>45017</v>
      </c>
      <c r="W9255" s="12">
        <v>45048</v>
      </c>
      <c r="X9255" s="12">
        <v>45049</v>
      </c>
      <c r="Y9255" s="13" t="s">
        <v>2395</v>
      </c>
      <c r="Z9255" s="12" t="s">
        <v>2182</v>
      </c>
      <c r="AA92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55">
        <f t="shared" si="1019"/>
        <v>2</v>
      </c>
      <c r="AC9255">
        <f t="shared" si="1020"/>
        <v>14</v>
      </c>
    </row>
    <row r="9256" spans="1:29" x14ac:dyDescent="0.3">
      <c r="A9256" s="11" t="s">
        <v>10707</v>
      </c>
      <c r="B9256" s="11" t="s">
        <v>10</v>
      </c>
      <c r="C9256" s="11" t="s">
        <v>130</v>
      </c>
      <c r="D9256" s="12">
        <v>44324</v>
      </c>
      <c r="E9256" s="12">
        <v>44992</v>
      </c>
      <c r="F9256" s="12">
        <v>45003</v>
      </c>
      <c r="G9256" s="11" t="s">
        <v>15352</v>
      </c>
      <c r="H9256" s="11">
        <v>1</v>
      </c>
      <c r="I9256" s="11">
        <v>10</v>
      </c>
      <c r="J9256">
        <f t="shared" si="1014"/>
        <v>1.8</v>
      </c>
      <c r="K9256">
        <f t="shared" si="1015"/>
        <v>0</v>
      </c>
      <c r="L9256">
        <f t="shared" si="1016"/>
        <v>2</v>
      </c>
      <c r="M9256">
        <f t="shared" si="1017"/>
        <v>0</v>
      </c>
      <c r="N9256">
        <f t="shared" si="1018"/>
        <v>0</v>
      </c>
      <c r="O9256">
        <f>IFERROR(IF(OR(Tableau1[[#This Row],[DateDebutParalysie]]="",Tableau1[[#This Row],[DateNotification]]=""),"",(Tableau1[[#This Row],[DateNotification]]-Tableau1[[#This Row],[DateDebutParalysie]])*24),"")</f>
        <v>264</v>
      </c>
      <c r="P9256" s="12">
        <v>45007</v>
      </c>
      <c r="Q9256" s="12">
        <v>45008</v>
      </c>
      <c r="R9256">
        <f>IFERROR(DATEDIF(Tableau1[[#This Row],[Prelevement1]],Tableau1[[#This Row],[Prelevement2]],"d"),"")</f>
        <v>1</v>
      </c>
      <c r="S9256">
        <f>IFERROR(Tableau1[[#This Row],[délai entre 1er et 2ième Prél.]]*24,"")</f>
        <v>24</v>
      </c>
      <c r="T9256">
        <f>IFERROR(DATEDIF(Tableau1[[#This Row],[DateDebutParalysie]],Tableau1[[#This Row],[Prelevement2]],"d"),"")</f>
        <v>16</v>
      </c>
      <c r="U9256" s="12">
        <v>45010</v>
      </c>
      <c r="V9256" s="12">
        <v>45010</v>
      </c>
      <c r="W9256" s="12">
        <v>45010</v>
      </c>
      <c r="X9256" s="12">
        <v>45010</v>
      </c>
      <c r="Y9256" s="13" t="s">
        <v>2395</v>
      </c>
      <c r="Z9256" s="12" t="s">
        <v>2183</v>
      </c>
      <c r="AA92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56">
        <f t="shared" si="1019"/>
        <v>2</v>
      </c>
      <c r="AC9256">
        <f t="shared" si="1020"/>
        <v>13</v>
      </c>
    </row>
    <row r="9257" spans="1:29" x14ac:dyDescent="0.3">
      <c r="A9257" s="11" t="s">
        <v>10708</v>
      </c>
      <c r="B9257" s="11" t="s">
        <v>10</v>
      </c>
      <c r="C9257" s="11" t="s">
        <v>96</v>
      </c>
      <c r="E9257" s="12">
        <v>44996</v>
      </c>
      <c r="F9257" s="12">
        <v>45005</v>
      </c>
      <c r="G9257" s="11" t="s">
        <v>15353</v>
      </c>
      <c r="I9257" s="11">
        <v>23</v>
      </c>
      <c r="J9257">
        <f t="shared" si="1014"/>
        <v>1.9</v>
      </c>
      <c r="K9257">
        <f t="shared" si="1015"/>
        <v>0</v>
      </c>
      <c r="L9257">
        <f t="shared" si="1016"/>
        <v>2</v>
      </c>
      <c r="M9257">
        <f t="shared" si="1017"/>
        <v>0</v>
      </c>
      <c r="N9257">
        <f t="shared" si="1018"/>
        <v>0</v>
      </c>
      <c r="O9257">
        <f>IFERROR(IF(OR(Tableau1[[#This Row],[DateDebutParalysie]]="",Tableau1[[#This Row],[DateNotification]]=""),"",(Tableau1[[#This Row],[DateNotification]]-Tableau1[[#This Row],[DateDebutParalysie]])*24),"")</f>
        <v>216</v>
      </c>
      <c r="P9257" s="12">
        <v>45005</v>
      </c>
      <c r="Q9257" s="12">
        <v>45006</v>
      </c>
      <c r="R9257">
        <f>IFERROR(DATEDIF(Tableau1[[#This Row],[Prelevement1]],Tableau1[[#This Row],[Prelevement2]],"d"),"")</f>
        <v>1</v>
      </c>
      <c r="S9257">
        <f>IFERROR(Tableau1[[#This Row],[délai entre 1er et 2ième Prél.]]*24,"")</f>
        <v>24</v>
      </c>
      <c r="T9257">
        <f>IFERROR(DATEDIF(Tableau1[[#This Row],[DateDebutParalysie]],Tableau1[[#This Row],[Prelevement2]],"d"),"")</f>
        <v>10</v>
      </c>
      <c r="U9257" s="12">
        <v>45010</v>
      </c>
      <c r="V9257" s="12">
        <v>45010</v>
      </c>
      <c r="W9257" s="12">
        <v>45014</v>
      </c>
      <c r="X9257" s="12">
        <v>45016</v>
      </c>
      <c r="Y9257" s="13" t="s">
        <v>2395</v>
      </c>
      <c r="Z9257" s="12" t="s">
        <v>2183</v>
      </c>
      <c r="AA92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57">
        <f t="shared" si="1019"/>
        <v>2</v>
      </c>
      <c r="AC9257">
        <f t="shared" si="1020"/>
        <v>13</v>
      </c>
    </row>
    <row r="9258" spans="1:29" x14ac:dyDescent="0.3">
      <c r="A9258" s="11" t="s">
        <v>10709</v>
      </c>
      <c r="B9258" s="11" t="s">
        <v>10</v>
      </c>
      <c r="C9258" s="11" t="s">
        <v>96</v>
      </c>
      <c r="E9258" s="12">
        <v>44998</v>
      </c>
      <c r="F9258" s="12">
        <v>45004</v>
      </c>
      <c r="G9258" s="11" t="s">
        <v>15353</v>
      </c>
      <c r="I9258" s="11">
        <v>25</v>
      </c>
      <c r="J9258">
        <f t="shared" si="1014"/>
        <v>2.1</v>
      </c>
      <c r="K9258">
        <f t="shared" si="1015"/>
        <v>0</v>
      </c>
      <c r="L9258">
        <f t="shared" si="1016"/>
        <v>2</v>
      </c>
      <c r="M9258">
        <f t="shared" si="1017"/>
        <v>0</v>
      </c>
      <c r="N9258">
        <f t="shared" si="1018"/>
        <v>0</v>
      </c>
      <c r="O9258">
        <f>IFERROR(IF(OR(Tableau1[[#This Row],[DateDebutParalysie]]="",Tableau1[[#This Row],[DateNotification]]=""),"",(Tableau1[[#This Row],[DateNotification]]-Tableau1[[#This Row],[DateDebutParalysie]])*24),"")</f>
        <v>144</v>
      </c>
      <c r="P9258" s="12">
        <v>45006</v>
      </c>
      <c r="Q9258" s="12">
        <v>45007</v>
      </c>
      <c r="R9258">
        <f>IFERROR(DATEDIF(Tableau1[[#This Row],[Prelevement1]],Tableau1[[#This Row],[Prelevement2]],"d"),"")</f>
        <v>1</v>
      </c>
      <c r="S9258">
        <f>IFERROR(Tableau1[[#This Row],[délai entre 1er et 2ième Prél.]]*24,"")</f>
        <v>24</v>
      </c>
      <c r="T9258">
        <f>IFERROR(DATEDIF(Tableau1[[#This Row],[DateDebutParalysie]],Tableau1[[#This Row],[Prelevement2]],"d"),"")</f>
        <v>9</v>
      </c>
      <c r="U9258" s="12">
        <v>45010</v>
      </c>
      <c r="V9258" s="12">
        <v>45010</v>
      </c>
      <c r="W9258" s="12">
        <v>45014</v>
      </c>
      <c r="X9258" s="12">
        <v>45016</v>
      </c>
      <c r="Y9258" s="13" t="s">
        <v>2395</v>
      </c>
      <c r="Z9258" s="12" t="s">
        <v>2181</v>
      </c>
      <c r="AA92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58">
        <f t="shared" si="1019"/>
        <v>2</v>
      </c>
      <c r="AC9258">
        <f t="shared" si="1020"/>
        <v>13</v>
      </c>
    </row>
    <row r="9259" spans="1:29" x14ac:dyDescent="0.3">
      <c r="A9259" s="11" t="s">
        <v>10710</v>
      </c>
      <c r="B9259" s="11" t="s">
        <v>10</v>
      </c>
      <c r="C9259" s="11" t="s">
        <v>96</v>
      </c>
      <c r="E9259" s="12">
        <v>44997</v>
      </c>
      <c r="F9259" s="12">
        <v>45006</v>
      </c>
      <c r="G9259" s="11" t="s">
        <v>15352</v>
      </c>
      <c r="H9259" s="11">
        <v>4</v>
      </c>
      <c r="J9259">
        <f t="shared" si="1014"/>
        <v>4</v>
      </c>
      <c r="K9259">
        <f t="shared" si="1015"/>
        <v>0</v>
      </c>
      <c r="L9259">
        <f t="shared" si="1016"/>
        <v>2</v>
      </c>
      <c r="M9259">
        <f t="shared" si="1017"/>
        <v>0</v>
      </c>
      <c r="N9259">
        <f t="shared" si="1018"/>
        <v>0</v>
      </c>
      <c r="O9259">
        <f>IFERROR(IF(OR(Tableau1[[#This Row],[DateDebutParalysie]]="",Tableau1[[#This Row],[DateNotification]]=""),"",(Tableau1[[#This Row],[DateNotification]]-Tableau1[[#This Row],[DateDebutParalysie]])*24),"")</f>
        <v>216</v>
      </c>
      <c r="P9259" s="12">
        <v>45007</v>
      </c>
      <c r="Q9259" s="12">
        <v>45008</v>
      </c>
      <c r="R9259">
        <f>IFERROR(DATEDIF(Tableau1[[#This Row],[Prelevement1]],Tableau1[[#This Row],[Prelevement2]],"d"),"")</f>
        <v>1</v>
      </c>
      <c r="S9259">
        <f>IFERROR(Tableau1[[#This Row],[délai entre 1er et 2ième Prél.]]*24,"")</f>
        <v>24</v>
      </c>
      <c r="T9259">
        <f>IFERROR(DATEDIF(Tableau1[[#This Row],[DateDebutParalysie]],Tableau1[[#This Row],[Prelevement2]],"d"),"")</f>
        <v>11</v>
      </c>
      <c r="U9259" s="12">
        <v>45008</v>
      </c>
      <c r="V9259" s="12">
        <v>45010</v>
      </c>
      <c r="W9259" s="12">
        <v>45010</v>
      </c>
      <c r="X9259" s="12">
        <v>45010</v>
      </c>
      <c r="Y9259" s="13" t="s">
        <v>2395</v>
      </c>
      <c r="Z9259" s="12" t="s">
        <v>2183</v>
      </c>
      <c r="AA92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59">
        <f t="shared" si="1019"/>
        <v>2</v>
      </c>
      <c r="AC9259">
        <f t="shared" si="1020"/>
        <v>13</v>
      </c>
    </row>
    <row r="9260" spans="1:29" x14ac:dyDescent="0.3">
      <c r="A9260" s="11" t="s">
        <v>10711</v>
      </c>
      <c r="B9260" s="11" t="s">
        <v>10</v>
      </c>
      <c r="C9260" s="11" t="s">
        <v>97</v>
      </c>
      <c r="D9260" s="12">
        <v>43927</v>
      </c>
      <c r="E9260" s="12">
        <v>45002</v>
      </c>
      <c r="F9260" s="12">
        <v>45002</v>
      </c>
      <c r="G9260" s="11" t="s">
        <v>15353</v>
      </c>
      <c r="H9260" s="11">
        <v>3</v>
      </c>
      <c r="J9260">
        <f t="shared" si="1014"/>
        <v>3</v>
      </c>
      <c r="K9260">
        <f t="shared" si="1015"/>
        <v>0</v>
      </c>
      <c r="L9260">
        <f t="shared" si="1016"/>
        <v>2</v>
      </c>
      <c r="M9260">
        <f t="shared" si="1017"/>
        <v>0</v>
      </c>
      <c r="N9260">
        <f t="shared" si="1018"/>
        <v>0</v>
      </c>
      <c r="O9260">
        <f>IFERROR(IF(OR(Tableau1[[#This Row],[DateDebutParalysie]]="",Tableau1[[#This Row],[DateNotification]]=""),"",(Tableau1[[#This Row],[DateNotification]]-Tableau1[[#This Row],[DateDebutParalysie]])*24),"")</f>
        <v>0</v>
      </c>
      <c r="P9260" s="12">
        <v>45004</v>
      </c>
      <c r="Q9260" s="12">
        <v>45005</v>
      </c>
      <c r="R9260">
        <f>IFERROR(DATEDIF(Tableau1[[#This Row],[Prelevement1]],Tableau1[[#This Row],[Prelevement2]],"d"),"")</f>
        <v>1</v>
      </c>
      <c r="S9260">
        <f>IFERROR(Tableau1[[#This Row],[délai entre 1er et 2ième Prél.]]*24,"")</f>
        <v>24</v>
      </c>
      <c r="T9260">
        <f>IFERROR(DATEDIF(Tableau1[[#This Row],[DateDebutParalysie]],Tableau1[[#This Row],[Prelevement2]],"d"),"")</f>
        <v>3</v>
      </c>
      <c r="U9260" s="12">
        <v>45010</v>
      </c>
      <c r="V9260" s="12">
        <v>45010</v>
      </c>
      <c r="W9260" s="12">
        <v>45010</v>
      </c>
      <c r="X9260" s="12">
        <v>45010</v>
      </c>
      <c r="Y9260" s="13" t="s">
        <v>2395</v>
      </c>
      <c r="Z9260" s="12" t="s">
        <v>2183</v>
      </c>
      <c r="AA92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60">
        <f t="shared" si="1019"/>
        <v>2</v>
      </c>
      <c r="AC9260">
        <f t="shared" si="1020"/>
        <v>13</v>
      </c>
    </row>
    <row r="9261" spans="1:29" x14ac:dyDescent="0.3">
      <c r="A9261" s="11" t="s">
        <v>10712</v>
      </c>
      <c r="B9261" s="11" t="s">
        <v>10</v>
      </c>
      <c r="C9261" s="11" t="s">
        <v>97</v>
      </c>
      <c r="D9261" s="12">
        <v>44754</v>
      </c>
      <c r="E9261" s="12">
        <v>45004</v>
      </c>
      <c r="F9261" s="12">
        <v>45004</v>
      </c>
      <c r="G9261" s="11" t="s">
        <v>15353</v>
      </c>
      <c r="H9261" s="11">
        <v>1</v>
      </c>
      <c r="I9261" s="11">
        <v>10</v>
      </c>
      <c r="J9261">
        <f t="shared" si="1014"/>
        <v>1.8</v>
      </c>
      <c r="K9261">
        <f t="shared" si="1015"/>
        <v>0</v>
      </c>
      <c r="L9261">
        <f t="shared" si="1016"/>
        <v>2</v>
      </c>
      <c r="M9261">
        <f t="shared" si="1017"/>
        <v>0</v>
      </c>
      <c r="N9261">
        <f t="shared" si="1018"/>
        <v>0</v>
      </c>
      <c r="O9261">
        <f>IFERROR(IF(OR(Tableau1[[#This Row],[DateDebutParalysie]]="",Tableau1[[#This Row],[DateNotification]]=""),"",(Tableau1[[#This Row],[DateNotification]]-Tableau1[[#This Row],[DateDebutParalysie]])*24),"")</f>
        <v>0</v>
      </c>
      <c r="P9261" s="12">
        <v>45005</v>
      </c>
      <c r="Q9261" s="12">
        <v>45006</v>
      </c>
      <c r="R9261">
        <f>IFERROR(DATEDIF(Tableau1[[#This Row],[Prelevement1]],Tableau1[[#This Row],[Prelevement2]],"d"),"")</f>
        <v>1</v>
      </c>
      <c r="S9261">
        <f>IFERROR(Tableau1[[#This Row],[délai entre 1er et 2ième Prél.]]*24,"")</f>
        <v>24</v>
      </c>
      <c r="T9261">
        <f>IFERROR(DATEDIF(Tableau1[[#This Row],[DateDebutParalysie]],Tableau1[[#This Row],[Prelevement2]],"d"),"")</f>
        <v>2</v>
      </c>
      <c r="U9261" s="12">
        <v>45010</v>
      </c>
      <c r="V9261" s="12">
        <v>45010</v>
      </c>
      <c r="W9261" s="12">
        <v>45014</v>
      </c>
      <c r="X9261" s="12">
        <v>45016</v>
      </c>
      <c r="Y9261" s="13" t="s">
        <v>2395</v>
      </c>
      <c r="Z9261" s="12" t="s">
        <v>2181</v>
      </c>
      <c r="AA92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61">
        <f t="shared" si="1019"/>
        <v>2</v>
      </c>
      <c r="AC9261">
        <f t="shared" si="1020"/>
        <v>13</v>
      </c>
    </row>
    <row r="9262" spans="1:29" x14ac:dyDescent="0.3">
      <c r="A9262" s="11" t="s">
        <v>10713</v>
      </c>
      <c r="B9262" s="11" t="s">
        <v>10</v>
      </c>
      <c r="C9262" s="11" t="s">
        <v>97</v>
      </c>
      <c r="D9262" s="12">
        <v>44270</v>
      </c>
      <c r="E9262" s="12">
        <v>45004</v>
      </c>
      <c r="F9262" s="12">
        <v>45004</v>
      </c>
      <c r="G9262" s="11" t="s">
        <v>15353</v>
      </c>
      <c r="J9262">
        <f t="shared" si="1014"/>
        <v>2</v>
      </c>
      <c r="K9262">
        <f t="shared" si="1015"/>
        <v>0</v>
      </c>
      <c r="L9262">
        <f t="shared" si="1016"/>
        <v>2</v>
      </c>
      <c r="M9262">
        <f t="shared" si="1017"/>
        <v>0</v>
      </c>
      <c r="N9262">
        <f t="shared" si="1018"/>
        <v>0</v>
      </c>
      <c r="O9262">
        <f>IFERROR(IF(OR(Tableau1[[#This Row],[DateDebutParalysie]]="",Tableau1[[#This Row],[DateNotification]]=""),"",(Tableau1[[#This Row],[DateNotification]]-Tableau1[[#This Row],[DateDebutParalysie]])*24),"")</f>
        <v>0</v>
      </c>
      <c r="P9262" s="12">
        <v>45005</v>
      </c>
      <c r="Q9262" s="12">
        <v>45006</v>
      </c>
      <c r="R9262">
        <f>IFERROR(DATEDIF(Tableau1[[#This Row],[Prelevement1]],Tableau1[[#This Row],[Prelevement2]],"d"),"")</f>
        <v>1</v>
      </c>
      <c r="S9262">
        <f>IFERROR(Tableau1[[#This Row],[délai entre 1er et 2ième Prél.]]*24,"")</f>
        <v>24</v>
      </c>
      <c r="T9262">
        <f>IFERROR(DATEDIF(Tableau1[[#This Row],[DateDebutParalysie]],Tableau1[[#This Row],[Prelevement2]],"d"),"")</f>
        <v>2</v>
      </c>
      <c r="U9262" s="12">
        <v>45010</v>
      </c>
      <c r="V9262" s="12">
        <v>45010</v>
      </c>
      <c r="W9262" s="12">
        <v>45014</v>
      </c>
      <c r="X9262" s="12">
        <v>45016</v>
      </c>
      <c r="Y9262" s="13" t="s">
        <v>2395</v>
      </c>
      <c r="Z9262" s="12" t="s">
        <v>2181</v>
      </c>
      <c r="AA92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62">
        <f t="shared" si="1019"/>
        <v>2</v>
      </c>
      <c r="AC9262">
        <f t="shared" si="1020"/>
        <v>13</v>
      </c>
    </row>
    <row r="9263" spans="1:29" x14ac:dyDescent="0.3">
      <c r="A9263" s="11" t="s">
        <v>10714</v>
      </c>
      <c r="B9263" s="11" t="s">
        <v>10</v>
      </c>
      <c r="C9263" s="11" t="s">
        <v>115</v>
      </c>
      <c r="D9263" s="12">
        <v>43770</v>
      </c>
      <c r="E9263" s="12">
        <v>45004</v>
      </c>
      <c r="F9263" s="12">
        <v>45004</v>
      </c>
      <c r="G9263" s="11" t="s">
        <v>15353</v>
      </c>
      <c r="H9263" s="11">
        <v>4</v>
      </c>
      <c r="J9263">
        <f t="shared" si="1014"/>
        <v>4</v>
      </c>
      <c r="K9263">
        <f t="shared" si="1015"/>
        <v>0</v>
      </c>
      <c r="L9263">
        <f t="shared" si="1016"/>
        <v>2</v>
      </c>
      <c r="M9263">
        <f t="shared" si="1017"/>
        <v>0</v>
      </c>
      <c r="N9263">
        <f t="shared" si="1018"/>
        <v>0</v>
      </c>
      <c r="O9263">
        <f>IFERROR(IF(OR(Tableau1[[#This Row],[DateDebutParalysie]]="",Tableau1[[#This Row],[DateNotification]]=""),"",(Tableau1[[#This Row],[DateNotification]]-Tableau1[[#This Row],[DateDebutParalysie]])*24),"")</f>
        <v>0</v>
      </c>
      <c r="P9263" s="12">
        <v>45005</v>
      </c>
      <c r="Q9263" s="12">
        <v>45006</v>
      </c>
      <c r="R9263">
        <f>IFERROR(DATEDIF(Tableau1[[#This Row],[Prelevement1]],Tableau1[[#This Row],[Prelevement2]],"d"),"")</f>
        <v>1</v>
      </c>
      <c r="S9263">
        <f>IFERROR(Tableau1[[#This Row],[délai entre 1er et 2ième Prél.]]*24,"")</f>
        <v>24</v>
      </c>
      <c r="T9263">
        <f>IFERROR(DATEDIF(Tableau1[[#This Row],[DateDebutParalysie]],Tableau1[[#This Row],[Prelevement2]],"d"),"")</f>
        <v>2</v>
      </c>
      <c r="U9263" s="12">
        <v>45010</v>
      </c>
      <c r="V9263" s="12">
        <v>45010</v>
      </c>
      <c r="W9263" s="12">
        <v>45014</v>
      </c>
      <c r="X9263" s="12">
        <v>45016</v>
      </c>
      <c r="Y9263" s="13" t="s">
        <v>2395</v>
      </c>
      <c r="Z9263" s="12" t="s">
        <v>2181</v>
      </c>
      <c r="AA92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63">
        <f t="shared" si="1019"/>
        <v>2</v>
      </c>
      <c r="AC9263">
        <f t="shared" si="1020"/>
        <v>13</v>
      </c>
    </row>
    <row r="9264" spans="1:29" x14ac:dyDescent="0.3">
      <c r="A9264" s="11" t="s">
        <v>10715</v>
      </c>
      <c r="B9264" s="11" t="s">
        <v>10</v>
      </c>
      <c r="C9264" s="11" t="s">
        <v>132</v>
      </c>
      <c r="D9264" s="12">
        <v>44505</v>
      </c>
      <c r="E9264" s="12">
        <v>44999</v>
      </c>
      <c r="F9264" s="12">
        <v>45003</v>
      </c>
      <c r="G9264" s="11" t="s">
        <v>15353</v>
      </c>
      <c r="I9264" s="11">
        <v>40</v>
      </c>
      <c r="J9264">
        <f t="shared" si="1014"/>
        <v>3.3</v>
      </c>
      <c r="K9264">
        <f t="shared" si="1015"/>
        <v>0</v>
      </c>
      <c r="L9264">
        <f t="shared" si="1016"/>
        <v>2</v>
      </c>
      <c r="M9264">
        <f t="shared" si="1017"/>
        <v>0</v>
      </c>
      <c r="N9264">
        <f t="shared" si="1018"/>
        <v>0</v>
      </c>
      <c r="O9264">
        <f>IFERROR(IF(OR(Tableau1[[#This Row],[DateDebutParalysie]]="",Tableau1[[#This Row],[DateNotification]]=""),"",(Tableau1[[#This Row],[DateNotification]]-Tableau1[[#This Row],[DateDebutParalysie]])*24),"")</f>
        <v>96</v>
      </c>
      <c r="P9264" s="12">
        <v>45004</v>
      </c>
      <c r="Q9264" s="12">
        <v>45005</v>
      </c>
      <c r="R9264">
        <f>IFERROR(DATEDIF(Tableau1[[#This Row],[Prelevement1]],Tableau1[[#This Row],[Prelevement2]],"d"),"")</f>
        <v>1</v>
      </c>
      <c r="S9264">
        <f>IFERROR(Tableau1[[#This Row],[délai entre 1er et 2ième Prél.]]*24,"")</f>
        <v>24</v>
      </c>
      <c r="T9264">
        <f>IFERROR(DATEDIF(Tableau1[[#This Row],[DateDebutParalysie]],Tableau1[[#This Row],[Prelevement2]],"d"),"")</f>
        <v>6</v>
      </c>
      <c r="U9264" s="12">
        <v>45012</v>
      </c>
      <c r="V9264" s="12">
        <v>45012</v>
      </c>
      <c r="W9264" s="12">
        <v>45014</v>
      </c>
      <c r="X9264" s="12">
        <v>45014</v>
      </c>
      <c r="Y9264" s="13" t="s">
        <v>2395</v>
      </c>
      <c r="Z9264" s="12" t="s">
        <v>2181</v>
      </c>
      <c r="AA92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64">
        <f t="shared" si="1019"/>
        <v>2</v>
      </c>
      <c r="AC9264">
        <f t="shared" si="1020"/>
        <v>13</v>
      </c>
    </row>
    <row r="9265" spans="1:29" x14ac:dyDescent="0.3">
      <c r="A9265" s="11" t="s">
        <v>10716</v>
      </c>
      <c r="B9265" s="11" t="s">
        <v>10</v>
      </c>
      <c r="C9265" s="11" t="s">
        <v>132</v>
      </c>
      <c r="E9265" s="12">
        <v>45000</v>
      </c>
      <c r="F9265" s="12">
        <v>45005</v>
      </c>
      <c r="G9265" s="11" t="s">
        <v>15353</v>
      </c>
      <c r="I9265" s="11">
        <v>33</v>
      </c>
      <c r="J9265">
        <f t="shared" si="1014"/>
        <v>2.8</v>
      </c>
      <c r="K9265">
        <f t="shared" si="1015"/>
        <v>0</v>
      </c>
      <c r="L9265">
        <f t="shared" si="1016"/>
        <v>2</v>
      </c>
      <c r="M9265">
        <f t="shared" si="1017"/>
        <v>0</v>
      </c>
      <c r="N9265">
        <f t="shared" si="1018"/>
        <v>0</v>
      </c>
      <c r="O9265">
        <f>IFERROR(IF(OR(Tableau1[[#This Row],[DateDebutParalysie]]="",Tableau1[[#This Row],[DateNotification]]=""),"",(Tableau1[[#This Row],[DateNotification]]-Tableau1[[#This Row],[DateDebutParalysie]])*24),"")</f>
        <v>120</v>
      </c>
      <c r="P9265" s="12">
        <v>45005</v>
      </c>
      <c r="Q9265" s="12">
        <v>45006</v>
      </c>
      <c r="R9265">
        <f>IFERROR(DATEDIF(Tableau1[[#This Row],[Prelevement1]],Tableau1[[#This Row],[Prelevement2]],"d"),"")</f>
        <v>1</v>
      </c>
      <c r="S9265">
        <f>IFERROR(Tableau1[[#This Row],[délai entre 1er et 2ième Prél.]]*24,"")</f>
        <v>24</v>
      </c>
      <c r="T9265">
        <f>IFERROR(DATEDIF(Tableau1[[#This Row],[DateDebutParalysie]],Tableau1[[#This Row],[Prelevement2]],"d"),"")</f>
        <v>6</v>
      </c>
      <c r="U9265" s="12">
        <v>45012</v>
      </c>
      <c r="V9265" s="12">
        <v>45012</v>
      </c>
      <c r="W9265" s="12">
        <v>45014</v>
      </c>
      <c r="X9265" s="12">
        <v>45016</v>
      </c>
      <c r="Y9265" s="13" t="s">
        <v>2395</v>
      </c>
      <c r="Z9265" s="12" t="s">
        <v>2181</v>
      </c>
      <c r="AA92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65">
        <f t="shared" si="1019"/>
        <v>2</v>
      </c>
      <c r="AC9265">
        <f t="shared" si="1020"/>
        <v>13</v>
      </c>
    </row>
    <row r="9266" spans="1:29" x14ac:dyDescent="0.3">
      <c r="A9266" s="11" t="s">
        <v>10717</v>
      </c>
      <c r="B9266" s="11" t="s">
        <v>15</v>
      </c>
      <c r="C9266" s="11" t="s">
        <v>101</v>
      </c>
      <c r="E9266" s="12">
        <v>45005</v>
      </c>
      <c r="F9266" s="12">
        <v>45009</v>
      </c>
      <c r="G9266" s="11" t="s">
        <v>15352</v>
      </c>
      <c r="I9266" s="11">
        <v>18</v>
      </c>
      <c r="J9266">
        <f t="shared" si="1014"/>
        <v>1.5</v>
      </c>
      <c r="K9266">
        <f t="shared" si="1015"/>
        <v>0</v>
      </c>
      <c r="L9266">
        <f t="shared" si="1016"/>
        <v>2</v>
      </c>
      <c r="M9266">
        <f t="shared" si="1017"/>
        <v>0</v>
      </c>
      <c r="N9266">
        <f t="shared" si="1018"/>
        <v>0</v>
      </c>
      <c r="O9266">
        <f>IFERROR(IF(OR(Tableau1[[#This Row],[DateDebutParalysie]]="",Tableau1[[#This Row],[DateNotification]]=""),"",(Tableau1[[#This Row],[DateNotification]]-Tableau1[[#This Row],[DateDebutParalysie]])*24),"")</f>
        <v>96</v>
      </c>
      <c r="P9266" s="12">
        <v>45010</v>
      </c>
      <c r="Q9266" s="12">
        <v>45011</v>
      </c>
      <c r="R9266">
        <f>IFERROR(DATEDIF(Tableau1[[#This Row],[Prelevement1]],Tableau1[[#This Row],[Prelevement2]],"d"),"")</f>
        <v>1</v>
      </c>
      <c r="S9266">
        <f>IFERROR(Tableau1[[#This Row],[délai entre 1er et 2ième Prél.]]*24,"")</f>
        <v>24</v>
      </c>
      <c r="T9266">
        <f>IFERROR(DATEDIF(Tableau1[[#This Row],[DateDebutParalysie]],Tableau1[[#This Row],[Prelevement2]],"d"),"")</f>
        <v>6</v>
      </c>
      <c r="U9266" s="12">
        <v>45011</v>
      </c>
      <c r="V9266" s="12">
        <v>45011</v>
      </c>
      <c r="W9266" s="12">
        <v>45011</v>
      </c>
      <c r="X9266" s="12">
        <v>45012</v>
      </c>
      <c r="Y9266" s="13" t="s">
        <v>2395</v>
      </c>
      <c r="Z9266" s="12" t="s">
        <v>2181</v>
      </c>
      <c r="AA92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66">
        <f t="shared" si="1019"/>
        <v>2</v>
      </c>
      <c r="AC9266">
        <f t="shared" si="1020"/>
        <v>13</v>
      </c>
    </row>
    <row r="9267" spans="1:29" x14ac:dyDescent="0.3">
      <c r="A9267" s="11" t="s">
        <v>10718</v>
      </c>
      <c r="B9267" s="11" t="s">
        <v>17</v>
      </c>
      <c r="C9267" s="11" t="s">
        <v>146</v>
      </c>
      <c r="E9267" s="12">
        <v>44992</v>
      </c>
      <c r="F9267" s="12">
        <v>45002</v>
      </c>
      <c r="G9267" s="11" t="s">
        <v>15352</v>
      </c>
      <c r="H9267" s="11">
        <v>3</v>
      </c>
      <c r="J9267">
        <f t="shared" si="1014"/>
        <v>3</v>
      </c>
      <c r="K9267">
        <f t="shared" si="1015"/>
        <v>0</v>
      </c>
      <c r="L9267">
        <f t="shared" si="1016"/>
        <v>2</v>
      </c>
      <c r="M9267">
        <f t="shared" si="1017"/>
        <v>0</v>
      </c>
      <c r="N9267">
        <f t="shared" si="1018"/>
        <v>0</v>
      </c>
      <c r="O9267">
        <f>IFERROR(IF(OR(Tableau1[[#This Row],[DateDebutParalysie]]="",Tableau1[[#This Row],[DateNotification]]=""),"",(Tableau1[[#This Row],[DateNotification]]-Tableau1[[#This Row],[DateDebutParalysie]])*24),"")</f>
        <v>240</v>
      </c>
      <c r="P9267" s="12">
        <v>45003</v>
      </c>
      <c r="Q9267" s="12">
        <v>45004</v>
      </c>
      <c r="R9267">
        <f>IFERROR(DATEDIF(Tableau1[[#This Row],[Prelevement1]],Tableau1[[#This Row],[Prelevement2]],"d"),"")</f>
        <v>1</v>
      </c>
      <c r="S9267">
        <f>IFERROR(Tableau1[[#This Row],[délai entre 1er et 2ième Prél.]]*24,"")</f>
        <v>24</v>
      </c>
      <c r="T9267">
        <f>IFERROR(DATEDIF(Tableau1[[#This Row],[DateDebutParalysie]],Tableau1[[#This Row],[Prelevement2]],"d"),"")</f>
        <v>12</v>
      </c>
      <c r="U9267" s="12">
        <v>45007</v>
      </c>
      <c r="V9267" s="12">
        <v>45007</v>
      </c>
      <c r="W9267" s="12">
        <v>45008</v>
      </c>
      <c r="X9267" s="12">
        <v>45014</v>
      </c>
      <c r="Y9267" s="13" t="s">
        <v>2395</v>
      </c>
      <c r="Z9267" s="12" t="s">
        <v>2183</v>
      </c>
      <c r="AA92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67">
        <f t="shared" si="1019"/>
        <v>2</v>
      </c>
      <c r="AC9267">
        <f t="shared" si="1020"/>
        <v>12</v>
      </c>
    </row>
    <row r="9268" spans="1:29" x14ac:dyDescent="0.3">
      <c r="A9268" s="11" t="s">
        <v>10719</v>
      </c>
      <c r="B9268" s="11" t="s">
        <v>15</v>
      </c>
      <c r="C9268" s="11" t="s">
        <v>101</v>
      </c>
      <c r="D9268" s="12">
        <v>42706</v>
      </c>
      <c r="E9268" s="12">
        <v>45064</v>
      </c>
      <c r="F9268" s="12">
        <v>45071</v>
      </c>
      <c r="G9268" s="11" t="s">
        <v>15353</v>
      </c>
      <c r="J9268">
        <f t="shared" si="1014"/>
        <v>6.5</v>
      </c>
      <c r="K9268">
        <f t="shared" si="1015"/>
        <v>0</v>
      </c>
      <c r="L9268">
        <f t="shared" si="1016"/>
        <v>0</v>
      </c>
      <c r="M9268">
        <f t="shared" si="1017"/>
        <v>2</v>
      </c>
      <c r="N9268">
        <f t="shared" si="1018"/>
        <v>0</v>
      </c>
      <c r="O9268">
        <f>IFERROR(IF(OR(Tableau1[[#This Row],[DateDebutParalysie]]="",Tableau1[[#This Row],[DateNotification]]=""),"",(Tableau1[[#This Row],[DateNotification]]-Tableau1[[#This Row],[DateDebutParalysie]])*24),"")</f>
        <v>168</v>
      </c>
      <c r="P9268" s="12">
        <v>45071</v>
      </c>
      <c r="Q9268" s="12">
        <v>45072</v>
      </c>
      <c r="R9268">
        <f>IFERROR(DATEDIF(Tableau1[[#This Row],[Prelevement1]],Tableau1[[#This Row],[Prelevement2]],"d"),"")</f>
        <v>1</v>
      </c>
      <c r="S9268">
        <f>IFERROR(Tableau1[[#This Row],[délai entre 1er et 2ième Prél.]]*24,"")</f>
        <v>24</v>
      </c>
      <c r="T9268">
        <f>IFERROR(DATEDIF(Tableau1[[#This Row],[DateDebutParalysie]],Tableau1[[#This Row],[Prelevement2]],"d"),"")</f>
        <v>8</v>
      </c>
      <c r="U9268" s="12">
        <v>45073</v>
      </c>
      <c r="V9268" s="12">
        <v>45073</v>
      </c>
      <c r="W9268" s="12">
        <v>45075</v>
      </c>
      <c r="X9268" s="12">
        <v>45078</v>
      </c>
      <c r="Y9268" s="13" t="s">
        <v>2395</v>
      </c>
      <c r="Z9268" s="12" t="s">
        <v>2181</v>
      </c>
      <c r="AA92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68">
        <f t="shared" si="1019"/>
        <v>2</v>
      </c>
      <c r="AC9268">
        <f t="shared" si="1020"/>
        <v>22</v>
      </c>
    </row>
    <row r="9269" spans="1:29" x14ac:dyDescent="0.3">
      <c r="A9269" s="11" t="s">
        <v>10720</v>
      </c>
      <c r="B9269" s="11" t="s">
        <v>10</v>
      </c>
      <c r="C9269" s="11" t="s">
        <v>102</v>
      </c>
      <c r="D9269" s="12">
        <v>44609</v>
      </c>
      <c r="E9269" s="12">
        <v>45059</v>
      </c>
      <c r="F9269" s="12">
        <v>45060</v>
      </c>
      <c r="G9269" s="11" t="s">
        <v>15353</v>
      </c>
      <c r="J9269">
        <f t="shared" si="1014"/>
        <v>1.2</v>
      </c>
      <c r="K9269">
        <f t="shared" si="1015"/>
        <v>0</v>
      </c>
      <c r="L9269">
        <f t="shared" si="1016"/>
        <v>2</v>
      </c>
      <c r="M9269">
        <f t="shared" si="1017"/>
        <v>0</v>
      </c>
      <c r="N9269">
        <f t="shared" si="1018"/>
        <v>0</v>
      </c>
      <c r="O9269">
        <f>IFERROR(IF(OR(Tableau1[[#This Row],[DateDebutParalysie]]="",Tableau1[[#This Row],[DateNotification]]=""),"",(Tableau1[[#This Row],[DateNotification]]-Tableau1[[#This Row],[DateDebutParalysie]])*24),"")</f>
        <v>24</v>
      </c>
      <c r="P9269" s="12">
        <v>45064</v>
      </c>
      <c r="Q9269" s="12">
        <v>45065</v>
      </c>
      <c r="R9269">
        <f>IFERROR(DATEDIF(Tableau1[[#This Row],[Prelevement1]],Tableau1[[#This Row],[Prelevement2]],"d"),"")</f>
        <v>1</v>
      </c>
      <c r="S9269">
        <f>IFERROR(Tableau1[[#This Row],[délai entre 1er et 2ième Prél.]]*24,"")</f>
        <v>24</v>
      </c>
      <c r="T9269">
        <f>IFERROR(DATEDIF(Tableau1[[#This Row],[DateDebutParalysie]],Tableau1[[#This Row],[Prelevement2]],"d"),"")</f>
        <v>6</v>
      </c>
      <c r="U9269" s="12">
        <v>45069</v>
      </c>
      <c r="V9269" s="12">
        <v>45069</v>
      </c>
      <c r="W9269" s="12">
        <v>45075</v>
      </c>
      <c r="X9269" s="12">
        <v>45078</v>
      </c>
      <c r="Y9269" s="13" t="s">
        <v>2395</v>
      </c>
      <c r="Z9269" s="12" t="s">
        <v>2181</v>
      </c>
      <c r="AA92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69">
        <f t="shared" si="1019"/>
        <v>2</v>
      </c>
      <c r="AC9269">
        <f t="shared" si="1020"/>
        <v>21</v>
      </c>
    </row>
    <row r="9270" spans="1:29" x14ac:dyDescent="0.3">
      <c r="A9270" s="11" t="s">
        <v>10721</v>
      </c>
      <c r="B9270" s="11" t="s">
        <v>10</v>
      </c>
      <c r="C9270" s="11" t="s">
        <v>102</v>
      </c>
      <c r="E9270" s="12">
        <v>45059</v>
      </c>
      <c r="F9270" s="12">
        <v>45061</v>
      </c>
      <c r="G9270" s="11" t="s">
        <v>15353</v>
      </c>
      <c r="H9270" s="11">
        <v>3</v>
      </c>
      <c r="J9270">
        <f t="shared" si="1014"/>
        <v>3</v>
      </c>
      <c r="K9270">
        <f t="shared" si="1015"/>
        <v>0</v>
      </c>
      <c r="L9270">
        <f t="shared" si="1016"/>
        <v>2</v>
      </c>
      <c r="M9270">
        <f t="shared" si="1017"/>
        <v>0</v>
      </c>
      <c r="N9270">
        <f t="shared" si="1018"/>
        <v>0</v>
      </c>
      <c r="O9270">
        <f>IFERROR(IF(OR(Tableau1[[#This Row],[DateDebutParalysie]]="",Tableau1[[#This Row],[DateNotification]]=""),"",(Tableau1[[#This Row],[DateNotification]]-Tableau1[[#This Row],[DateDebutParalysie]])*24),"")</f>
        <v>48</v>
      </c>
      <c r="P9270" s="12">
        <v>45064</v>
      </c>
      <c r="Q9270" s="12">
        <v>45065</v>
      </c>
      <c r="R9270">
        <f>IFERROR(DATEDIF(Tableau1[[#This Row],[Prelevement1]],Tableau1[[#This Row],[Prelevement2]],"d"),"")</f>
        <v>1</v>
      </c>
      <c r="S9270">
        <f>IFERROR(Tableau1[[#This Row],[délai entre 1er et 2ième Prél.]]*24,"")</f>
        <v>24</v>
      </c>
      <c r="T9270">
        <f>IFERROR(DATEDIF(Tableau1[[#This Row],[DateDebutParalysie]],Tableau1[[#This Row],[Prelevement2]],"d"),"")</f>
        <v>6</v>
      </c>
      <c r="U9270" s="12">
        <v>45069</v>
      </c>
      <c r="V9270" s="12">
        <v>45069</v>
      </c>
      <c r="W9270" s="12">
        <v>45075</v>
      </c>
      <c r="X9270" s="12">
        <v>45078</v>
      </c>
      <c r="Y9270" s="13" t="s">
        <v>2395</v>
      </c>
      <c r="Z9270" s="12" t="s">
        <v>2181</v>
      </c>
      <c r="AA92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70">
        <f t="shared" si="1019"/>
        <v>2</v>
      </c>
      <c r="AC9270">
        <f t="shared" si="1020"/>
        <v>21</v>
      </c>
    </row>
    <row r="9271" spans="1:29" x14ac:dyDescent="0.3">
      <c r="A9271" s="11" t="s">
        <v>10722</v>
      </c>
      <c r="B9271" s="11" t="s">
        <v>10</v>
      </c>
      <c r="C9271" s="11" t="s">
        <v>82</v>
      </c>
      <c r="E9271" s="12">
        <v>44945</v>
      </c>
      <c r="F9271" s="12">
        <v>44959</v>
      </c>
      <c r="G9271" s="11" t="s">
        <v>15352</v>
      </c>
      <c r="H9271" s="11">
        <v>1</v>
      </c>
      <c r="I9271" s="11">
        <v>4</v>
      </c>
      <c r="J9271">
        <f t="shared" si="1014"/>
        <v>1.3</v>
      </c>
      <c r="K9271">
        <f t="shared" si="1015"/>
        <v>0</v>
      </c>
      <c r="L9271">
        <f t="shared" si="1016"/>
        <v>2</v>
      </c>
      <c r="M9271">
        <f t="shared" si="1017"/>
        <v>0</v>
      </c>
      <c r="N9271">
        <f t="shared" si="1018"/>
        <v>0</v>
      </c>
      <c r="O9271">
        <f>IFERROR(IF(OR(Tableau1[[#This Row],[DateDebutParalysie]]="",Tableau1[[#This Row],[DateNotification]]=""),"",(Tableau1[[#This Row],[DateNotification]]-Tableau1[[#This Row],[DateDebutParalysie]])*24),"")</f>
        <v>336</v>
      </c>
      <c r="P9271" s="12">
        <v>44959</v>
      </c>
      <c r="Q9271" s="12">
        <v>44960</v>
      </c>
      <c r="R9271">
        <f>IFERROR(DATEDIF(Tableau1[[#This Row],[Prelevement1]],Tableau1[[#This Row],[Prelevement2]],"d"),"")</f>
        <v>1</v>
      </c>
      <c r="S9271">
        <f>IFERROR(Tableau1[[#This Row],[délai entre 1er et 2ième Prél.]]*24,"")</f>
        <v>24</v>
      </c>
      <c r="T9271">
        <f>IFERROR(DATEDIF(Tableau1[[#This Row],[DateDebutParalysie]],Tableau1[[#This Row],[Prelevement2]],"d"),"")</f>
        <v>15</v>
      </c>
      <c r="U9271" s="12">
        <v>44965</v>
      </c>
      <c r="V9271" s="12">
        <v>44965</v>
      </c>
      <c r="W9271" s="12">
        <v>44967</v>
      </c>
      <c r="X9271" s="12">
        <v>44968</v>
      </c>
      <c r="Y9271" s="13" t="s">
        <v>2395</v>
      </c>
      <c r="Z9271" s="12" t="s">
        <v>2181</v>
      </c>
      <c r="AA92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71">
        <f t="shared" si="1019"/>
        <v>2</v>
      </c>
      <c r="AC9271">
        <f t="shared" si="1020"/>
        <v>6</v>
      </c>
    </row>
    <row r="9272" spans="1:29" x14ac:dyDescent="0.3">
      <c r="A9272" s="11" t="s">
        <v>10723</v>
      </c>
      <c r="B9272" s="11" t="s">
        <v>17</v>
      </c>
      <c r="C9272" s="11" t="s">
        <v>107</v>
      </c>
      <c r="E9272" s="12">
        <v>44941</v>
      </c>
      <c r="F9272" s="12">
        <v>44943</v>
      </c>
      <c r="G9272" s="11" t="s">
        <v>15353</v>
      </c>
      <c r="H9272" s="11">
        <v>2</v>
      </c>
      <c r="J9272">
        <f t="shared" si="1014"/>
        <v>2</v>
      </c>
      <c r="K9272">
        <f t="shared" si="1015"/>
        <v>0</v>
      </c>
      <c r="L9272">
        <f t="shared" si="1016"/>
        <v>2</v>
      </c>
      <c r="M9272">
        <f t="shared" si="1017"/>
        <v>0</v>
      </c>
      <c r="N9272">
        <f t="shared" si="1018"/>
        <v>0</v>
      </c>
      <c r="O9272">
        <f>IFERROR(IF(OR(Tableau1[[#This Row],[DateDebutParalysie]]="",Tableau1[[#This Row],[DateNotification]]=""),"",(Tableau1[[#This Row],[DateNotification]]-Tableau1[[#This Row],[DateDebutParalysie]])*24),"")</f>
        <v>48</v>
      </c>
      <c r="P9272" s="12">
        <v>44945</v>
      </c>
      <c r="Q9272" s="12">
        <v>44946</v>
      </c>
      <c r="R9272">
        <f>IFERROR(DATEDIF(Tableau1[[#This Row],[Prelevement1]],Tableau1[[#This Row],[Prelevement2]],"d"),"")</f>
        <v>1</v>
      </c>
      <c r="S9272">
        <f>IFERROR(Tableau1[[#This Row],[délai entre 1er et 2ième Prél.]]*24,"")</f>
        <v>24</v>
      </c>
      <c r="T9272">
        <f>IFERROR(DATEDIF(Tableau1[[#This Row],[DateDebutParalysie]],Tableau1[[#This Row],[Prelevement2]],"d"),"")</f>
        <v>5</v>
      </c>
      <c r="U9272" s="12"/>
      <c r="V9272" s="12"/>
      <c r="W9272" s="12">
        <v>44956</v>
      </c>
      <c r="X9272" s="12">
        <v>44960</v>
      </c>
      <c r="Y9272" s="13" t="s">
        <v>2395</v>
      </c>
      <c r="Z9272" s="12" t="s">
        <v>2182</v>
      </c>
      <c r="AA92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72">
        <f t="shared" si="1019"/>
        <v>2</v>
      </c>
      <c r="AC9272">
        <f t="shared" si="1020"/>
        <v>4</v>
      </c>
    </row>
    <row r="9273" spans="1:29" x14ac:dyDescent="0.3">
      <c r="A9273" s="11" t="s">
        <v>10724</v>
      </c>
      <c r="B9273" s="11" t="s">
        <v>17</v>
      </c>
      <c r="C9273" s="11" t="s">
        <v>107</v>
      </c>
      <c r="E9273" s="12">
        <v>44940</v>
      </c>
      <c r="F9273" s="12">
        <v>44940</v>
      </c>
      <c r="G9273" s="11" t="s">
        <v>15353</v>
      </c>
      <c r="H9273" s="11">
        <v>3</v>
      </c>
      <c r="J9273">
        <f t="shared" si="1014"/>
        <v>3</v>
      </c>
      <c r="K9273">
        <f t="shared" si="1015"/>
        <v>0</v>
      </c>
      <c r="L9273">
        <f t="shared" si="1016"/>
        <v>2</v>
      </c>
      <c r="M9273">
        <f t="shared" si="1017"/>
        <v>0</v>
      </c>
      <c r="N9273">
        <f t="shared" si="1018"/>
        <v>0</v>
      </c>
      <c r="O9273">
        <f>IFERROR(IF(OR(Tableau1[[#This Row],[DateDebutParalysie]]="",Tableau1[[#This Row],[DateNotification]]=""),"",(Tableau1[[#This Row],[DateNotification]]-Tableau1[[#This Row],[DateDebutParalysie]])*24),"")</f>
        <v>0</v>
      </c>
      <c r="P9273" s="12">
        <v>44943</v>
      </c>
      <c r="Q9273" s="12">
        <v>44944</v>
      </c>
      <c r="R9273">
        <f>IFERROR(DATEDIF(Tableau1[[#This Row],[Prelevement1]],Tableau1[[#This Row],[Prelevement2]],"d"),"")</f>
        <v>1</v>
      </c>
      <c r="S9273">
        <f>IFERROR(Tableau1[[#This Row],[délai entre 1er et 2ième Prél.]]*24,"")</f>
        <v>24</v>
      </c>
      <c r="T9273">
        <f>IFERROR(DATEDIF(Tableau1[[#This Row],[DateDebutParalysie]],Tableau1[[#This Row],[Prelevement2]],"d"),"")</f>
        <v>4</v>
      </c>
      <c r="U9273" s="12">
        <v>44945</v>
      </c>
      <c r="V9273" s="12">
        <v>44953</v>
      </c>
      <c r="W9273" s="12">
        <v>44956</v>
      </c>
      <c r="X9273" s="12">
        <v>44960</v>
      </c>
      <c r="Y9273" s="13" t="s">
        <v>2395</v>
      </c>
      <c r="Z9273" s="12" t="s">
        <v>2182</v>
      </c>
      <c r="AA92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73">
        <f t="shared" si="1019"/>
        <v>2</v>
      </c>
      <c r="AC9273">
        <f t="shared" si="1020"/>
        <v>4</v>
      </c>
    </row>
    <row r="9274" spans="1:29" x14ac:dyDescent="0.3">
      <c r="A9274" s="11" t="s">
        <v>10725</v>
      </c>
      <c r="B9274" s="11" t="s">
        <v>10</v>
      </c>
      <c r="C9274" s="11" t="s">
        <v>115</v>
      </c>
      <c r="E9274" s="12">
        <v>44946</v>
      </c>
      <c r="F9274" s="12">
        <v>44951</v>
      </c>
      <c r="G9274" s="11" t="s">
        <v>15352</v>
      </c>
      <c r="H9274" s="11">
        <v>2</v>
      </c>
      <c r="J9274">
        <f t="shared" si="1014"/>
        <v>2</v>
      </c>
      <c r="K9274">
        <f t="shared" si="1015"/>
        <v>0</v>
      </c>
      <c r="L9274">
        <f t="shared" si="1016"/>
        <v>2</v>
      </c>
      <c r="M9274">
        <f t="shared" si="1017"/>
        <v>0</v>
      </c>
      <c r="N9274">
        <f t="shared" si="1018"/>
        <v>0</v>
      </c>
      <c r="O9274">
        <f>IFERROR(IF(OR(Tableau1[[#This Row],[DateDebutParalysie]]="",Tableau1[[#This Row],[DateNotification]]=""),"",(Tableau1[[#This Row],[DateNotification]]-Tableau1[[#This Row],[DateDebutParalysie]])*24),"")</f>
        <v>120</v>
      </c>
      <c r="P9274" s="12">
        <v>44952</v>
      </c>
      <c r="Q9274" s="12">
        <v>44953</v>
      </c>
      <c r="R9274">
        <f>IFERROR(DATEDIF(Tableau1[[#This Row],[Prelevement1]],Tableau1[[#This Row],[Prelevement2]],"d"),"")</f>
        <v>1</v>
      </c>
      <c r="S9274">
        <f>IFERROR(Tableau1[[#This Row],[délai entre 1er et 2ième Prél.]]*24,"")</f>
        <v>24</v>
      </c>
      <c r="T9274">
        <f>IFERROR(DATEDIF(Tableau1[[#This Row],[DateDebutParalysie]],Tableau1[[#This Row],[Prelevement2]],"d"),"")</f>
        <v>7</v>
      </c>
      <c r="U9274" s="12">
        <v>44954</v>
      </c>
      <c r="V9274" s="12">
        <v>44957</v>
      </c>
      <c r="W9274" s="12">
        <v>44959</v>
      </c>
      <c r="X9274" s="12">
        <v>44961</v>
      </c>
      <c r="Y9274" s="13" t="s">
        <v>2395</v>
      </c>
      <c r="Z9274" s="12" t="s">
        <v>2182</v>
      </c>
      <c r="AA92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74">
        <f t="shared" si="1019"/>
        <v>2</v>
      </c>
      <c r="AC9274">
        <f t="shared" si="1020"/>
        <v>5</v>
      </c>
    </row>
    <row r="9275" spans="1:29" x14ac:dyDescent="0.3">
      <c r="A9275" s="11" t="s">
        <v>10726</v>
      </c>
      <c r="B9275" s="11" t="s">
        <v>16</v>
      </c>
      <c r="C9275" s="11" t="s">
        <v>137</v>
      </c>
      <c r="D9275" s="12">
        <v>44256</v>
      </c>
      <c r="E9275" s="12">
        <v>44929</v>
      </c>
      <c r="F9275" s="12">
        <v>44930</v>
      </c>
      <c r="G9275" s="11" t="s">
        <v>15353</v>
      </c>
      <c r="J9275">
        <f t="shared" si="1014"/>
        <v>1.8</v>
      </c>
      <c r="K9275">
        <f t="shared" si="1015"/>
        <v>0</v>
      </c>
      <c r="L9275">
        <f t="shared" si="1016"/>
        <v>2</v>
      </c>
      <c r="M9275">
        <f t="shared" si="1017"/>
        <v>0</v>
      </c>
      <c r="N9275">
        <f t="shared" si="1018"/>
        <v>0</v>
      </c>
      <c r="O9275">
        <f>IFERROR(IF(OR(Tableau1[[#This Row],[DateDebutParalysie]]="",Tableau1[[#This Row],[DateNotification]]=""),"",(Tableau1[[#This Row],[DateNotification]]-Tableau1[[#This Row],[DateDebutParalysie]])*24),"")</f>
        <v>24</v>
      </c>
      <c r="P9275" s="12">
        <v>44931</v>
      </c>
      <c r="Q9275" s="12">
        <v>44932</v>
      </c>
      <c r="R9275">
        <f>IFERROR(DATEDIF(Tableau1[[#This Row],[Prelevement1]],Tableau1[[#This Row],[Prelevement2]],"d"),"")</f>
        <v>1</v>
      </c>
      <c r="S9275">
        <f>IFERROR(Tableau1[[#This Row],[délai entre 1er et 2ième Prél.]]*24,"")</f>
        <v>24</v>
      </c>
      <c r="T9275">
        <f>IFERROR(DATEDIF(Tableau1[[#This Row],[DateDebutParalysie]],Tableau1[[#This Row],[Prelevement2]],"d"),"")</f>
        <v>3</v>
      </c>
      <c r="U9275" s="12">
        <v>44957</v>
      </c>
      <c r="V9275" s="12">
        <v>44957</v>
      </c>
      <c r="W9275" s="12">
        <v>44959</v>
      </c>
      <c r="X9275" s="12">
        <v>44961</v>
      </c>
      <c r="Y9275" s="13" t="s">
        <v>2395</v>
      </c>
      <c r="Z9275" s="12" t="s">
        <v>2181</v>
      </c>
      <c r="AA92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75">
        <f t="shared" si="1019"/>
        <v>2</v>
      </c>
      <c r="AC9275">
        <f t="shared" si="1020"/>
        <v>2</v>
      </c>
    </row>
    <row r="9276" spans="1:29" x14ac:dyDescent="0.3">
      <c r="A9276" s="11" t="s">
        <v>10727</v>
      </c>
      <c r="B9276" s="11" t="s">
        <v>15</v>
      </c>
      <c r="C9276" s="11" t="s">
        <v>79</v>
      </c>
      <c r="E9276" s="12">
        <v>44950</v>
      </c>
      <c r="F9276" s="12">
        <v>44954</v>
      </c>
      <c r="G9276" s="11" t="s">
        <v>15352</v>
      </c>
      <c r="H9276" s="11">
        <v>1</v>
      </c>
      <c r="I9276" s="11">
        <v>4</v>
      </c>
      <c r="J9276">
        <f t="shared" si="1014"/>
        <v>1.3</v>
      </c>
      <c r="K9276">
        <f t="shared" si="1015"/>
        <v>0</v>
      </c>
      <c r="L9276">
        <f t="shared" si="1016"/>
        <v>2</v>
      </c>
      <c r="M9276">
        <f t="shared" si="1017"/>
        <v>0</v>
      </c>
      <c r="N9276">
        <f t="shared" si="1018"/>
        <v>0</v>
      </c>
      <c r="O9276">
        <f>IFERROR(IF(OR(Tableau1[[#This Row],[DateDebutParalysie]]="",Tableau1[[#This Row],[DateNotification]]=""),"",(Tableau1[[#This Row],[DateNotification]]-Tableau1[[#This Row],[DateDebutParalysie]])*24),"")</f>
        <v>96</v>
      </c>
      <c r="P9276" s="12">
        <v>44955</v>
      </c>
      <c r="Q9276" s="12">
        <v>44956</v>
      </c>
      <c r="R9276">
        <f>IFERROR(DATEDIF(Tableau1[[#This Row],[Prelevement1]],Tableau1[[#This Row],[Prelevement2]],"d"),"")</f>
        <v>1</v>
      </c>
      <c r="S9276">
        <f>IFERROR(Tableau1[[#This Row],[délai entre 1er et 2ième Prél.]]*24,"")</f>
        <v>24</v>
      </c>
      <c r="T9276">
        <f>IFERROR(DATEDIF(Tableau1[[#This Row],[DateDebutParalysie]],Tableau1[[#This Row],[Prelevement2]],"d"),"")</f>
        <v>6</v>
      </c>
      <c r="U9276" s="12">
        <v>44960</v>
      </c>
      <c r="V9276" s="12">
        <v>44960</v>
      </c>
      <c r="W9276" s="12">
        <v>44967</v>
      </c>
      <c r="X9276" s="12">
        <v>44970</v>
      </c>
      <c r="Y9276" s="13" t="s">
        <v>2395</v>
      </c>
      <c r="Z9276" s="12" t="s">
        <v>2183</v>
      </c>
      <c r="AA92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76">
        <f t="shared" si="1019"/>
        <v>2</v>
      </c>
      <c r="AC9276">
        <f t="shared" si="1020"/>
        <v>6</v>
      </c>
    </row>
    <row r="9277" spans="1:29" x14ac:dyDescent="0.3">
      <c r="A9277" s="11" t="s">
        <v>10728</v>
      </c>
      <c r="B9277" s="11" t="s">
        <v>15</v>
      </c>
      <c r="C9277" s="11" t="s">
        <v>79</v>
      </c>
      <c r="D9277" s="12">
        <v>43833</v>
      </c>
      <c r="E9277" s="12">
        <v>44952</v>
      </c>
      <c r="F9277" s="12">
        <v>44954</v>
      </c>
      <c r="G9277" s="11" t="s">
        <v>15353</v>
      </c>
      <c r="J9277">
        <f t="shared" si="1014"/>
        <v>3.1</v>
      </c>
      <c r="K9277">
        <f t="shared" si="1015"/>
        <v>0</v>
      </c>
      <c r="L9277">
        <f t="shared" si="1016"/>
        <v>2</v>
      </c>
      <c r="M9277">
        <f t="shared" si="1017"/>
        <v>0</v>
      </c>
      <c r="N9277">
        <f t="shared" si="1018"/>
        <v>0</v>
      </c>
      <c r="O9277">
        <f>IFERROR(IF(OR(Tableau1[[#This Row],[DateDebutParalysie]]="",Tableau1[[#This Row],[DateNotification]]=""),"",(Tableau1[[#This Row],[DateNotification]]-Tableau1[[#This Row],[DateDebutParalysie]])*24),"")</f>
        <v>48</v>
      </c>
      <c r="P9277" s="12">
        <v>44955</v>
      </c>
      <c r="Q9277" s="12">
        <v>44956</v>
      </c>
      <c r="R9277">
        <f>IFERROR(DATEDIF(Tableau1[[#This Row],[Prelevement1]],Tableau1[[#This Row],[Prelevement2]],"d"),"")</f>
        <v>1</v>
      </c>
      <c r="S9277">
        <f>IFERROR(Tableau1[[#This Row],[délai entre 1er et 2ième Prél.]]*24,"")</f>
        <v>24</v>
      </c>
      <c r="T9277">
        <f>IFERROR(DATEDIF(Tableau1[[#This Row],[DateDebutParalysie]],Tableau1[[#This Row],[Prelevement2]],"d"),"")</f>
        <v>4</v>
      </c>
      <c r="U9277" s="12">
        <v>44959</v>
      </c>
      <c r="V9277" s="12">
        <v>44960</v>
      </c>
      <c r="W9277" s="12"/>
      <c r="X9277" s="12">
        <v>44965</v>
      </c>
      <c r="Y9277" s="13" t="s">
        <v>2395</v>
      </c>
      <c r="Z9277" s="12" t="s">
        <v>2181</v>
      </c>
      <c r="AA92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77">
        <f t="shared" si="1019"/>
        <v>2</v>
      </c>
      <c r="AC9277">
        <f t="shared" si="1020"/>
        <v>6</v>
      </c>
    </row>
    <row r="9278" spans="1:29" x14ac:dyDescent="0.3">
      <c r="A9278" s="11" t="s">
        <v>10729</v>
      </c>
      <c r="B9278" s="11" t="s">
        <v>16</v>
      </c>
      <c r="C9278" s="11" t="s">
        <v>125</v>
      </c>
      <c r="D9278" s="12">
        <v>43361</v>
      </c>
      <c r="E9278" s="12">
        <v>44942</v>
      </c>
      <c r="F9278" s="12">
        <v>44942</v>
      </c>
      <c r="G9278" s="11" t="s">
        <v>15353</v>
      </c>
      <c r="J9278">
        <f t="shared" si="1014"/>
        <v>4.3</v>
      </c>
      <c r="K9278">
        <f t="shared" si="1015"/>
        <v>0</v>
      </c>
      <c r="L9278">
        <f t="shared" si="1016"/>
        <v>0</v>
      </c>
      <c r="M9278">
        <f t="shared" si="1017"/>
        <v>2</v>
      </c>
      <c r="N9278">
        <f t="shared" si="1018"/>
        <v>0</v>
      </c>
      <c r="O9278">
        <f>IFERROR(IF(OR(Tableau1[[#This Row],[DateDebutParalysie]]="",Tableau1[[#This Row],[DateNotification]]=""),"",(Tableau1[[#This Row],[DateNotification]]-Tableau1[[#This Row],[DateDebutParalysie]])*24),"")</f>
        <v>0</v>
      </c>
      <c r="P9278" s="12">
        <v>44947</v>
      </c>
      <c r="Q9278" s="12">
        <v>44949</v>
      </c>
      <c r="R9278">
        <f>IFERROR(DATEDIF(Tableau1[[#This Row],[Prelevement1]],Tableau1[[#This Row],[Prelevement2]],"d"),"")</f>
        <v>2</v>
      </c>
      <c r="S9278">
        <f>IFERROR(Tableau1[[#This Row],[délai entre 1er et 2ième Prél.]]*24,"")</f>
        <v>48</v>
      </c>
      <c r="T9278">
        <f>IFERROR(DATEDIF(Tableau1[[#This Row],[DateDebutParalysie]],Tableau1[[#This Row],[Prelevement2]],"d"),"")</f>
        <v>7</v>
      </c>
      <c r="U9278" s="12">
        <v>44950</v>
      </c>
      <c r="V9278" s="12">
        <v>44957</v>
      </c>
      <c r="W9278" s="12">
        <v>44959</v>
      </c>
      <c r="X9278" s="12">
        <v>44961</v>
      </c>
      <c r="Y9278" s="13" t="s">
        <v>2395</v>
      </c>
      <c r="Z9278" s="12" t="s">
        <v>2181</v>
      </c>
      <c r="AA92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78">
        <f t="shared" si="1019"/>
        <v>2</v>
      </c>
      <c r="AC9278">
        <f t="shared" si="1020"/>
        <v>5</v>
      </c>
    </row>
    <row r="9279" spans="1:29" x14ac:dyDescent="0.3">
      <c r="A9279" s="11" t="s">
        <v>10730</v>
      </c>
      <c r="B9279" s="11" t="s">
        <v>16</v>
      </c>
      <c r="C9279" s="11" t="s">
        <v>147</v>
      </c>
      <c r="D9279" s="12">
        <v>44558</v>
      </c>
      <c r="E9279" s="12">
        <v>44994</v>
      </c>
      <c r="F9279" s="12">
        <v>44994</v>
      </c>
      <c r="G9279" s="11" t="s">
        <v>15353</v>
      </c>
      <c r="H9279" s="11">
        <v>1</v>
      </c>
      <c r="I9279" s="11">
        <v>15</v>
      </c>
      <c r="J9279">
        <f t="shared" si="1014"/>
        <v>2.2999999999999998</v>
      </c>
      <c r="K9279">
        <f t="shared" si="1015"/>
        <v>0</v>
      </c>
      <c r="L9279">
        <f t="shared" si="1016"/>
        <v>2</v>
      </c>
      <c r="M9279">
        <f t="shared" si="1017"/>
        <v>0</v>
      </c>
      <c r="N9279">
        <f t="shared" si="1018"/>
        <v>0</v>
      </c>
      <c r="O9279">
        <f>IFERROR(IF(OR(Tableau1[[#This Row],[DateDebutParalysie]]="",Tableau1[[#This Row],[DateNotification]]=""),"",(Tableau1[[#This Row],[DateNotification]]-Tableau1[[#This Row],[DateDebutParalysie]])*24),"")</f>
        <v>0</v>
      </c>
      <c r="P9279" s="12">
        <v>45001</v>
      </c>
      <c r="Q9279" s="12">
        <v>45002</v>
      </c>
      <c r="R9279">
        <f>IFERROR(DATEDIF(Tableau1[[#This Row],[Prelevement1]],Tableau1[[#This Row],[Prelevement2]],"d"),"")</f>
        <v>1</v>
      </c>
      <c r="S9279">
        <f>IFERROR(Tableau1[[#This Row],[délai entre 1er et 2ième Prél.]]*24,"")</f>
        <v>24</v>
      </c>
      <c r="T9279">
        <f>IFERROR(DATEDIF(Tableau1[[#This Row],[DateDebutParalysie]],Tableau1[[#This Row],[Prelevement2]],"d"),"")</f>
        <v>8</v>
      </c>
      <c r="U9279" s="12">
        <v>45006</v>
      </c>
      <c r="V9279" s="12">
        <v>45006</v>
      </c>
      <c r="W9279" s="12">
        <v>45007</v>
      </c>
      <c r="X9279" s="12">
        <v>45009</v>
      </c>
      <c r="Y9279" s="13" t="s">
        <v>2395</v>
      </c>
      <c r="Z9279" s="12" t="s">
        <v>2183</v>
      </c>
      <c r="AA92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79">
        <f t="shared" si="1019"/>
        <v>2</v>
      </c>
      <c r="AC9279">
        <f t="shared" si="1020"/>
        <v>12</v>
      </c>
    </row>
    <row r="9280" spans="1:29" x14ac:dyDescent="0.3">
      <c r="A9280" s="11" t="s">
        <v>10731</v>
      </c>
      <c r="B9280" s="11" t="s">
        <v>16</v>
      </c>
      <c r="C9280" s="11" t="s">
        <v>104</v>
      </c>
      <c r="D9280" s="12">
        <v>44563</v>
      </c>
      <c r="E9280" s="12">
        <v>45001</v>
      </c>
      <c r="F9280" s="12">
        <v>45012</v>
      </c>
      <c r="G9280" s="11" t="s">
        <v>15353</v>
      </c>
      <c r="H9280" s="11">
        <v>1</v>
      </c>
      <c r="I9280" s="11">
        <v>2</v>
      </c>
      <c r="J9280">
        <f t="shared" si="1014"/>
        <v>1.2</v>
      </c>
      <c r="K9280">
        <f t="shared" si="1015"/>
        <v>0</v>
      </c>
      <c r="L9280">
        <f t="shared" si="1016"/>
        <v>2</v>
      </c>
      <c r="M9280">
        <f t="shared" si="1017"/>
        <v>0</v>
      </c>
      <c r="N9280">
        <f t="shared" si="1018"/>
        <v>0</v>
      </c>
      <c r="O9280">
        <f>IFERROR(IF(OR(Tableau1[[#This Row],[DateDebutParalysie]]="",Tableau1[[#This Row],[DateNotification]]=""),"",(Tableau1[[#This Row],[DateNotification]]-Tableau1[[#This Row],[DateDebutParalysie]])*24),"")</f>
        <v>264</v>
      </c>
      <c r="P9280" s="12">
        <v>45013</v>
      </c>
      <c r="Q9280" s="12">
        <v>45014</v>
      </c>
      <c r="R9280">
        <f>IFERROR(DATEDIF(Tableau1[[#This Row],[Prelevement1]],Tableau1[[#This Row],[Prelevement2]],"d"),"")</f>
        <v>1</v>
      </c>
      <c r="S9280">
        <f>IFERROR(Tableau1[[#This Row],[délai entre 1er et 2ième Prél.]]*24,"")</f>
        <v>24</v>
      </c>
      <c r="T9280">
        <f>IFERROR(DATEDIF(Tableau1[[#This Row],[DateDebutParalysie]],Tableau1[[#This Row],[Prelevement2]],"d"),"")</f>
        <v>13</v>
      </c>
      <c r="U9280" s="12">
        <v>45017</v>
      </c>
      <c r="V9280" s="12">
        <v>45017</v>
      </c>
      <c r="W9280" s="12">
        <v>45020</v>
      </c>
      <c r="X9280" s="12">
        <v>45023</v>
      </c>
      <c r="Y9280" s="13" t="s">
        <v>2395</v>
      </c>
      <c r="Z9280" s="12" t="s">
        <v>2181</v>
      </c>
      <c r="AA92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80">
        <f t="shared" si="1019"/>
        <v>2</v>
      </c>
      <c r="AC9280">
        <f t="shared" si="1020"/>
        <v>14</v>
      </c>
    </row>
    <row r="9281" spans="1:29" x14ac:dyDescent="0.3">
      <c r="A9281" s="11" t="s">
        <v>10732</v>
      </c>
      <c r="B9281" s="11" t="s">
        <v>16</v>
      </c>
      <c r="C9281" s="11" t="s">
        <v>143</v>
      </c>
      <c r="D9281" s="12">
        <v>39635</v>
      </c>
      <c r="E9281" s="12">
        <v>45000</v>
      </c>
      <c r="G9281" s="11" t="s">
        <v>15353</v>
      </c>
      <c r="H9281" s="11">
        <v>14</v>
      </c>
      <c r="J9281">
        <f t="shared" si="1014"/>
        <v>14</v>
      </c>
      <c r="K9281">
        <f t="shared" si="1015"/>
        <v>0</v>
      </c>
      <c r="L9281">
        <f t="shared" si="1016"/>
        <v>0</v>
      </c>
      <c r="M9281">
        <f t="shared" si="1017"/>
        <v>2</v>
      </c>
      <c r="N9281">
        <f t="shared" si="1018"/>
        <v>0</v>
      </c>
      <c r="O9281" t="str">
        <f>IFERROR(IF(OR(Tableau1[[#This Row],[DateDebutParalysie]]="",Tableau1[[#This Row],[DateNotification]]=""),"",(Tableau1[[#This Row],[DateNotification]]-Tableau1[[#This Row],[DateDebutParalysie]])*24),"")</f>
        <v/>
      </c>
      <c r="P9281" s="12">
        <v>45012</v>
      </c>
      <c r="Q9281" s="12">
        <v>45013</v>
      </c>
      <c r="R9281">
        <f>IFERROR(DATEDIF(Tableau1[[#This Row],[Prelevement1]],Tableau1[[#This Row],[Prelevement2]],"d"),"")</f>
        <v>1</v>
      </c>
      <c r="S9281">
        <f>IFERROR(Tableau1[[#This Row],[délai entre 1er et 2ième Prél.]]*24,"")</f>
        <v>24</v>
      </c>
      <c r="T9281">
        <f>IFERROR(DATEDIF(Tableau1[[#This Row],[DateDebutParalysie]],Tableau1[[#This Row],[Prelevement2]],"d"),"")</f>
        <v>13</v>
      </c>
      <c r="U9281" s="12">
        <v>45013</v>
      </c>
      <c r="V9281" s="12">
        <v>45017</v>
      </c>
      <c r="W9281" s="12">
        <v>45020</v>
      </c>
      <c r="X9281" s="12">
        <v>45023</v>
      </c>
      <c r="Y9281" s="13" t="s">
        <v>2395</v>
      </c>
      <c r="Z9281" s="12" t="s">
        <v>2181</v>
      </c>
      <c r="AA92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81">
        <f t="shared" si="1019"/>
        <v>2</v>
      </c>
      <c r="AC9281">
        <f t="shared" si="1020"/>
        <v>14</v>
      </c>
    </row>
    <row r="9282" spans="1:29" x14ac:dyDescent="0.3">
      <c r="A9282" s="11" t="s">
        <v>2035</v>
      </c>
      <c r="B9282" s="11" t="s">
        <v>15</v>
      </c>
      <c r="C9282" s="11" t="s">
        <v>138</v>
      </c>
      <c r="D9282" s="12">
        <v>44258</v>
      </c>
      <c r="E9282" s="12">
        <v>45589</v>
      </c>
      <c r="F9282" s="12">
        <v>45592</v>
      </c>
      <c r="G9282" s="11" t="s">
        <v>15352</v>
      </c>
      <c r="J9282">
        <f t="shared" si="1014"/>
        <v>3.6</v>
      </c>
      <c r="K9282">
        <f t="shared" si="1015"/>
        <v>0</v>
      </c>
      <c r="L9282">
        <f t="shared" si="1016"/>
        <v>2</v>
      </c>
      <c r="M9282">
        <f t="shared" si="1017"/>
        <v>0</v>
      </c>
      <c r="N9282">
        <f t="shared" si="1018"/>
        <v>0</v>
      </c>
      <c r="O9282">
        <f>IFERROR(IF(OR(Tableau1[[#This Row],[DateDebutParalysie]]="",Tableau1[[#This Row],[DateNotification]]=""),"",(Tableau1[[#This Row],[DateNotification]]-Tableau1[[#This Row],[DateDebutParalysie]])*24),"")</f>
        <v>72</v>
      </c>
      <c r="P9282" s="12">
        <v>45600</v>
      </c>
      <c r="Q9282" s="12">
        <v>45601</v>
      </c>
      <c r="R9282">
        <f>IFERROR(DATEDIF(Tableau1[[#This Row],[Prelevement1]],Tableau1[[#This Row],[Prelevement2]],"d"),"")</f>
        <v>1</v>
      </c>
      <c r="S9282">
        <f>IFERROR(Tableau1[[#This Row],[délai entre 1er et 2ième Prél.]]*24,"")</f>
        <v>24</v>
      </c>
      <c r="T9282">
        <f>IFERROR(DATEDIF(Tableau1[[#This Row],[DateDebutParalysie]],Tableau1[[#This Row],[Prelevement2]],"d"),"")</f>
        <v>12</v>
      </c>
      <c r="U9282" s="12">
        <v>45602</v>
      </c>
      <c r="V9282" s="12">
        <v>45602</v>
      </c>
      <c r="W9282" s="12">
        <v>45602</v>
      </c>
      <c r="X9282" s="12">
        <v>45602</v>
      </c>
      <c r="Y9282" s="13" t="s">
        <v>2395</v>
      </c>
      <c r="Z9282" s="12" t="s">
        <v>2181</v>
      </c>
      <c r="AA92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82">
        <f t="shared" si="1019"/>
        <v>2</v>
      </c>
      <c r="AC9282">
        <f t="shared" si="1020"/>
        <v>45</v>
      </c>
    </row>
    <row r="9283" spans="1:29" x14ac:dyDescent="0.3">
      <c r="A9283" s="11" t="s">
        <v>2116</v>
      </c>
      <c r="B9283" s="11" t="s">
        <v>16</v>
      </c>
      <c r="C9283" s="11" t="s">
        <v>104</v>
      </c>
      <c r="D9283" s="12">
        <v>44438</v>
      </c>
      <c r="E9283" s="12">
        <v>45588</v>
      </c>
      <c r="F9283" s="12">
        <v>45593</v>
      </c>
      <c r="G9283" s="11" t="s">
        <v>15353</v>
      </c>
      <c r="J9283">
        <f t="shared" si="1014"/>
        <v>3.1</v>
      </c>
      <c r="K9283">
        <f t="shared" si="1015"/>
        <v>0</v>
      </c>
      <c r="L9283">
        <f t="shared" si="1016"/>
        <v>2</v>
      </c>
      <c r="M9283">
        <f t="shared" si="1017"/>
        <v>0</v>
      </c>
      <c r="N9283">
        <f t="shared" si="1018"/>
        <v>0</v>
      </c>
      <c r="O9283">
        <f>IFERROR(IF(OR(Tableau1[[#This Row],[DateDebutParalysie]]="",Tableau1[[#This Row],[DateNotification]]=""),"",(Tableau1[[#This Row],[DateNotification]]-Tableau1[[#This Row],[DateDebutParalysie]])*24),"")</f>
        <v>120</v>
      </c>
      <c r="P9283" s="12">
        <v>45597</v>
      </c>
      <c r="Q9283" s="12">
        <v>45599</v>
      </c>
      <c r="R9283">
        <f>IFERROR(DATEDIF(Tableau1[[#This Row],[Prelevement1]],Tableau1[[#This Row],[Prelevement2]],"d"),"")</f>
        <v>2</v>
      </c>
      <c r="S9283">
        <f>IFERROR(Tableau1[[#This Row],[délai entre 1er et 2ième Prél.]]*24,"")</f>
        <v>48</v>
      </c>
      <c r="T9283">
        <f>IFERROR(DATEDIF(Tableau1[[#This Row],[DateDebutParalysie]],Tableau1[[#This Row],[Prelevement2]],"d"),"")</f>
        <v>11</v>
      </c>
      <c r="U9283" s="12">
        <v>45600</v>
      </c>
      <c r="V9283" s="12">
        <v>45600</v>
      </c>
      <c r="W9283" s="12">
        <v>45601</v>
      </c>
      <c r="X9283" s="12">
        <v>45602</v>
      </c>
      <c r="Y9283" s="13" t="s">
        <v>2395</v>
      </c>
      <c r="Z9283" s="12" t="s">
        <v>2181</v>
      </c>
      <c r="AA92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83">
        <f t="shared" si="1019"/>
        <v>2</v>
      </c>
      <c r="AC9283">
        <f t="shared" si="1020"/>
        <v>44</v>
      </c>
    </row>
    <row r="9284" spans="1:29" x14ac:dyDescent="0.3">
      <c r="A9284" s="11" t="s">
        <v>2117</v>
      </c>
      <c r="B9284" s="11" t="s">
        <v>16</v>
      </c>
      <c r="C9284" s="11" t="s">
        <v>143</v>
      </c>
      <c r="D9284" s="12">
        <v>45025</v>
      </c>
      <c r="E9284" s="12">
        <v>45591</v>
      </c>
      <c r="F9284" s="12">
        <v>45593</v>
      </c>
      <c r="G9284" s="11" t="s">
        <v>15353</v>
      </c>
      <c r="J9284">
        <f t="shared" ref="J9284:J9347" si="1021">IF(OR(ISNUMBER(H9284), ISNUMBER(I9284)), ROUND(H9284 + I9284/12,1), IF(AND(D9284&lt;&gt;"",E9284&lt;&gt;""), ROUND((E9284-D9284)/365.25, 1), ""))</f>
        <v>1.5</v>
      </c>
      <c r="K9284">
        <f t="shared" ref="K9284:K9347" si="1022">IF($J9284&lt;1,2,0)</f>
        <v>0</v>
      </c>
      <c r="L9284">
        <f t="shared" ref="L9284:L9347" si="1023">IF(AND($J9284&gt;=1,$J9284&lt;=4),2,0)</f>
        <v>2</v>
      </c>
      <c r="M9284">
        <f t="shared" ref="M9284:M9347" si="1024">IF(AND($J9284&gt;4,$J9284&lt;=18),2,0)</f>
        <v>0</v>
      </c>
      <c r="N9284">
        <f t="shared" ref="N9284:N9347" si="1025">IF($J9284="","",IF(AND($J9284&lt;&gt;"",$J9284&gt;18),2,0))</f>
        <v>0</v>
      </c>
      <c r="O9284">
        <f>IFERROR(IF(OR(Tableau1[[#This Row],[DateDebutParalysie]]="",Tableau1[[#This Row],[DateNotification]]=""),"",(Tableau1[[#This Row],[DateNotification]]-Tableau1[[#This Row],[DateDebutParalysie]])*24),"")</f>
        <v>48</v>
      </c>
      <c r="P9284" s="12">
        <v>45594</v>
      </c>
      <c r="Q9284" s="12">
        <v>45595</v>
      </c>
      <c r="R9284">
        <f>IFERROR(DATEDIF(Tableau1[[#This Row],[Prelevement1]],Tableau1[[#This Row],[Prelevement2]],"d"),"")</f>
        <v>1</v>
      </c>
      <c r="S9284">
        <f>IFERROR(Tableau1[[#This Row],[délai entre 1er et 2ième Prél.]]*24,"")</f>
        <v>24</v>
      </c>
      <c r="T9284">
        <f>IFERROR(DATEDIF(Tableau1[[#This Row],[DateDebutParalysie]],Tableau1[[#This Row],[Prelevement2]],"d"),"")</f>
        <v>4</v>
      </c>
      <c r="U9284" s="12">
        <v>45597</v>
      </c>
      <c r="V9284" s="12">
        <v>45600</v>
      </c>
      <c r="W9284" s="12"/>
      <c r="X9284" s="12">
        <v>45602</v>
      </c>
      <c r="Y9284" s="13" t="s">
        <v>2395</v>
      </c>
      <c r="Z9284" s="12" t="s">
        <v>2182</v>
      </c>
      <c r="AA92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84">
        <f t="shared" ref="AB9284:AB9347" si="1026">IFERROR(COUNT(P9284:Q9284),"")</f>
        <v>2</v>
      </c>
      <c r="AC9284">
        <f t="shared" ref="AC9284:AC9347" si="1027">IFERROR(WEEKNUM(Q9284,2),"")</f>
        <v>44</v>
      </c>
    </row>
    <row r="9285" spans="1:29" x14ac:dyDescent="0.3">
      <c r="A9285" s="11" t="s">
        <v>2068</v>
      </c>
      <c r="B9285" s="11" t="s">
        <v>10</v>
      </c>
      <c r="C9285" s="11" t="s">
        <v>18</v>
      </c>
      <c r="E9285" s="12">
        <v>45593</v>
      </c>
      <c r="F9285" s="12">
        <v>45597</v>
      </c>
      <c r="G9285" s="11" t="s">
        <v>15353</v>
      </c>
      <c r="H9285" s="11">
        <v>3</v>
      </c>
      <c r="J9285">
        <f t="shared" si="1021"/>
        <v>3</v>
      </c>
      <c r="K9285">
        <f t="shared" si="1022"/>
        <v>0</v>
      </c>
      <c r="L9285">
        <f t="shared" si="1023"/>
        <v>2</v>
      </c>
      <c r="M9285">
        <f t="shared" si="1024"/>
        <v>0</v>
      </c>
      <c r="N9285">
        <f t="shared" si="1025"/>
        <v>0</v>
      </c>
      <c r="O9285">
        <f>IFERROR(IF(OR(Tableau1[[#This Row],[DateDebutParalysie]]="",Tableau1[[#This Row],[DateNotification]]=""),"",(Tableau1[[#This Row],[DateNotification]]-Tableau1[[#This Row],[DateDebutParalysie]])*24),"")</f>
        <v>96</v>
      </c>
      <c r="P9285" s="12">
        <v>45598</v>
      </c>
      <c r="Q9285" s="12">
        <v>45599</v>
      </c>
      <c r="R9285">
        <f>IFERROR(DATEDIF(Tableau1[[#This Row],[Prelevement1]],Tableau1[[#This Row],[Prelevement2]],"d"),"")</f>
        <v>1</v>
      </c>
      <c r="S9285">
        <f>IFERROR(Tableau1[[#This Row],[délai entre 1er et 2ième Prél.]]*24,"")</f>
        <v>24</v>
      </c>
      <c r="T9285">
        <f>IFERROR(DATEDIF(Tableau1[[#This Row],[DateDebutParalysie]],Tableau1[[#This Row],[Prelevement2]],"d"),"")</f>
        <v>6</v>
      </c>
      <c r="U9285" s="12">
        <v>45599</v>
      </c>
      <c r="V9285" s="12">
        <v>45599</v>
      </c>
      <c r="W9285" s="12">
        <v>45601</v>
      </c>
      <c r="X9285" s="12">
        <v>45602</v>
      </c>
      <c r="Y9285" s="13" t="s">
        <v>2395</v>
      </c>
      <c r="Z9285" s="12" t="s">
        <v>2181</v>
      </c>
      <c r="AA92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85">
        <f t="shared" si="1026"/>
        <v>2</v>
      </c>
      <c r="AC9285">
        <f t="shared" si="1027"/>
        <v>44</v>
      </c>
    </row>
    <row r="9286" spans="1:29" x14ac:dyDescent="0.3">
      <c r="A9286" s="11" t="s">
        <v>2069</v>
      </c>
      <c r="B9286" s="11" t="s">
        <v>10</v>
      </c>
      <c r="C9286" s="11" t="s">
        <v>18</v>
      </c>
      <c r="E9286" s="12">
        <v>45592</v>
      </c>
      <c r="F9286" s="12">
        <v>45598</v>
      </c>
      <c r="G9286" s="11" t="s">
        <v>15352</v>
      </c>
      <c r="H9286" s="11">
        <v>2</v>
      </c>
      <c r="J9286">
        <f t="shared" si="1021"/>
        <v>2</v>
      </c>
      <c r="K9286">
        <f t="shared" si="1022"/>
        <v>0</v>
      </c>
      <c r="L9286">
        <f t="shared" si="1023"/>
        <v>2</v>
      </c>
      <c r="M9286">
        <f t="shared" si="1024"/>
        <v>0</v>
      </c>
      <c r="N9286">
        <f t="shared" si="1025"/>
        <v>0</v>
      </c>
      <c r="O9286">
        <f>IFERROR(IF(OR(Tableau1[[#This Row],[DateDebutParalysie]]="",Tableau1[[#This Row],[DateNotification]]=""),"",(Tableau1[[#This Row],[DateNotification]]-Tableau1[[#This Row],[DateDebutParalysie]])*24),"")</f>
        <v>144</v>
      </c>
      <c r="P9286" s="12">
        <v>45599</v>
      </c>
      <c r="Q9286" s="12">
        <v>45600</v>
      </c>
      <c r="R9286">
        <f>IFERROR(DATEDIF(Tableau1[[#This Row],[Prelevement1]],Tableau1[[#This Row],[Prelevement2]],"d"),"")</f>
        <v>1</v>
      </c>
      <c r="S9286">
        <f>IFERROR(Tableau1[[#This Row],[délai entre 1er et 2ième Prél.]]*24,"")</f>
        <v>24</v>
      </c>
      <c r="T9286">
        <f>IFERROR(DATEDIF(Tableau1[[#This Row],[DateDebutParalysie]],Tableau1[[#This Row],[Prelevement2]],"d"),"")</f>
        <v>8</v>
      </c>
      <c r="U9286" s="12">
        <v>45600</v>
      </c>
      <c r="V9286" s="12">
        <v>45600</v>
      </c>
      <c r="W9286" s="12">
        <v>45601</v>
      </c>
      <c r="X9286" s="12">
        <v>45602</v>
      </c>
      <c r="Y9286" s="13" t="s">
        <v>2395</v>
      </c>
      <c r="Z9286" s="12" t="s">
        <v>2183</v>
      </c>
      <c r="AA92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86">
        <f t="shared" si="1026"/>
        <v>2</v>
      </c>
      <c r="AC9286">
        <f t="shared" si="1027"/>
        <v>45</v>
      </c>
    </row>
    <row r="9287" spans="1:29" x14ac:dyDescent="0.3">
      <c r="A9287" s="11" t="s">
        <v>2070</v>
      </c>
      <c r="B9287" s="11" t="s">
        <v>10</v>
      </c>
      <c r="C9287" s="11" t="s">
        <v>97</v>
      </c>
      <c r="D9287" s="12">
        <v>44753</v>
      </c>
      <c r="E9287" s="12">
        <v>45598</v>
      </c>
      <c r="F9287" s="12">
        <v>45598</v>
      </c>
      <c r="G9287" s="11" t="s">
        <v>15353</v>
      </c>
      <c r="J9287">
        <f t="shared" si="1021"/>
        <v>2.2999999999999998</v>
      </c>
      <c r="K9287">
        <f t="shared" si="1022"/>
        <v>0</v>
      </c>
      <c r="L9287">
        <f t="shared" si="1023"/>
        <v>2</v>
      </c>
      <c r="M9287">
        <f t="shared" si="1024"/>
        <v>0</v>
      </c>
      <c r="N9287">
        <f t="shared" si="1025"/>
        <v>0</v>
      </c>
      <c r="O9287">
        <f>IFERROR(IF(OR(Tableau1[[#This Row],[DateDebutParalysie]]="",Tableau1[[#This Row],[DateNotification]]=""),"",(Tableau1[[#This Row],[DateNotification]]-Tableau1[[#This Row],[DateDebutParalysie]])*24),"")</f>
        <v>0</v>
      </c>
      <c r="P9287" s="12">
        <v>45599</v>
      </c>
      <c r="Q9287" s="12">
        <v>45600</v>
      </c>
      <c r="R9287">
        <f>IFERROR(DATEDIF(Tableau1[[#This Row],[Prelevement1]],Tableau1[[#This Row],[Prelevement2]],"d"),"")</f>
        <v>1</v>
      </c>
      <c r="S9287">
        <f>IFERROR(Tableau1[[#This Row],[délai entre 1er et 2ième Prél.]]*24,"")</f>
        <v>24</v>
      </c>
      <c r="T9287">
        <f>IFERROR(DATEDIF(Tableau1[[#This Row],[DateDebutParalysie]],Tableau1[[#This Row],[Prelevement2]],"d"),"")</f>
        <v>2</v>
      </c>
      <c r="U9287" s="12">
        <v>45600</v>
      </c>
      <c r="V9287" s="12">
        <v>45600</v>
      </c>
      <c r="W9287" s="12">
        <v>45601</v>
      </c>
      <c r="X9287" s="12">
        <v>45602</v>
      </c>
      <c r="Y9287" s="13" t="s">
        <v>2395</v>
      </c>
      <c r="Z9287" s="12" t="s">
        <v>2181</v>
      </c>
      <c r="AA92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87">
        <f t="shared" si="1026"/>
        <v>2</v>
      </c>
      <c r="AC9287">
        <f t="shared" si="1027"/>
        <v>45</v>
      </c>
    </row>
    <row r="9288" spans="1:29" x14ac:dyDescent="0.3">
      <c r="A9288" s="11" t="s">
        <v>1692</v>
      </c>
      <c r="B9288" s="11" t="s">
        <v>10</v>
      </c>
      <c r="C9288" s="11" t="s">
        <v>97</v>
      </c>
      <c r="E9288" s="12">
        <v>45507</v>
      </c>
      <c r="F9288" s="12">
        <v>45508</v>
      </c>
      <c r="G9288" s="11" t="s">
        <v>15352</v>
      </c>
      <c r="H9288" s="11">
        <v>1</v>
      </c>
      <c r="I9288" s="11">
        <v>2</v>
      </c>
      <c r="J9288">
        <f t="shared" si="1021"/>
        <v>1.2</v>
      </c>
      <c r="K9288">
        <f t="shared" si="1022"/>
        <v>0</v>
      </c>
      <c r="L9288">
        <f t="shared" si="1023"/>
        <v>2</v>
      </c>
      <c r="M9288">
        <f t="shared" si="1024"/>
        <v>0</v>
      </c>
      <c r="N9288">
        <f t="shared" si="1025"/>
        <v>0</v>
      </c>
      <c r="O9288">
        <f>IFERROR(IF(OR(Tableau1[[#This Row],[DateDebutParalysie]]="",Tableau1[[#This Row],[DateNotification]]=""),"",(Tableau1[[#This Row],[DateNotification]]-Tableau1[[#This Row],[DateDebutParalysie]])*24),"")</f>
        <v>24</v>
      </c>
      <c r="P9288" s="12">
        <v>45510</v>
      </c>
      <c r="Q9288" s="12">
        <v>45511</v>
      </c>
      <c r="R9288">
        <f>IFERROR(DATEDIF(Tableau1[[#This Row],[Prelevement1]],Tableau1[[#This Row],[Prelevement2]],"d"),"")</f>
        <v>1</v>
      </c>
      <c r="S9288">
        <f>IFERROR(Tableau1[[#This Row],[délai entre 1er et 2ième Prél.]]*24,"")</f>
        <v>24</v>
      </c>
      <c r="T9288">
        <f>IFERROR(DATEDIF(Tableau1[[#This Row],[DateDebutParalysie]],Tableau1[[#This Row],[Prelevement2]],"d"),"")</f>
        <v>4</v>
      </c>
      <c r="U9288" s="12">
        <v>45512</v>
      </c>
      <c r="V9288" s="12">
        <v>45512</v>
      </c>
      <c r="W9288" s="12">
        <v>45512</v>
      </c>
      <c r="X9288" s="12">
        <v>45513</v>
      </c>
      <c r="Y9288" s="13" t="s">
        <v>2395</v>
      </c>
      <c r="Z9288" s="12" t="s">
        <v>2181</v>
      </c>
      <c r="AA92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88">
        <f t="shared" si="1026"/>
        <v>2</v>
      </c>
      <c r="AC9288">
        <f t="shared" si="1027"/>
        <v>32</v>
      </c>
    </row>
    <row r="9289" spans="1:29" x14ac:dyDescent="0.3">
      <c r="A9289" s="11" t="s">
        <v>1693</v>
      </c>
      <c r="B9289" s="11" t="s">
        <v>10</v>
      </c>
      <c r="C9289" s="11" t="s">
        <v>90</v>
      </c>
      <c r="E9289" s="12">
        <v>45499</v>
      </c>
      <c r="F9289" s="12">
        <v>45504</v>
      </c>
      <c r="G9289" s="11" t="s">
        <v>15353</v>
      </c>
      <c r="H9289" s="11">
        <v>1</v>
      </c>
      <c r="I9289" s="11">
        <v>10</v>
      </c>
      <c r="J9289">
        <f t="shared" si="1021"/>
        <v>1.8</v>
      </c>
      <c r="K9289">
        <f t="shared" si="1022"/>
        <v>0</v>
      </c>
      <c r="L9289">
        <f t="shared" si="1023"/>
        <v>2</v>
      </c>
      <c r="M9289">
        <f t="shared" si="1024"/>
        <v>0</v>
      </c>
      <c r="N9289">
        <f t="shared" si="1025"/>
        <v>0</v>
      </c>
      <c r="O9289">
        <f>IFERROR(IF(OR(Tableau1[[#This Row],[DateDebutParalysie]]="",Tableau1[[#This Row],[DateNotification]]=""),"",(Tableau1[[#This Row],[DateNotification]]-Tableau1[[#This Row],[DateDebutParalysie]])*24),"")</f>
        <v>120</v>
      </c>
      <c r="P9289" s="12">
        <v>45504</v>
      </c>
      <c r="Q9289" s="12">
        <v>45506</v>
      </c>
      <c r="R9289">
        <f>IFERROR(DATEDIF(Tableau1[[#This Row],[Prelevement1]],Tableau1[[#This Row],[Prelevement2]],"d"),"")</f>
        <v>2</v>
      </c>
      <c r="S9289">
        <f>IFERROR(Tableau1[[#This Row],[délai entre 1er et 2ième Prél.]]*24,"")</f>
        <v>48</v>
      </c>
      <c r="T9289">
        <f>IFERROR(DATEDIF(Tableau1[[#This Row],[DateDebutParalysie]],Tableau1[[#This Row],[Prelevement2]],"d"),"")</f>
        <v>7</v>
      </c>
      <c r="U9289" s="12">
        <v>45506</v>
      </c>
      <c r="V9289" s="12">
        <v>45507</v>
      </c>
      <c r="W9289" s="12">
        <v>45510</v>
      </c>
      <c r="X9289" s="12">
        <v>45512</v>
      </c>
      <c r="Y9289" s="13" t="s">
        <v>2395</v>
      </c>
      <c r="Z9289" s="12" t="s">
        <v>2181</v>
      </c>
      <c r="AA92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89">
        <f t="shared" si="1026"/>
        <v>2</v>
      </c>
      <c r="AC9289">
        <f t="shared" si="1027"/>
        <v>31</v>
      </c>
    </row>
    <row r="9290" spans="1:29" x14ac:dyDescent="0.3">
      <c r="A9290" s="11" t="s">
        <v>1694</v>
      </c>
      <c r="B9290" s="11" t="s">
        <v>10</v>
      </c>
      <c r="C9290" s="11" t="s">
        <v>97</v>
      </c>
      <c r="D9290" s="12">
        <v>45215</v>
      </c>
      <c r="E9290" s="12">
        <v>45579</v>
      </c>
      <c r="F9290" s="12">
        <v>45579</v>
      </c>
      <c r="G9290" s="11" t="s">
        <v>15353</v>
      </c>
      <c r="J9290">
        <f t="shared" si="1021"/>
        <v>1</v>
      </c>
      <c r="K9290">
        <f t="shared" si="1022"/>
        <v>0</v>
      </c>
      <c r="L9290">
        <f t="shared" si="1023"/>
        <v>2</v>
      </c>
      <c r="M9290">
        <f t="shared" si="1024"/>
        <v>0</v>
      </c>
      <c r="N9290">
        <f t="shared" si="1025"/>
        <v>0</v>
      </c>
      <c r="O9290">
        <f>IFERROR(IF(OR(Tableau1[[#This Row],[DateDebutParalysie]]="",Tableau1[[#This Row],[DateNotification]]=""),"",(Tableau1[[#This Row],[DateNotification]]-Tableau1[[#This Row],[DateDebutParalysie]])*24),"")</f>
        <v>0</v>
      </c>
      <c r="P9290" s="12">
        <v>45582</v>
      </c>
      <c r="Q9290" s="12">
        <v>45583</v>
      </c>
      <c r="R9290">
        <f>IFERROR(DATEDIF(Tableau1[[#This Row],[Prelevement1]],Tableau1[[#This Row],[Prelevement2]],"d"),"")</f>
        <v>1</v>
      </c>
      <c r="S9290">
        <f>IFERROR(Tableau1[[#This Row],[délai entre 1er et 2ième Prél.]]*24,"")</f>
        <v>24</v>
      </c>
      <c r="T9290">
        <f>IFERROR(DATEDIF(Tableau1[[#This Row],[DateDebutParalysie]],Tableau1[[#This Row],[Prelevement2]],"d"),"")</f>
        <v>4</v>
      </c>
      <c r="U9290" s="12">
        <v>45584</v>
      </c>
      <c r="V9290" s="12">
        <v>45585</v>
      </c>
      <c r="W9290" s="12">
        <v>45587</v>
      </c>
      <c r="X9290" s="12">
        <v>45588</v>
      </c>
      <c r="Y9290" s="13" t="s">
        <v>2395</v>
      </c>
      <c r="Z9290" s="12" t="s">
        <v>2181</v>
      </c>
      <c r="AA92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90">
        <f t="shared" si="1026"/>
        <v>2</v>
      </c>
      <c r="AC9290">
        <f t="shared" si="1027"/>
        <v>42</v>
      </c>
    </row>
    <row r="9291" spans="1:29" x14ac:dyDescent="0.3">
      <c r="A9291" s="11" t="s">
        <v>1695</v>
      </c>
      <c r="B9291" s="11" t="s">
        <v>10</v>
      </c>
      <c r="C9291" s="11" t="s">
        <v>85</v>
      </c>
      <c r="E9291" s="12">
        <v>45577</v>
      </c>
      <c r="F9291" s="12">
        <v>45577</v>
      </c>
      <c r="G9291" s="11" t="s">
        <v>15353</v>
      </c>
      <c r="H9291" s="11">
        <v>2</v>
      </c>
      <c r="J9291">
        <f t="shared" si="1021"/>
        <v>2</v>
      </c>
      <c r="K9291">
        <f t="shared" si="1022"/>
        <v>0</v>
      </c>
      <c r="L9291">
        <f t="shared" si="1023"/>
        <v>2</v>
      </c>
      <c r="M9291">
        <f t="shared" si="1024"/>
        <v>0</v>
      </c>
      <c r="N9291">
        <f t="shared" si="1025"/>
        <v>0</v>
      </c>
      <c r="O9291">
        <f>IFERROR(IF(OR(Tableau1[[#This Row],[DateDebutParalysie]]="",Tableau1[[#This Row],[DateNotification]]=""),"",(Tableau1[[#This Row],[DateNotification]]-Tableau1[[#This Row],[DateDebutParalysie]])*24),"")</f>
        <v>0</v>
      </c>
      <c r="P9291" s="12">
        <v>45584</v>
      </c>
      <c r="Q9291" s="12">
        <v>45585</v>
      </c>
      <c r="R9291">
        <f>IFERROR(DATEDIF(Tableau1[[#This Row],[Prelevement1]],Tableau1[[#This Row],[Prelevement2]],"d"),"")</f>
        <v>1</v>
      </c>
      <c r="S9291">
        <f>IFERROR(Tableau1[[#This Row],[délai entre 1er et 2ième Prél.]]*24,"")</f>
        <v>24</v>
      </c>
      <c r="T9291">
        <f>IFERROR(DATEDIF(Tableau1[[#This Row],[DateDebutParalysie]],Tableau1[[#This Row],[Prelevement2]],"d"),"")</f>
        <v>8</v>
      </c>
      <c r="U9291" s="12"/>
      <c r="V9291" s="12">
        <v>45587</v>
      </c>
      <c r="W9291" s="12">
        <v>45587</v>
      </c>
      <c r="X9291" s="12">
        <v>45588</v>
      </c>
      <c r="Y9291" s="13" t="s">
        <v>2395</v>
      </c>
      <c r="Z9291" s="12" t="s">
        <v>2181</v>
      </c>
      <c r="AA92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91">
        <f t="shared" si="1026"/>
        <v>2</v>
      </c>
      <c r="AC9291">
        <f t="shared" si="1027"/>
        <v>42</v>
      </c>
    </row>
    <row r="9292" spans="1:29" x14ac:dyDescent="0.3">
      <c r="A9292" s="11" t="s">
        <v>1696</v>
      </c>
      <c r="B9292" s="11" t="s">
        <v>10</v>
      </c>
      <c r="C9292" s="11" t="s">
        <v>85</v>
      </c>
      <c r="D9292" s="12">
        <v>45171</v>
      </c>
      <c r="E9292" s="12">
        <v>45573</v>
      </c>
      <c r="F9292" s="12">
        <v>45581</v>
      </c>
      <c r="G9292" s="11" t="s">
        <v>15353</v>
      </c>
      <c r="J9292">
        <f t="shared" si="1021"/>
        <v>1.1000000000000001</v>
      </c>
      <c r="K9292">
        <f t="shared" si="1022"/>
        <v>0</v>
      </c>
      <c r="L9292">
        <f t="shared" si="1023"/>
        <v>2</v>
      </c>
      <c r="M9292">
        <f t="shared" si="1024"/>
        <v>0</v>
      </c>
      <c r="N9292">
        <f t="shared" si="1025"/>
        <v>0</v>
      </c>
      <c r="O9292">
        <f>IFERROR(IF(OR(Tableau1[[#This Row],[DateDebutParalysie]]="",Tableau1[[#This Row],[DateNotification]]=""),"",(Tableau1[[#This Row],[DateNotification]]-Tableau1[[#This Row],[DateDebutParalysie]])*24),"")</f>
        <v>192</v>
      </c>
      <c r="P9292" s="12">
        <v>45583</v>
      </c>
      <c r="Q9292" s="12">
        <v>45584</v>
      </c>
      <c r="R9292">
        <f>IFERROR(DATEDIF(Tableau1[[#This Row],[Prelevement1]],Tableau1[[#This Row],[Prelevement2]],"d"),"")</f>
        <v>1</v>
      </c>
      <c r="S9292">
        <f>IFERROR(Tableau1[[#This Row],[délai entre 1er et 2ième Prél.]]*24,"")</f>
        <v>24</v>
      </c>
      <c r="T9292">
        <f>IFERROR(DATEDIF(Tableau1[[#This Row],[DateDebutParalysie]],Tableau1[[#This Row],[Prelevement2]],"d"),"")</f>
        <v>11</v>
      </c>
      <c r="U9292" s="12">
        <v>45585</v>
      </c>
      <c r="V9292" s="12">
        <v>45586</v>
      </c>
      <c r="W9292" s="12">
        <v>45587</v>
      </c>
      <c r="X9292" s="12">
        <v>45588</v>
      </c>
      <c r="Y9292" s="13" t="s">
        <v>2395</v>
      </c>
      <c r="Z9292" s="12" t="s">
        <v>2181</v>
      </c>
      <c r="AA92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92">
        <f t="shared" si="1026"/>
        <v>2</v>
      </c>
      <c r="AC9292">
        <f t="shared" si="1027"/>
        <v>42</v>
      </c>
    </row>
    <row r="9293" spans="1:29" x14ac:dyDescent="0.3">
      <c r="A9293" s="11" t="s">
        <v>1697</v>
      </c>
      <c r="B9293" s="11" t="s">
        <v>10</v>
      </c>
      <c r="C9293" s="11" t="s">
        <v>85</v>
      </c>
      <c r="E9293" s="12">
        <v>45565</v>
      </c>
      <c r="F9293" s="12">
        <v>45582</v>
      </c>
      <c r="G9293" s="11" t="s">
        <v>15353</v>
      </c>
      <c r="H9293" s="11">
        <v>5</v>
      </c>
      <c r="J9293">
        <f t="shared" si="1021"/>
        <v>5</v>
      </c>
      <c r="K9293">
        <f t="shared" si="1022"/>
        <v>0</v>
      </c>
      <c r="L9293">
        <f t="shared" si="1023"/>
        <v>0</v>
      </c>
      <c r="M9293">
        <f t="shared" si="1024"/>
        <v>2</v>
      </c>
      <c r="N9293">
        <f t="shared" si="1025"/>
        <v>0</v>
      </c>
      <c r="O9293">
        <f>IFERROR(IF(OR(Tableau1[[#This Row],[DateDebutParalysie]]="",Tableau1[[#This Row],[DateNotification]]=""),"",(Tableau1[[#This Row],[DateNotification]]-Tableau1[[#This Row],[DateDebutParalysie]])*24),"")</f>
        <v>408</v>
      </c>
      <c r="P9293" s="12">
        <v>45582</v>
      </c>
      <c r="Q9293" s="12">
        <v>45583</v>
      </c>
      <c r="R9293">
        <f>IFERROR(DATEDIF(Tableau1[[#This Row],[Prelevement1]],Tableau1[[#This Row],[Prelevement2]],"d"),"")</f>
        <v>1</v>
      </c>
      <c r="S9293">
        <f>IFERROR(Tableau1[[#This Row],[délai entre 1er et 2ième Prél.]]*24,"")</f>
        <v>24</v>
      </c>
      <c r="T9293">
        <f>IFERROR(DATEDIF(Tableau1[[#This Row],[DateDebutParalysie]],Tableau1[[#This Row],[Prelevement2]],"d"),"")</f>
        <v>18</v>
      </c>
      <c r="U9293" s="12">
        <v>45585</v>
      </c>
      <c r="V9293" s="12">
        <v>45586</v>
      </c>
      <c r="W9293" s="12">
        <v>45587</v>
      </c>
      <c r="X9293" s="12">
        <v>45588</v>
      </c>
      <c r="Y9293" s="13" t="s">
        <v>2395</v>
      </c>
      <c r="Z9293" s="12" t="s">
        <v>2181</v>
      </c>
      <c r="AA92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93">
        <f t="shared" si="1026"/>
        <v>2</v>
      </c>
      <c r="AC9293">
        <f t="shared" si="1027"/>
        <v>42</v>
      </c>
    </row>
    <row r="9294" spans="1:29" x14ac:dyDescent="0.3">
      <c r="A9294" s="11" t="s">
        <v>1698</v>
      </c>
      <c r="B9294" s="11" t="s">
        <v>10</v>
      </c>
      <c r="C9294" s="11" t="s">
        <v>90</v>
      </c>
      <c r="E9294" s="12">
        <v>45575</v>
      </c>
      <c r="F9294" s="12">
        <v>45580</v>
      </c>
      <c r="G9294" s="11" t="s">
        <v>15352</v>
      </c>
      <c r="H9294" s="11">
        <v>3</v>
      </c>
      <c r="J9294">
        <f t="shared" si="1021"/>
        <v>3</v>
      </c>
      <c r="K9294">
        <f t="shared" si="1022"/>
        <v>0</v>
      </c>
      <c r="L9294">
        <f t="shared" si="1023"/>
        <v>2</v>
      </c>
      <c r="M9294">
        <f t="shared" si="1024"/>
        <v>0</v>
      </c>
      <c r="N9294">
        <f t="shared" si="1025"/>
        <v>0</v>
      </c>
      <c r="O9294">
        <f>IFERROR(IF(OR(Tableau1[[#This Row],[DateDebutParalysie]]="",Tableau1[[#This Row],[DateNotification]]=""),"",(Tableau1[[#This Row],[DateNotification]]-Tableau1[[#This Row],[DateDebutParalysie]])*24),"")</f>
        <v>120</v>
      </c>
      <c r="P9294" s="12">
        <v>45582</v>
      </c>
      <c r="Q9294" s="12">
        <v>45583</v>
      </c>
      <c r="R9294">
        <f>IFERROR(DATEDIF(Tableau1[[#This Row],[Prelevement1]],Tableau1[[#This Row],[Prelevement2]],"d"),"")</f>
        <v>1</v>
      </c>
      <c r="S9294">
        <f>IFERROR(Tableau1[[#This Row],[délai entre 1er et 2ième Prél.]]*24,"")</f>
        <v>24</v>
      </c>
      <c r="T9294">
        <f>IFERROR(DATEDIF(Tableau1[[#This Row],[DateDebutParalysie]],Tableau1[[#This Row],[Prelevement2]],"d"),"")</f>
        <v>8</v>
      </c>
      <c r="U9294" s="12">
        <v>45583</v>
      </c>
      <c r="V9294" s="12">
        <v>45584</v>
      </c>
      <c r="W9294" s="12">
        <v>45588</v>
      </c>
      <c r="X9294" s="12">
        <v>45588</v>
      </c>
      <c r="Y9294" s="13" t="s">
        <v>2395</v>
      </c>
      <c r="Z9294" s="12" t="s">
        <v>2181</v>
      </c>
      <c r="AA92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94">
        <f t="shared" si="1026"/>
        <v>2</v>
      </c>
      <c r="AC9294">
        <f t="shared" si="1027"/>
        <v>42</v>
      </c>
    </row>
    <row r="9295" spans="1:29" x14ac:dyDescent="0.3">
      <c r="A9295" s="11" t="s">
        <v>1699</v>
      </c>
      <c r="B9295" s="11" t="s">
        <v>10</v>
      </c>
      <c r="C9295" s="11" t="s">
        <v>90</v>
      </c>
      <c r="D9295" s="12">
        <v>45192</v>
      </c>
      <c r="E9295" s="12">
        <v>45574</v>
      </c>
      <c r="F9295" s="12">
        <v>45576</v>
      </c>
      <c r="G9295" s="11" t="s">
        <v>15353</v>
      </c>
      <c r="J9295">
        <f t="shared" si="1021"/>
        <v>1</v>
      </c>
      <c r="K9295">
        <f t="shared" si="1022"/>
        <v>0</v>
      </c>
      <c r="L9295">
        <f t="shared" si="1023"/>
        <v>2</v>
      </c>
      <c r="M9295">
        <f t="shared" si="1024"/>
        <v>0</v>
      </c>
      <c r="N9295">
        <f t="shared" si="1025"/>
        <v>0</v>
      </c>
      <c r="O9295">
        <f>IFERROR(IF(OR(Tableau1[[#This Row],[DateDebutParalysie]]="",Tableau1[[#This Row],[DateNotification]]=""),"",(Tableau1[[#This Row],[DateNotification]]-Tableau1[[#This Row],[DateDebutParalysie]])*24),"")</f>
        <v>48</v>
      </c>
      <c r="P9295" s="12">
        <v>45583</v>
      </c>
      <c r="Q9295" s="12">
        <v>45584</v>
      </c>
      <c r="R9295">
        <f>IFERROR(DATEDIF(Tableau1[[#This Row],[Prelevement1]],Tableau1[[#This Row],[Prelevement2]],"d"),"")</f>
        <v>1</v>
      </c>
      <c r="S9295">
        <f>IFERROR(Tableau1[[#This Row],[délai entre 1er et 2ième Prél.]]*24,"")</f>
        <v>24</v>
      </c>
      <c r="T9295">
        <f>IFERROR(DATEDIF(Tableau1[[#This Row],[DateDebutParalysie]],Tableau1[[#This Row],[Prelevement2]],"d"),"")</f>
        <v>10</v>
      </c>
      <c r="U9295" s="12">
        <v>45585</v>
      </c>
      <c r="V9295" s="12">
        <v>45586</v>
      </c>
      <c r="W9295" s="12">
        <v>45587</v>
      </c>
      <c r="X9295" s="12">
        <v>45588</v>
      </c>
      <c r="Y9295" s="13" t="s">
        <v>2395</v>
      </c>
      <c r="Z9295" s="12" t="s">
        <v>2181</v>
      </c>
      <c r="AA92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95">
        <f t="shared" si="1026"/>
        <v>2</v>
      </c>
      <c r="AC9295">
        <f t="shared" si="1027"/>
        <v>42</v>
      </c>
    </row>
    <row r="9296" spans="1:29" x14ac:dyDescent="0.3">
      <c r="A9296" s="11" t="s">
        <v>1700</v>
      </c>
      <c r="B9296" s="11" t="s">
        <v>14</v>
      </c>
      <c r="C9296" s="11" t="s">
        <v>78</v>
      </c>
      <c r="D9296" s="12">
        <v>44988</v>
      </c>
      <c r="E9296" s="12">
        <v>45573</v>
      </c>
      <c r="F9296" s="12">
        <v>45576</v>
      </c>
      <c r="G9296" s="11" t="s">
        <v>15352</v>
      </c>
      <c r="J9296">
        <f t="shared" si="1021"/>
        <v>1.6</v>
      </c>
      <c r="K9296">
        <f t="shared" si="1022"/>
        <v>0</v>
      </c>
      <c r="L9296">
        <f t="shared" si="1023"/>
        <v>2</v>
      </c>
      <c r="M9296">
        <f t="shared" si="1024"/>
        <v>0</v>
      </c>
      <c r="N9296">
        <f t="shared" si="1025"/>
        <v>0</v>
      </c>
      <c r="O9296">
        <f>IFERROR(IF(OR(Tableau1[[#This Row],[DateDebutParalysie]]="",Tableau1[[#This Row],[DateNotification]]=""),"",(Tableau1[[#This Row],[DateNotification]]-Tableau1[[#This Row],[DateDebutParalysie]])*24),"")</f>
        <v>72</v>
      </c>
      <c r="P9296" s="12">
        <v>45577</v>
      </c>
      <c r="Q9296" s="12">
        <v>45578</v>
      </c>
      <c r="R9296">
        <f>IFERROR(DATEDIF(Tableau1[[#This Row],[Prelevement1]],Tableau1[[#This Row],[Prelevement2]],"d"),"")</f>
        <v>1</v>
      </c>
      <c r="S9296">
        <f>IFERROR(Tableau1[[#This Row],[délai entre 1er et 2ième Prél.]]*24,"")</f>
        <v>24</v>
      </c>
      <c r="T9296">
        <f>IFERROR(DATEDIF(Tableau1[[#This Row],[DateDebutParalysie]],Tableau1[[#This Row],[Prelevement2]],"d"),"")</f>
        <v>5</v>
      </c>
      <c r="U9296" s="12">
        <v>45581</v>
      </c>
      <c r="V9296" s="12">
        <v>45586</v>
      </c>
      <c r="W9296" s="12"/>
      <c r="X9296" s="12">
        <v>45588</v>
      </c>
      <c r="Y9296" s="13" t="s">
        <v>2395</v>
      </c>
      <c r="Z9296" s="12" t="s">
        <v>2181</v>
      </c>
      <c r="AA92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96">
        <f t="shared" si="1026"/>
        <v>2</v>
      </c>
      <c r="AC9296">
        <f t="shared" si="1027"/>
        <v>41</v>
      </c>
    </row>
    <row r="9297" spans="1:29" x14ac:dyDescent="0.3">
      <c r="A9297" s="11" t="s">
        <v>1701</v>
      </c>
      <c r="B9297" s="11" t="s">
        <v>14</v>
      </c>
      <c r="C9297" s="11" t="s">
        <v>83</v>
      </c>
      <c r="E9297" s="12">
        <v>45572</v>
      </c>
      <c r="F9297" s="12">
        <v>45577</v>
      </c>
      <c r="G9297" s="11" t="s">
        <v>15353</v>
      </c>
      <c r="H9297" s="11">
        <v>11</v>
      </c>
      <c r="J9297">
        <f t="shared" si="1021"/>
        <v>11</v>
      </c>
      <c r="K9297">
        <f t="shared" si="1022"/>
        <v>0</v>
      </c>
      <c r="L9297">
        <f t="shared" si="1023"/>
        <v>0</v>
      </c>
      <c r="M9297">
        <f t="shared" si="1024"/>
        <v>2</v>
      </c>
      <c r="N9297">
        <f t="shared" si="1025"/>
        <v>0</v>
      </c>
      <c r="O9297">
        <f>IFERROR(IF(OR(Tableau1[[#This Row],[DateDebutParalysie]]="",Tableau1[[#This Row],[DateNotification]]=""),"",(Tableau1[[#This Row],[DateNotification]]-Tableau1[[#This Row],[DateDebutParalysie]])*24),"")</f>
        <v>120</v>
      </c>
      <c r="P9297" s="12">
        <v>45578</v>
      </c>
      <c r="Q9297" s="12">
        <v>45579</v>
      </c>
      <c r="R9297">
        <f>IFERROR(DATEDIF(Tableau1[[#This Row],[Prelevement1]],Tableau1[[#This Row],[Prelevement2]],"d"),"")</f>
        <v>1</v>
      </c>
      <c r="S9297">
        <f>IFERROR(Tableau1[[#This Row],[délai entre 1er et 2ième Prél.]]*24,"")</f>
        <v>24</v>
      </c>
      <c r="T9297">
        <f>IFERROR(DATEDIF(Tableau1[[#This Row],[DateDebutParalysie]],Tableau1[[#This Row],[Prelevement2]],"d"),"")</f>
        <v>7</v>
      </c>
      <c r="U9297" s="12">
        <v>45579</v>
      </c>
      <c r="V9297" s="12">
        <v>45586</v>
      </c>
      <c r="W9297" s="12"/>
      <c r="X9297" s="12">
        <v>45588</v>
      </c>
      <c r="Y9297" s="13" t="s">
        <v>2395</v>
      </c>
      <c r="Z9297" s="12" t="s">
        <v>2181</v>
      </c>
      <c r="AA92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97">
        <f t="shared" si="1026"/>
        <v>2</v>
      </c>
      <c r="AC9297">
        <f t="shared" si="1027"/>
        <v>42</v>
      </c>
    </row>
    <row r="9298" spans="1:29" x14ac:dyDescent="0.3">
      <c r="A9298" s="11" t="s">
        <v>1702</v>
      </c>
      <c r="B9298" s="11" t="s">
        <v>14</v>
      </c>
      <c r="C9298" s="11" t="s">
        <v>77</v>
      </c>
      <c r="D9298" s="12">
        <v>44798</v>
      </c>
      <c r="E9298" s="12">
        <v>45574</v>
      </c>
      <c r="F9298" s="12">
        <v>45581</v>
      </c>
      <c r="G9298" s="11" t="s">
        <v>15353</v>
      </c>
      <c r="J9298">
        <f t="shared" si="1021"/>
        <v>2.1</v>
      </c>
      <c r="K9298">
        <f t="shared" si="1022"/>
        <v>0</v>
      </c>
      <c r="L9298">
        <f t="shared" si="1023"/>
        <v>2</v>
      </c>
      <c r="M9298">
        <f t="shared" si="1024"/>
        <v>0</v>
      </c>
      <c r="N9298">
        <f t="shared" si="1025"/>
        <v>0</v>
      </c>
      <c r="O9298">
        <f>IFERROR(IF(OR(Tableau1[[#This Row],[DateDebutParalysie]]="",Tableau1[[#This Row],[DateNotification]]=""),"",(Tableau1[[#This Row],[DateNotification]]-Tableau1[[#This Row],[DateDebutParalysie]])*24),"")</f>
        <v>168</v>
      </c>
      <c r="P9298" s="12">
        <v>45583</v>
      </c>
      <c r="Q9298" s="12">
        <v>45584</v>
      </c>
      <c r="R9298">
        <f>IFERROR(DATEDIF(Tableau1[[#This Row],[Prelevement1]],Tableau1[[#This Row],[Prelevement2]],"d"),"")</f>
        <v>1</v>
      </c>
      <c r="S9298">
        <f>IFERROR(Tableau1[[#This Row],[délai entre 1er et 2ième Prél.]]*24,"")</f>
        <v>24</v>
      </c>
      <c r="T9298">
        <f>IFERROR(DATEDIF(Tableau1[[#This Row],[DateDebutParalysie]],Tableau1[[#This Row],[Prelevement2]],"d"),"")</f>
        <v>10</v>
      </c>
      <c r="U9298" s="12">
        <v>45585</v>
      </c>
      <c r="V9298" s="12">
        <v>45586</v>
      </c>
      <c r="W9298" s="12"/>
      <c r="X9298" s="12">
        <v>45588</v>
      </c>
      <c r="Y9298" s="13" t="s">
        <v>2395</v>
      </c>
      <c r="Z9298" s="12" t="s">
        <v>2181</v>
      </c>
      <c r="AA92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98">
        <f t="shared" si="1026"/>
        <v>2</v>
      </c>
      <c r="AC9298">
        <f t="shared" si="1027"/>
        <v>42</v>
      </c>
    </row>
    <row r="9299" spans="1:29" x14ac:dyDescent="0.3">
      <c r="A9299" s="11" t="s">
        <v>1703</v>
      </c>
      <c r="B9299" s="11" t="s">
        <v>17</v>
      </c>
      <c r="C9299" s="11" t="s">
        <v>109</v>
      </c>
      <c r="D9299" s="12">
        <v>43475</v>
      </c>
      <c r="E9299" s="12">
        <v>45558</v>
      </c>
      <c r="F9299" s="12">
        <v>45575</v>
      </c>
      <c r="G9299" s="11" t="s">
        <v>15352</v>
      </c>
      <c r="J9299">
        <f t="shared" si="1021"/>
        <v>5.7</v>
      </c>
      <c r="K9299">
        <f t="shared" si="1022"/>
        <v>0</v>
      </c>
      <c r="L9299">
        <f t="shared" si="1023"/>
        <v>0</v>
      </c>
      <c r="M9299">
        <f t="shared" si="1024"/>
        <v>2</v>
      </c>
      <c r="N9299">
        <f t="shared" si="1025"/>
        <v>0</v>
      </c>
      <c r="O9299">
        <f>IFERROR(IF(OR(Tableau1[[#This Row],[DateDebutParalysie]]="",Tableau1[[#This Row],[DateNotification]]=""),"",(Tableau1[[#This Row],[DateNotification]]-Tableau1[[#This Row],[DateDebutParalysie]])*24),"")</f>
        <v>408</v>
      </c>
      <c r="P9299" s="12">
        <v>45576</v>
      </c>
      <c r="Q9299" s="12">
        <v>45577</v>
      </c>
      <c r="R9299">
        <f>IFERROR(DATEDIF(Tableau1[[#This Row],[Prelevement1]],Tableau1[[#This Row],[Prelevement2]],"d"),"")</f>
        <v>1</v>
      </c>
      <c r="S9299">
        <f>IFERROR(Tableau1[[#This Row],[délai entre 1er et 2ième Prél.]]*24,"")</f>
        <v>24</v>
      </c>
      <c r="T9299">
        <f>IFERROR(DATEDIF(Tableau1[[#This Row],[DateDebutParalysie]],Tableau1[[#This Row],[Prelevement2]],"d"),"")</f>
        <v>19</v>
      </c>
      <c r="U9299" s="12">
        <v>45581</v>
      </c>
      <c r="V9299" s="12">
        <v>45582</v>
      </c>
      <c r="W9299" s="12">
        <v>45587</v>
      </c>
      <c r="X9299" s="12">
        <v>45593</v>
      </c>
      <c r="Y9299" s="13" t="s">
        <v>2395</v>
      </c>
      <c r="Z9299" s="12" t="s">
        <v>2181</v>
      </c>
      <c r="AA92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99">
        <f t="shared" si="1026"/>
        <v>2</v>
      </c>
      <c r="AC9299">
        <f t="shared" si="1027"/>
        <v>41</v>
      </c>
    </row>
    <row r="9300" spans="1:29" x14ac:dyDescent="0.3">
      <c r="A9300" s="11" t="s">
        <v>1704</v>
      </c>
      <c r="B9300" s="11" t="s">
        <v>17</v>
      </c>
      <c r="C9300" s="11" t="s">
        <v>155</v>
      </c>
      <c r="D9300" s="12">
        <v>44691</v>
      </c>
      <c r="E9300" s="12">
        <v>45557</v>
      </c>
      <c r="F9300" s="12">
        <v>45577</v>
      </c>
      <c r="G9300" s="11" t="s">
        <v>15353</v>
      </c>
      <c r="J9300">
        <f t="shared" si="1021"/>
        <v>2.4</v>
      </c>
      <c r="K9300">
        <f t="shared" si="1022"/>
        <v>0</v>
      </c>
      <c r="L9300">
        <f t="shared" si="1023"/>
        <v>2</v>
      </c>
      <c r="M9300">
        <f t="shared" si="1024"/>
        <v>0</v>
      </c>
      <c r="N9300">
        <f t="shared" si="1025"/>
        <v>0</v>
      </c>
      <c r="O9300">
        <f>IFERROR(IF(OR(Tableau1[[#This Row],[DateDebutParalysie]]="",Tableau1[[#This Row],[DateNotification]]=""),"",(Tableau1[[#This Row],[DateNotification]]-Tableau1[[#This Row],[DateDebutParalysie]])*24),"")</f>
        <v>480</v>
      </c>
      <c r="P9300" s="12">
        <v>45579</v>
      </c>
      <c r="Q9300" s="12">
        <v>45580</v>
      </c>
      <c r="R9300">
        <f>IFERROR(DATEDIF(Tableau1[[#This Row],[Prelevement1]],Tableau1[[#This Row],[Prelevement2]],"d"),"")</f>
        <v>1</v>
      </c>
      <c r="S9300">
        <f>IFERROR(Tableau1[[#This Row],[délai entre 1er et 2ième Prél.]]*24,"")</f>
        <v>24</v>
      </c>
      <c r="T9300">
        <f>IFERROR(DATEDIF(Tableau1[[#This Row],[DateDebutParalysie]],Tableau1[[#This Row],[Prelevement2]],"d"),"")</f>
        <v>23</v>
      </c>
      <c r="U9300" s="12">
        <v>45581</v>
      </c>
      <c r="V9300" s="12">
        <v>45582</v>
      </c>
      <c r="W9300" s="12">
        <v>45587</v>
      </c>
      <c r="X9300" s="12">
        <v>45593</v>
      </c>
      <c r="Y9300" s="13" t="s">
        <v>2395</v>
      </c>
      <c r="Z9300" s="12" t="s">
        <v>2181</v>
      </c>
      <c r="AA93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300">
        <f t="shared" si="1026"/>
        <v>2</v>
      </c>
      <c r="AC9300">
        <f t="shared" si="1027"/>
        <v>42</v>
      </c>
    </row>
    <row r="9301" spans="1:29" x14ac:dyDescent="0.3">
      <c r="A9301" s="11" t="s">
        <v>1705</v>
      </c>
      <c r="B9301" s="11" t="s">
        <v>17</v>
      </c>
      <c r="C9301" s="11" t="s">
        <v>146</v>
      </c>
      <c r="E9301" s="12">
        <v>45509</v>
      </c>
      <c r="F9301" s="12">
        <v>45518</v>
      </c>
      <c r="G9301" s="11" t="s">
        <v>15352</v>
      </c>
      <c r="H9301" s="11">
        <v>12</v>
      </c>
      <c r="J9301">
        <f t="shared" si="1021"/>
        <v>12</v>
      </c>
      <c r="K9301">
        <f t="shared" si="1022"/>
        <v>0</v>
      </c>
      <c r="L9301">
        <f t="shared" si="1023"/>
        <v>0</v>
      </c>
      <c r="M9301">
        <f t="shared" si="1024"/>
        <v>2</v>
      </c>
      <c r="N9301">
        <f t="shared" si="1025"/>
        <v>0</v>
      </c>
      <c r="O9301">
        <f>IFERROR(IF(OR(Tableau1[[#This Row],[DateDebutParalysie]]="",Tableau1[[#This Row],[DateNotification]]=""),"",(Tableau1[[#This Row],[DateNotification]]-Tableau1[[#This Row],[DateDebutParalysie]])*24),"")</f>
        <v>216</v>
      </c>
      <c r="P9301" s="12">
        <v>45520</v>
      </c>
      <c r="Q9301" s="12">
        <v>45521</v>
      </c>
      <c r="R9301">
        <f>IFERROR(DATEDIF(Tableau1[[#This Row],[Prelevement1]],Tableau1[[#This Row],[Prelevement2]],"d"),"")</f>
        <v>1</v>
      </c>
      <c r="S9301">
        <f>IFERROR(Tableau1[[#This Row],[délai entre 1er et 2ième Prél.]]*24,"")</f>
        <v>24</v>
      </c>
      <c r="T9301">
        <f>IFERROR(DATEDIF(Tableau1[[#This Row],[DateDebutParalysie]],Tableau1[[#This Row],[Prelevement2]],"d"),"")</f>
        <v>12</v>
      </c>
      <c r="U9301" s="12">
        <v>45523</v>
      </c>
      <c r="V9301" s="12">
        <v>45555</v>
      </c>
      <c r="W9301" s="12">
        <v>45558</v>
      </c>
      <c r="X9301" s="12">
        <v>45593</v>
      </c>
      <c r="Y9301" s="13" t="s">
        <v>2395</v>
      </c>
      <c r="Z9301" s="12" t="s">
        <v>2181</v>
      </c>
      <c r="AA93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01">
        <f t="shared" si="1026"/>
        <v>2</v>
      </c>
      <c r="AC9301">
        <f t="shared" si="1027"/>
        <v>33</v>
      </c>
    </row>
    <row r="9302" spans="1:29" x14ac:dyDescent="0.3">
      <c r="A9302" s="11" t="s">
        <v>1706</v>
      </c>
      <c r="B9302" s="11" t="s">
        <v>17</v>
      </c>
      <c r="C9302" s="11" t="s">
        <v>107</v>
      </c>
      <c r="E9302" s="12">
        <v>45573</v>
      </c>
      <c r="F9302" s="12">
        <v>45575</v>
      </c>
      <c r="G9302" s="11" t="s">
        <v>15352</v>
      </c>
      <c r="H9302" s="11">
        <v>2</v>
      </c>
      <c r="J9302">
        <f t="shared" si="1021"/>
        <v>2</v>
      </c>
      <c r="K9302">
        <f t="shared" si="1022"/>
        <v>0</v>
      </c>
      <c r="L9302">
        <f t="shared" si="1023"/>
        <v>2</v>
      </c>
      <c r="M9302">
        <f t="shared" si="1024"/>
        <v>0</v>
      </c>
      <c r="N9302">
        <f t="shared" si="1025"/>
        <v>0</v>
      </c>
      <c r="O9302">
        <f>IFERROR(IF(OR(Tableau1[[#This Row],[DateDebutParalysie]]="",Tableau1[[#This Row],[DateNotification]]=""),"",(Tableau1[[#This Row],[DateNotification]]-Tableau1[[#This Row],[DateDebutParalysie]])*24),"")</f>
        <v>48</v>
      </c>
      <c r="P9302" s="12">
        <v>45576</v>
      </c>
      <c r="Q9302" s="12">
        <v>45577</v>
      </c>
      <c r="R9302">
        <f>IFERROR(DATEDIF(Tableau1[[#This Row],[Prelevement1]],Tableau1[[#This Row],[Prelevement2]],"d"),"")</f>
        <v>1</v>
      </c>
      <c r="S9302">
        <f>IFERROR(Tableau1[[#This Row],[délai entre 1er et 2ième Prél.]]*24,"")</f>
        <v>24</v>
      </c>
      <c r="T9302">
        <f>IFERROR(DATEDIF(Tableau1[[#This Row],[DateDebutParalysie]],Tableau1[[#This Row],[Prelevement2]],"d"),"")</f>
        <v>4</v>
      </c>
      <c r="U9302" s="12">
        <v>45580</v>
      </c>
      <c r="V9302" s="12">
        <v>45582</v>
      </c>
      <c r="W9302" s="12">
        <v>45587</v>
      </c>
      <c r="X9302" s="12">
        <v>45593</v>
      </c>
      <c r="Y9302" s="13" t="s">
        <v>2395</v>
      </c>
      <c r="Z9302" s="12" t="s">
        <v>2181</v>
      </c>
      <c r="AA93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02">
        <f t="shared" si="1026"/>
        <v>2</v>
      </c>
      <c r="AC9302">
        <f t="shared" si="1027"/>
        <v>41</v>
      </c>
    </row>
    <row r="9303" spans="1:29" x14ac:dyDescent="0.3">
      <c r="A9303" s="11" t="s">
        <v>1707</v>
      </c>
      <c r="B9303" s="11" t="s">
        <v>17</v>
      </c>
      <c r="C9303" s="11" t="s">
        <v>107</v>
      </c>
      <c r="E9303" s="12">
        <v>45575</v>
      </c>
      <c r="F9303" s="12">
        <v>45577</v>
      </c>
      <c r="G9303" s="11" t="s">
        <v>15353</v>
      </c>
      <c r="H9303" s="11">
        <v>2</v>
      </c>
      <c r="J9303">
        <f t="shared" si="1021"/>
        <v>2</v>
      </c>
      <c r="K9303">
        <f t="shared" si="1022"/>
        <v>0</v>
      </c>
      <c r="L9303">
        <f t="shared" si="1023"/>
        <v>2</v>
      </c>
      <c r="M9303">
        <f t="shared" si="1024"/>
        <v>0</v>
      </c>
      <c r="N9303">
        <f t="shared" si="1025"/>
        <v>0</v>
      </c>
      <c r="O9303">
        <f>IFERROR(IF(OR(Tableau1[[#This Row],[DateDebutParalysie]]="",Tableau1[[#This Row],[DateNotification]]=""),"",(Tableau1[[#This Row],[DateNotification]]-Tableau1[[#This Row],[DateDebutParalysie]])*24),"")</f>
        <v>48</v>
      </c>
      <c r="P9303" s="12">
        <v>45578</v>
      </c>
      <c r="Q9303" s="12">
        <v>45579</v>
      </c>
      <c r="R9303">
        <f>IFERROR(DATEDIF(Tableau1[[#This Row],[Prelevement1]],Tableau1[[#This Row],[Prelevement2]],"d"),"")</f>
        <v>1</v>
      </c>
      <c r="S9303">
        <f>IFERROR(Tableau1[[#This Row],[délai entre 1er et 2ième Prél.]]*24,"")</f>
        <v>24</v>
      </c>
      <c r="T9303">
        <f>IFERROR(DATEDIF(Tableau1[[#This Row],[DateDebutParalysie]],Tableau1[[#This Row],[Prelevement2]],"d"),"")</f>
        <v>4</v>
      </c>
      <c r="U9303" s="12">
        <v>45580</v>
      </c>
      <c r="V9303" s="12">
        <v>45582</v>
      </c>
      <c r="W9303" s="12">
        <v>45587</v>
      </c>
      <c r="X9303" s="12">
        <v>45593</v>
      </c>
      <c r="Y9303" s="13" t="s">
        <v>2395</v>
      </c>
      <c r="Z9303" s="12" t="s">
        <v>2181</v>
      </c>
      <c r="AA93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03">
        <f t="shared" si="1026"/>
        <v>2</v>
      </c>
      <c r="AC9303">
        <f t="shared" si="1027"/>
        <v>42</v>
      </c>
    </row>
    <row r="9304" spans="1:29" x14ac:dyDescent="0.3">
      <c r="A9304" s="11" t="s">
        <v>1708</v>
      </c>
      <c r="B9304" s="11" t="s">
        <v>15</v>
      </c>
      <c r="C9304" s="11" t="s">
        <v>117</v>
      </c>
      <c r="D9304" s="12">
        <v>44373</v>
      </c>
      <c r="E9304" s="12">
        <v>45575</v>
      </c>
      <c r="F9304" s="12">
        <v>45590</v>
      </c>
      <c r="G9304" s="11" t="s">
        <v>15353</v>
      </c>
      <c r="J9304">
        <f t="shared" si="1021"/>
        <v>3.3</v>
      </c>
      <c r="K9304">
        <f t="shared" si="1022"/>
        <v>0</v>
      </c>
      <c r="L9304">
        <f t="shared" si="1023"/>
        <v>2</v>
      </c>
      <c r="M9304">
        <f t="shared" si="1024"/>
        <v>0</v>
      </c>
      <c r="N9304">
        <f t="shared" si="1025"/>
        <v>0</v>
      </c>
      <c r="O9304">
        <f>IFERROR(IF(OR(Tableau1[[#This Row],[DateDebutParalysie]]="",Tableau1[[#This Row],[DateNotification]]=""),"",(Tableau1[[#This Row],[DateNotification]]-Tableau1[[#This Row],[DateDebutParalysie]])*24),"")</f>
        <v>360</v>
      </c>
      <c r="P9304" s="12">
        <v>45594</v>
      </c>
      <c r="Q9304" s="12">
        <v>45595</v>
      </c>
      <c r="R9304">
        <f>IFERROR(DATEDIF(Tableau1[[#This Row],[Prelevement1]],Tableau1[[#This Row],[Prelevement2]],"d"),"")</f>
        <v>1</v>
      </c>
      <c r="S9304">
        <f>IFERROR(Tableau1[[#This Row],[délai entre 1er et 2ième Prél.]]*24,"")</f>
        <v>24</v>
      </c>
      <c r="T9304">
        <f>IFERROR(DATEDIF(Tableau1[[#This Row],[DateDebutParalysie]],Tableau1[[#This Row],[Prelevement2]],"d"),"")</f>
        <v>20</v>
      </c>
      <c r="U9304" s="12">
        <v>45596</v>
      </c>
      <c r="V9304" s="12">
        <v>45596</v>
      </c>
      <c r="W9304" s="12">
        <v>45597</v>
      </c>
      <c r="X9304" s="12">
        <v>45600</v>
      </c>
      <c r="Y9304" s="13" t="s">
        <v>2395</v>
      </c>
      <c r="Z9304" s="12" t="s">
        <v>2181</v>
      </c>
      <c r="AA93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304">
        <f t="shared" si="1026"/>
        <v>2</v>
      </c>
      <c r="AC9304">
        <f t="shared" si="1027"/>
        <v>44</v>
      </c>
    </row>
    <row r="9305" spans="1:29" x14ac:dyDescent="0.3">
      <c r="A9305" s="11" t="s">
        <v>1709</v>
      </c>
      <c r="B9305" s="11" t="s">
        <v>15</v>
      </c>
      <c r="C9305" s="11" t="s">
        <v>79</v>
      </c>
      <c r="D9305" s="12">
        <v>43681</v>
      </c>
      <c r="E9305" s="12">
        <v>45577</v>
      </c>
      <c r="F9305" s="12">
        <v>45584</v>
      </c>
      <c r="G9305" s="11" t="s">
        <v>15353</v>
      </c>
      <c r="J9305">
        <f t="shared" si="1021"/>
        <v>5.2</v>
      </c>
      <c r="K9305">
        <f t="shared" si="1022"/>
        <v>0</v>
      </c>
      <c r="L9305">
        <f t="shared" si="1023"/>
        <v>0</v>
      </c>
      <c r="M9305">
        <f t="shared" si="1024"/>
        <v>2</v>
      </c>
      <c r="N9305">
        <f t="shared" si="1025"/>
        <v>0</v>
      </c>
      <c r="O9305">
        <f>IFERROR(IF(OR(Tableau1[[#This Row],[DateDebutParalysie]]="",Tableau1[[#This Row],[DateNotification]]=""),"",(Tableau1[[#This Row],[DateNotification]]-Tableau1[[#This Row],[DateDebutParalysie]])*24),"")</f>
        <v>168</v>
      </c>
      <c r="P9305" s="12">
        <v>45585</v>
      </c>
      <c r="Q9305" s="12">
        <v>45586</v>
      </c>
      <c r="R9305">
        <f>IFERROR(DATEDIF(Tableau1[[#This Row],[Prelevement1]],Tableau1[[#This Row],[Prelevement2]],"d"),"")</f>
        <v>1</v>
      </c>
      <c r="S9305">
        <f>IFERROR(Tableau1[[#This Row],[délai entre 1er et 2ième Prél.]]*24,"")</f>
        <v>24</v>
      </c>
      <c r="T9305">
        <f>IFERROR(DATEDIF(Tableau1[[#This Row],[DateDebutParalysie]],Tableau1[[#This Row],[Prelevement2]],"d"),"")</f>
        <v>9</v>
      </c>
      <c r="U9305" s="12">
        <v>45590</v>
      </c>
      <c r="V9305" s="12">
        <v>45590</v>
      </c>
      <c r="W9305" s="12">
        <v>45597</v>
      </c>
      <c r="X9305" s="12">
        <v>45600</v>
      </c>
      <c r="Y9305" s="13" t="s">
        <v>2395</v>
      </c>
      <c r="Z9305" s="12" t="s">
        <v>2181</v>
      </c>
      <c r="AA93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05">
        <f t="shared" si="1026"/>
        <v>2</v>
      </c>
      <c r="AC9305">
        <f t="shared" si="1027"/>
        <v>43</v>
      </c>
    </row>
    <row r="9306" spans="1:29" x14ac:dyDescent="0.3">
      <c r="A9306" s="11" t="s">
        <v>1710</v>
      </c>
      <c r="B9306" s="11" t="s">
        <v>15</v>
      </c>
      <c r="C9306" s="11" t="s">
        <v>93</v>
      </c>
      <c r="D9306" s="12">
        <v>44973</v>
      </c>
      <c r="E9306" s="12">
        <v>45588</v>
      </c>
      <c r="F9306" s="12">
        <v>45589</v>
      </c>
      <c r="G9306" s="11" t="s">
        <v>15353</v>
      </c>
      <c r="J9306">
        <f t="shared" si="1021"/>
        <v>1.7</v>
      </c>
      <c r="K9306">
        <f t="shared" si="1022"/>
        <v>0</v>
      </c>
      <c r="L9306">
        <f t="shared" si="1023"/>
        <v>2</v>
      </c>
      <c r="M9306">
        <f t="shared" si="1024"/>
        <v>0</v>
      </c>
      <c r="N9306">
        <f t="shared" si="1025"/>
        <v>0</v>
      </c>
      <c r="O9306">
        <f>IFERROR(IF(OR(Tableau1[[#This Row],[DateDebutParalysie]]="",Tableau1[[#This Row],[DateNotification]]=""),"",(Tableau1[[#This Row],[DateNotification]]-Tableau1[[#This Row],[DateDebutParalysie]])*24),"")</f>
        <v>24</v>
      </c>
      <c r="P9306" s="12">
        <v>45591</v>
      </c>
      <c r="Q9306" s="12">
        <v>45592</v>
      </c>
      <c r="R9306">
        <f>IFERROR(DATEDIF(Tableau1[[#This Row],[Prelevement1]],Tableau1[[#This Row],[Prelevement2]],"d"),"")</f>
        <v>1</v>
      </c>
      <c r="S9306">
        <f>IFERROR(Tableau1[[#This Row],[délai entre 1er et 2ième Prél.]]*24,"")</f>
        <v>24</v>
      </c>
      <c r="T9306">
        <f>IFERROR(DATEDIF(Tableau1[[#This Row],[DateDebutParalysie]],Tableau1[[#This Row],[Prelevement2]],"d"),"")</f>
        <v>4</v>
      </c>
      <c r="U9306" s="12">
        <v>45594</v>
      </c>
      <c r="V9306" s="12">
        <v>45594</v>
      </c>
      <c r="W9306" s="12"/>
      <c r="X9306" s="12">
        <v>45596</v>
      </c>
      <c r="Y9306" s="13" t="s">
        <v>2395</v>
      </c>
      <c r="Z9306" s="12" t="s">
        <v>2181</v>
      </c>
      <c r="AA93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06">
        <f t="shared" si="1026"/>
        <v>2</v>
      </c>
      <c r="AC9306">
        <f t="shared" si="1027"/>
        <v>43</v>
      </c>
    </row>
    <row r="9307" spans="1:29" x14ac:dyDescent="0.3">
      <c r="A9307" s="11" t="s">
        <v>1711</v>
      </c>
      <c r="B9307" s="11" t="s">
        <v>16</v>
      </c>
      <c r="C9307" s="11" t="s">
        <v>145</v>
      </c>
      <c r="D9307" s="12">
        <v>40527</v>
      </c>
      <c r="E9307" s="12">
        <v>45572</v>
      </c>
      <c r="F9307" s="12">
        <v>45574</v>
      </c>
      <c r="G9307" s="11" t="s">
        <v>15352</v>
      </c>
      <c r="J9307">
        <f t="shared" si="1021"/>
        <v>13.8</v>
      </c>
      <c r="K9307">
        <f t="shared" si="1022"/>
        <v>0</v>
      </c>
      <c r="L9307">
        <f t="shared" si="1023"/>
        <v>0</v>
      </c>
      <c r="M9307">
        <f t="shared" si="1024"/>
        <v>2</v>
      </c>
      <c r="N9307">
        <f t="shared" si="1025"/>
        <v>0</v>
      </c>
      <c r="O9307">
        <f>IFERROR(IF(OR(Tableau1[[#This Row],[DateDebutParalysie]]="",Tableau1[[#This Row],[DateNotification]]=""),"",(Tableau1[[#This Row],[DateNotification]]-Tableau1[[#This Row],[DateDebutParalysie]])*24),"")</f>
        <v>48</v>
      </c>
      <c r="P9307" s="12">
        <v>45574</v>
      </c>
      <c r="Q9307" s="12">
        <v>45575</v>
      </c>
      <c r="R9307">
        <f>IFERROR(DATEDIF(Tableau1[[#This Row],[Prelevement1]],Tableau1[[#This Row],[Prelevement2]],"d"),"")</f>
        <v>1</v>
      </c>
      <c r="S9307">
        <f>IFERROR(Tableau1[[#This Row],[délai entre 1er et 2ième Prél.]]*24,"")</f>
        <v>24</v>
      </c>
      <c r="T9307">
        <f>IFERROR(DATEDIF(Tableau1[[#This Row],[DateDebutParalysie]],Tableau1[[#This Row],[Prelevement2]],"d"),"")</f>
        <v>3</v>
      </c>
      <c r="U9307" s="12">
        <v>45588</v>
      </c>
      <c r="V9307" s="12">
        <v>45588</v>
      </c>
      <c r="W9307" s="12">
        <v>45592</v>
      </c>
      <c r="X9307" s="12">
        <v>45597</v>
      </c>
      <c r="Y9307" s="13" t="s">
        <v>2395</v>
      </c>
      <c r="Z9307" s="12" t="s">
        <v>2181</v>
      </c>
      <c r="AA93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07">
        <f t="shared" si="1026"/>
        <v>2</v>
      </c>
      <c r="AC9307">
        <f t="shared" si="1027"/>
        <v>41</v>
      </c>
    </row>
    <row r="9308" spans="1:29" x14ac:dyDescent="0.3">
      <c r="A9308" s="11" t="s">
        <v>1712</v>
      </c>
      <c r="B9308" s="11" t="s">
        <v>16</v>
      </c>
      <c r="C9308" s="11" t="s">
        <v>145</v>
      </c>
      <c r="D9308" s="12">
        <v>44151</v>
      </c>
      <c r="E9308" s="12">
        <v>45587</v>
      </c>
      <c r="F9308" s="12">
        <v>45587</v>
      </c>
      <c r="G9308" s="11" t="s">
        <v>15353</v>
      </c>
      <c r="J9308">
        <f t="shared" si="1021"/>
        <v>3.9</v>
      </c>
      <c r="K9308">
        <f t="shared" si="1022"/>
        <v>0</v>
      </c>
      <c r="L9308">
        <f t="shared" si="1023"/>
        <v>2</v>
      </c>
      <c r="M9308">
        <f t="shared" si="1024"/>
        <v>0</v>
      </c>
      <c r="N9308">
        <f t="shared" si="1025"/>
        <v>0</v>
      </c>
      <c r="O9308">
        <f>IFERROR(IF(OR(Tableau1[[#This Row],[DateDebutParalysie]]="",Tableau1[[#This Row],[DateNotification]]=""),"",(Tableau1[[#This Row],[DateNotification]]-Tableau1[[#This Row],[DateDebutParalysie]])*24),"")</f>
        <v>0</v>
      </c>
      <c r="P9308" s="12">
        <v>45587</v>
      </c>
      <c r="Q9308" s="12">
        <v>45588</v>
      </c>
      <c r="R9308">
        <f>IFERROR(DATEDIF(Tableau1[[#This Row],[Prelevement1]],Tableau1[[#This Row],[Prelevement2]],"d"),"")</f>
        <v>1</v>
      </c>
      <c r="S9308">
        <f>IFERROR(Tableau1[[#This Row],[délai entre 1er et 2ième Prél.]]*24,"")</f>
        <v>24</v>
      </c>
      <c r="T9308">
        <f>IFERROR(DATEDIF(Tableau1[[#This Row],[DateDebutParalysie]],Tableau1[[#This Row],[Prelevement2]],"d"),"")</f>
        <v>1</v>
      </c>
      <c r="U9308" s="12">
        <v>45588</v>
      </c>
      <c r="V9308" s="12">
        <v>45591</v>
      </c>
      <c r="W9308" s="12">
        <v>45592</v>
      </c>
      <c r="X9308" s="12">
        <v>45597</v>
      </c>
      <c r="Y9308" s="13" t="s">
        <v>2395</v>
      </c>
      <c r="Z9308" s="12" t="s">
        <v>2181</v>
      </c>
      <c r="AA93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08">
        <f t="shared" si="1026"/>
        <v>2</v>
      </c>
      <c r="AC9308">
        <f t="shared" si="1027"/>
        <v>43</v>
      </c>
    </row>
    <row r="9309" spans="1:29" x14ac:dyDescent="0.3">
      <c r="A9309" s="11" t="s">
        <v>5468</v>
      </c>
      <c r="B9309" s="11" t="s">
        <v>5618</v>
      </c>
      <c r="C9309" s="11" t="s">
        <v>5981</v>
      </c>
      <c r="E9309" s="12">
        <v>45571</v>
      </c>
      <c r="F9309" s="12">
        <v>45572</v>
      </c>
      <c r="G9309" s="11" t="s">
        <v>15353</v>
      </c>
      <c r="H9309" s="11">
        <v>3</v>
      </c>
      <c r="J9309">
        <f t="shared" si="1021"/>
        <v>3</v>
      </c>
      <c r="K9309">
        <f t="shared" si="1022"/>
        <v>0</v>
      </c>
      <c r="L9309">
        <f t="shared" si="1023"/>
        <v>2</v>
      </c>
      <c r="M9309">
        <f t="shared" si="1024"/>
        <v>0</v>
      </c>
      <c r="N9309">
        <f t="shared" si="1025"/>
        <v>0</v>
      </c>
      <c r="O9309">
        <f>IFERROR(IF(OR(Tableau1[[#This Row],[DateDebutParalysie]]="",Tableau1[[#This Row],[DateNotification]]=""),"",(Tableau1[[#This Row],[DateNotification]]-Tableau1[[#This Row],[DateDebutParalysie]])*24),"")</f>
        <v>24</v>
      </c>
      <c r="P9309" s="12">
        <v>45585</v>
      </c>
      <c r="Q9309" s="12">
        <v>45586</v>
      </c>
      <c r="R9309">
        <f>IFERROR(DATEDIF(Tableau1[[#This Row],[Prelevement1]],Tableau1[[#This Row],[Prelevement2]],"d"),"")</f>
        <v>1</v>
      </c>
      <c r="S9309">
        <f>IFERROR(Tableau1[[#This Row],[délai entre 1er et 2ième Prél.]]*24,"")</f>
        <v>24</v>
      </c>
      <c r="T9309">
        <f>IFERROR(DATEDIF(Tableau1[[#This Row],[DateDebutParalysie]],Tableau1[[#This Row],[Prelevement2]],"d"),"")</f>
        <v>15</v>
      </c>
      <c r="U9309" s="12">
        <v>45588</v>
      </c>
      <c r="V9309" s="12">
        <v>45589</v>
      </c>
      <c r="W9309" s="12">
        <v>45592</v>
      </c>
      <c r="X9309" s="12">
        <v>45598</v>
      </c>
      <c r="Y9309" s="13" t="s">
        <v>2395</v>
      </c>
      <c r="Z9309" s="12" t="s">
        <v>2181</v>
      </c>
      <c r="AA93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309">
        <f t="shared" si="1026"/>
        <v>2</v>
      </c>
      <c r="AC9309">
        <f t="shared" si="1027"/>
        <v>43</v>
      </c>
    </row>
    <row r="9310" spans="1:29" x14ac:dyDescent="0.3">
      <c r="A9310" s="11" t="s">
        <v>5469</v>
      </c>
      <c r="B9310" s="11" t="s">
        <v>5618</v>
      </c>
      <c r="C9310" s="11" t="s">
        <v>5981</v>
      </c>
      <c r="E9310" s="12">
        <v>45580</v>
      </c>
      <c r="F9310" s="12">
        <v>45583</v>
      </c>
      <c r="G9310" s="11" t="s">
        <v>15352</v>
      </c>
      <c r="H9310" s="11">
        <v>14</v>
      </c>
      <c r="J9310">
        <f t="shared" si="1021"/>
        <v>14</v>
      </c>
      <c r="K9310">
        <f t="shared" si="1022"/>
        <v>0</v>
      </c>
      <c r="L9310">
        <f t="shared" si="1023"/>
        <v>0</v>
      </c>
      <c r="M9310">
        <f t="shared" si="1024"/>
        <v>2</v>
      </c>
      <c r="N9310">
        <f t="shared" si="1025"/>
        <v>0</v>
      </c>
      <c r="O9310">
        <f>IFERROR(IF(OR(Tableau1[[#This Row],[DateDebutParalysie]]="",Tableau1[[#This Row],[DateNotification]]=""),"",(Tableau1[[#This Row],[DateNotification]]-Tableau1[[#This Row],[DateDebutParalysie]])*24),"")</f>
        <v>72</v>
      </c>
      <c r="P9310" s="12">
        <v>45583</v>
      </c>
      <c r="Q9310" s="12">
        <v>45584</v>
      </c>
      <c r="R9310">
        <f>IFERROR(DATEDIF(Tableau1[[#This Row],[Prelevement1]],Tableau1[[#This Row],[Prelevement2]],"d"),"")</f>
        <v>1</v>
      </c>
      <c r="S9310">
        <f>IFERROR(Tableau1[[#This Row],[délai entre 1er et 2ième Prél.]]*24,"")</f>
        <v>24</v>
      </c>
      <c r="T9310">
        <f>IFERROR(DATEDIF(Tableau1[[#This Row],[DateDebutParalysie]],Tableau1[[#This Row],[Prelevement2]],"d"),"")</f>
        <v>4</v>
      </c>
      <c r="U9310" s="12">
        <v>45584</v>
      </c>
      <c r="V9310" s="12"/>
      <c r="W9310" s="12"/>
      <c r="X9310" s="12">
        <v>45588</v>
      </c>
      <c r="Y9310" s="13" t="s">
        <v>2395</v>
      </c>
      <c r="Z9310" s="12" t="s">
        <v>2181</v>
      </c>
      <c r="AA93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10">
        <f t="shared" si="1026"/>
        <v>2</v>
      </c>
      <c r="AC9310">
        <f t="shared" si="1027"/>
        <v>42</v>
      </c>
    </row>
    <row r="9311" spans="1:29" x14ac:dyDescent="0.3">
      <c r="A9311" s="11" t="s">
        <v>1713</v>
      </c>
      <c r="B9311" s="11" t="s">
        <v>10</v>
      </c>
      <c r="C9311" s="11" t="s">
        <v>20</v>
      </c>
      <c r="E9311" s="12">
        <v>45577</v>
      </c>
      <c r="F9311" s="12">
        <v>45582</v>
      </c>
      <c r="G9311" s="11" t="s">
        <v>15353</v>
      </c>
      <c r="H9311" s="11">
        <v>3</v>
      </c>
      <c r="J9311">
        <f t="shared" si="1021"/>
        <v>3</v>
      </c>
      <c r="K9311">
        <f t="shared" si="1022"/>
        <v>0</v>
      </c>
      <c r="L9311">
        <f t="shared" si="1023"/>
        <v>2</v>
      </c>
      <c r="M9311">
        <f t="shared" si="1024"/>
        <v>0</v>
      </c>
      <c r="N9311">
        <f t="shared" si="1025"/>
        <v>0</v>
      </c>
      <c r="O9311">
        <f>IFERROR(IF(OR(Tableau1[[#This Row],[DateDebutParalysie]]="",Tableau1[[#This Row],[DateNotification]]=""),"",(Tableau1[[#This Row],[DateNotification]]-Tableau1[[#This Row],[DateDebutParalysie]])*24),"")</f>
        <v>120</v>
      </c>
      <c r="P9311" s="12">
        <v>45584</v>
      </c>
      <c r="Q9311" s="12">
        <v>45585</v>
      </c>
      <c r="R9311">
        <f>IFERROR(DATEDIF(Tableau1[[#This Row],[Prelevement1]],Tableau1[[#This Row],[Prelevement2]],"d"),"")</f>
        <v>1</v>
      </c>
      <c r="S9311">
        <f>IFERROR(Tableau1[[#This Row],[délai entre 1er et 2ième Prél.]]*24,"")</f>
        <v>24</v>
      </c>
      <c r="T9311">
        <f>IFERROR(DATEDIF(Tableau1[[#This Row],[DateDebutParalysie]],Tableau1[[#This Row],[Prelevement2]],"d"),"")</f>
        <v>8</v>
      </c>
      <c r="U9311" s="12">
        <v>45586</v>
      </c>
      <c r="V9311" s="12">
        <v>45587</v>
      </c>
      <c r="W9311" s="12">
        <v>45589</v>
      </c>
      <c r="X9311" s="12">
        <v>45589</v>
      </c>
      <c r="Y9311" s="13" t="s">
        <v>2395</v>
      </c>
      <c r="Z9311" s="12" t="s">
        <v>2181</v>
      </c>
      <c r="AA93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11">
        <f t="shared" si="1026"/>
        <v>2</v>
      </c>
      <c r="AC9311">
        <f t="shared" si="1027"/>
        <v>42</v>
      </c>
    </row>
    <row r="9312" spans="1:29" x14ac:dyDescent="0.3">
      <c r="A9312" s="11" t="s">
        <v>1714</v>
      </c>
      <c r="B9312" s="11" t="s">
        <v>16</v>
      </c>
      <c r="C9312" s="11" t="s">
        <v>139</v>
      </c>
      <c r="E9312" s="12">
        <v>45572</v>
      </c>
      <c r="F9312" s="12">
        <v>45583</v>
      </c>
      <c r="G9312" s="11" t="s">
        <v>15352</v>
      </c>
      <c r="H9312" s="11">
        <v>2</v>
      </c>
      <c r="J9312">
        <f t="shared" si="1021"/>
        <v>2</v>
      </c>
      <c r="K9312">
        <f t="shared" si="1022"/>
        <v>0</v>
      </c>
      <c r="L9312">
        <f t="shared" si="1023"/>
        <v>2</v>
      </c>
      <c r="M9312">
        <f t="shared" si="1024"/>
        <v>0</v>
      </c>
      <c r="N9312">
        <f t="shared" si="1025"/>
        <v>0</v>
      </c>
      <c r="O9312">
        <f>IFERROR(IF(OR(Tableau1[[#This Row],[DateDebutParalysie]]="",Tableau1[[#This Row],[DateNotification]]=""),"",(Tableau1[[#This Row],[DateNotification]]-Tableau1[[#This Row],[DateDebutParalysie]])*24),"")</f>
        <v>264</v>
      </c>
      <c r="P9312" s="12">
        <v>45585</v>
      </c>
      <c r="Q9312" s="12">
        <v>45586</v>
      </c>
      <c r="R9312">
        <f>IFERROR(DATEDIF(Tableau1[[#This Row],[Prelevement1]],Tableau1[[#This Row],[Prelevement2]],"d"),"")</f>
        <v>1</v>
      </c>
      <c r="S9312">
        <f>IFERROR(Tableau1[[#This Row],[délai entre 1er et 2ième Prél.]]*24,"")</f>
        <v>24</v>
      </c>
      <c r="T9312">
        <f>IFERROR(DATEDIF(Tableau1[[#This Row],[DateDebutParalysie]],Tableau1[[#This Row],[Prelevement2]],"d"),"")</f>
        <v>14</v>
      </c>
      <c r="U9312" s="12">
        <v>45587</v>
      </c>
      <c r="V9312" s="12">
        <v>45588</v>
      </c>
      <c r="W9312" s="12">
        <v>45589</v>
      </c>
      <c r="X9312" s="12">
        <v>45590</v>
      </c>
      <c r="Y9312" s="13" t="s">
        <v>2395</v>
      </c>
      <c r="Z9312" s="12" t="s">
        <v>2181</v>
      </c>
      <c r="AA93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12">
        <f t="shared" si="1026"/>
        <v>2</v>
      </c>
      <c r="AC9312">
        <f t="shared" si="1027"/>
        <v>43</v>
      </c>
    </row>
    <row r="9313" spans="1:29" x14ac:dyDescent="0.3">
      <c r="A9313" s="11" t="s">
        <v>617</v>
      </c>
      <c r="B9313" s="11" t="s">
        <v>16</v>
      </c>
      <c r="C9313" s="11" t="s">
        <v>140</v>
      </c>
      <c r="E9313" s="12">
        <v>45575</v>
      </c>
      <c r="F9313" s="12">
        <v>45585</v>
      </c>
      <c r="G9313" s="11" t="s">
        <v>15353</v>
      </c>
      <c r="H9313" s="11">
        <v>3</v>
      </c>
      <c r="J9313">
        <f t="shared" si="1021"/>
        <v>3</v>
      </c>
      <c r="K9313">
        <f t="shared" si="1022"/>
        <v>0</v>
      </c>
      <c r="L9313">
        <f t="shared" si="1023"/>
        <v>2</v>
      </c>
      <c r="M9313">
        <f t="shared" si="1024"/>
        <v>0</v>
      </c>
      <c r="N9313">
        <f t="shared" si="1025"/>
        <v>0</v>
      </c>
      <c r="O9313">
        <f>IFERROR(IF(OR(Tableau1[[#This Row],[DateDebutParalysie]]="",Tableau1[[#This Row],[DateNotification]]=""),"",(Tableau1[[#This Row],[DateNotification]]-Tableau1[[#This Row],[DateDebutParalysie]])*24),"")</f>
        <v>240</v>
      </c>
      <c r="P9313" s="12">
        <v>45586</v>
      </c>
      <c r="Q9313" s="12">
        <v>45587</v>
      </c>
      <c r="R9313">
        <f>IFERROR(DATEDIF(Tableau1[[#This Row],[Prelevement1]],Tableau1[[#This Row],[Prelevement2]],"d"),"")</f>
        <v>1</v>
      </c>
      <c r="S9313">
        <f>IFERROR(Tableau1[[#This Row],[délai entre 1er et 2ième Prél.]]*24,"")</f>
        <v>24</v>
      </c>
      <c r="T9313">
        <f>IFERROR(DATEDIF(Tableau1[[#This Row],[DateDebutParalysie]],Tableau1[[#This Row],[Prelevement2]],"d"),"")</f>
        <v>12</v>
      </c>
      <c r="U9313" s="12">
        <v>45587</v>
      </c>
      <c r="V9313" s="12">
        <v>45588</v>
      </c>
      <c r="W9313" s="12">
        <v>45589</v>
      </c>
      <c r="X9313" s="12">
        <v>45590</v>
      </c>
      <c r="Y9313" s="13" t="s">
        <v>2395</v>
      </c>
      <c r="Z9313" s="12" t="s">
        <v>2181</v>
      </c>
      <c r="AA93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13">
        <f t="shared" si="1026"/>
        <v>2</v>
      </c>
      <c r="AC9313">
        <f t="shared" si="1027"/>
        <v>43</v>
      </c>
    </row>
    <row r="9314" spans="1:29" x14ac:dyDescent="0.3">
      <c r="A9314" s="11" t="s">
        <v>1715</v>
      </c>
      <c r="B9314" s="11" t="s">
        <v>16</v>
      </c>
      <c r="C9314" s="11" t="s">
        <v>137</v>
      </c>
      <c r="E9314" s="12">
        <v>45571</v>
      </c>
      <c r="F9314" s="12">
        <v>45579</v>
      </c>
      <c r="G9314" s="11" t="s">
        <v>15352</v>
      </c>
      <c r="H9314" s="11">
        <v>4</v>
      </c>
      <c r="J9314">
        <f t="shared" si="1021"/>
        <v>4</v>
      </c>
      <c r="K9314">
        <f t="shared" si="1022"/>
        <v>0</v>
      </c>
      <c r="L9314">
        <f t="shared" si="1023"/>
        <v>2</v>
      </c>
      <c r="M9314">
        <f t="shared" si="1024"/>
        <v>0</v>
      </c>
      <c r="N9314">
        <f t="shared" si="1025"/>
        <v>0</v>
      </c>
      <c r="O9314">
        <f>IFERROR(IF(OR(Tableau1[[#This Row],[DateDebutParalysie]]="",Tableau1[[#This Row],[DateNotification]]=""),"",(Tableau1[[#This Row],[DateNotification]]-Tableau1[[#This Row],[DateDebutParalysie]])*24),"")</f>
        <v>192</v>
      </c>
      <c r="P9314" s="12">
        <v>45579</v>
      </c>
      <c r="Q9314" s="12">
        <v>45580</v>
      </c>
      <c r="R9314">
        <f>IFERROR(DATEDIF(Tableau1[[#This Row],[Prelevement1]],Tableau1[[#This Row],[Prelevement2]],"d"),"")</f>
        <v>1</v>
      </c>
      <c r="S9314">
        <f>IFERROR(Tableau1[[#This Row],[délai entre 1er et 2ième Prél.]]*24,"")</f>
        <v>24</v>
      </c>
      <c r="T9314">
        <f>IFERROR(DATEDIF(Tableau1[[#This Row],[DateDebutParalysie]],Tableau1[[#This Row],[Prelevement2]],"d"),"")</f>
        <v>9</v>
      </c>
      <c r="U9314" s="12"/>
      <c r="V9314" s="12">
        <v>45582</v>
      </c>
      <c r="W9314" s="12">
        <v>45583</v>
      </c>
      <c r="X9314" s="12">
        <v>45584</v>
      </c>
      <c r="Y9314" s="13" t="s">
        <v>2395</v>
      </c>
      <c r="Z9314" s="12" t="s">
        <v>2182</v>
      </c>
      <c r="AA93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14">
        <f t="shared" si="1026"/>
        <v>2</v>
      </c>
      <c r="AC9314">
        <f t="shared" si="1027"/>
        <v>42</v>
      </c>
    </row>
    <row r="9315" spans="1:29" x14ac:dyDescent="0.3">
      <c r="A9315" s="11" t="s">
        <v>795</v>
      </c>
      <c r="B9315" s="11" t="s">
        <v>15</v>
      </c>
      <c r="C9315" s="11" t="s">
        <v>101</v>
      </c>
      <c r="D9315" s="12">
        <v>44821</v>
      </c>
      <c r="E9315" s="12">
        <v>45328</v>
      </c>
      <c r="F9315" s="12">
        <v>45330</v>
      </c>
      <c r="G9315" s="11" t="s">
        <v>15353</v>
      </c>
      <c r="J9315">
        <f t="shared" si="1021"/>
        <v>1.4</v>
      </c>
      <c r="K9315">
        <f t="shared" si="1022"/>
        <v>0</v>
      </c>
      <c r="L9315">
        <f t="shared" si="1023"/>
        <v>2</v>
      </c>
      <c r="M9315">
        <f t="shared" si="1024"/>
        <v>0</v>
      </c>
      <c r="N9315">
        <f t="shared" si="1025"/>
        <v>0</v>
      </c>
      <c r="O9315">
        <f>IFERROR(IF(OR(Tableau1[[#This Row],[DateDebutParalysie]]="",Tableau1[[#This Row],[DateNotification]]=""),"",(Tableau1[[#This Row],[DateNotification]]-Tableau1[[#This Row],[DateDebutParalysie]])*24),"")</f>
        <v>48</v>
      </c>
      <c r="P9315" s="12">
        <v>45330</v>
      </c>
      <c r="Q9315" s="12">
        <v>45331</v>
      </c>
      <c r="R9315">
        <f>IFERROR(DATEDIF(Tableau1[[#This Row],[Prelevement1]],Tableau1[[#This Row],[Prelevement2]],"d"),"")</f>
        <v>1</v>
      </c>
      <c r="S9315">
        <f>IFERROR(Tableau1[[#This Row],[délai entre 1er et 2ième Prél.]]*24,"")</f>
        <v>24</v>
      </c>
      <c r="T9315">
        <f>IFERROR(DATEDIF(Tableau1[[#This Row],[DateDebutParalysie]],Tableau1[[#This Row],[Prelevement2]],"d"),"")</f>
        <v>3</v>
      </c>
      <c r="U9315" s="12">
        <v>45331</v>
      </c>
      <c r="V9315" s="12">
        <v>45331</v>
      </c>
      <c r="W9315" s="12">
        <v>45335</v>
      </c>
      <c r="X9315" s="12">
        <v>45336</v>
      </c>
      <c r="Y9315" s="13" t="s">
        <v>2395</v>
      </c>
      <c r="Z9315" s="12" t="s">
        <v>2181</v>
      </c>
      <c r="AA93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15">
        <f t="shared" si="1026"/>
        <v>2</v>
      </c>
      <c r="AC9315">
        <f t="shared" si="1027"/>
        <v>6</v>
      </c>
    </row>
    <row r="9316" spans="1:29" x14ac:dyDescent="0.3">
      <c r="A9316" s="11" t="s">
        <v>796</v>
      </c>
      <c r="B9316" s="11" t="s">
        <v>15</v>
      </c>
      <c r="C9316" s="11" t="s">
        <v>95</v>
      </c>
      <c r="D9316" s="12">
        <v>44407</v>
      </c>
      <c r="E9316" s="12">
        <v>45326</v>
      </c>
      <c r="F9316" s="12">
        <v>45329</v>
      </c>
      <c r="G9316" s="11" t="s">
        <v>15352</v>
      </c>
      <c r="J9316">
        <f t="shared" si="1021"/>
        <v>2.5</v>
      </c>
      <c r="K9316">
        <f t="shared" si="1022"/>
        <v>0</v>
      </c>
      <c r="L9316">
        <f t="shared" si="1023"/>
        <v>2</v>
      </c>
      <c r="M9316">
        <f t="shared" si="1024"/>
        <v>0</v>
      </c>
      <c r="N9316">
        <f t="shared" si="1025"/>
        <v>0</v>
      </c>
      <c r="O9316">
        <f>IFERROR(IF(OR(Tableau1[[#This Row],[DateDebutParalysie]]="",Tableau1[[#This Row],[DateNotification]]=""),"",(Tableau1[[#This Row],[DateNotification]]-Tableau1[[#This Row],[DateDebutParalysie]])*24),"")</f>
        <v>72</v>
      </c>
      <c r="P9316" s="12">
        <v>45330</v>
      </c>
      <c r="Q9316" s="12">
        <v>45331</v>
      </c>
      <c r="R9316">
        <f>IFERROR(DATEDIF(Tableau1[[#This Row],[Prelevement1]],Tableau1[[#This Row],[Prelevement2]],"d"),"")</f>
        <v>1</v>
      </c>
      <c r="S9316">
        <f>IFERROR(Tableau1[[#This Row],[délai entre 1er et 2ième Prél.]]*24,"")</f>
        <v>24</v>
      </c>
      <c r="T9316">
        <f>IFERROR(DATEDIF(Tableau1[[#This Row],[DateDebutParalysie]],Tableau1[[#This Row],[Prelevement2]],"d"),"")</f>
        <v>5</v>
      </c>
      <c r="U9316" s="12">
        <v>45331</v>
      </c>
      <c r="V9316" s="12">
        <v>45331</v>
      </c>
      <c r="W9316" s="12">
        <v>45335</v>
      </c>
      <c r="X9316" s="12">
        <v>45336</v>
      </c>
      <c r="Y9316" s="13" t="s">
        <v>2395</v>
      </c>
      <c r="Z9316" s="12" t="s">
        <v>2183</v>
      </c>
      <c r="AA93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16">
        <f t="shared" si="1026"/>
        <v>2</v>
      </c>
      <c r="AC9316">
        <f t="shared" si="1027"/>
        <v>6</v>
      </c>
    </row>
    <row r="9317" spans="1:29" x14ac:dyDescent="0.3">
      <c r="A9317" s="11" t="s">
        <v>797</v>
      </c>
      <c r="B9317" s="11" t="s">
        <v>14</v>
      </c>
      <c r="C9317" s="11" t="s">
        <v>100</v>
      </c>
      <c r="D9317" s="12">
        <v>43842</v>
      </c>
      <c r="E9317" s="12">
        <v>45313</v>
      </c>
      <c r="F9317" s="12">
        <v>45323</v>
      </c>
      <c r="G9317" s="11" t="s">
        <v>15353</v>
      </c>
      <c r="J9317">
        <f t="shared" si="1021"/>
        <v>4</v>
      </c>
      <c r="K9317">
        <f t="shared" si="1022"/>
        <v>0</v>
      </c>
      <c r="L9317">
        <f t="shared" si="1023"/>
        <v>2</v>
      </c>
      <c r="M9317">
        <f t="shared" si="1024"/>
        <v>0</v>
      </c>
      <c r="N9317">
        <f t="shared" si="1025"/>
        <v>0</v>
      </c>
      <c r="O9317">
        <f>IFERROR(IF(OR(Tableau1[[#This Row],[DateDebutParalysie]]="",Tableau1[[#This Row],[DateNotification]]=""),"",(Tableau1[[#This Row],[DateNotification]]-Tableau1[[#This Row],[DateDebutParalysie]])*24),"")</f>
        <v>240</v>
      </c>
      <c r="P9317" s="12">
        <v>45330</v>
      </c>
      <c r="Q9317" s="12">
        <v>45331</v>
      </c>
      <c r="R9317">
        <f>IFERROR(DATEDIF(Tableau1[[#This Row],[Prelevement1]],Tableau1[[#This Row],[Prelevement2]],"d"),"")</f>
        <v>1</v>
      </c>
      <c r="S9317">
        <f>IFERROR(Tableau1[[#This Row],[délai entre 1er et 2ième Prél.]]*24,"")</f>
        <v>24</v>
      </c>
      <c r="T9317">
        <f>IFERROR(DATEDIF(Tableau1[[#This Row],[DateDebutParalysie]],Tableau1[[#This Row],[Prelevement2]],"d"),"")</f>
        <v>18</v>
      </c>
      <c r="U9317" s="12">
        <v>45331</v>
      </c>
      <c r="V9317" s="12">
        <v>45331</v>
      </c>
      <c r="W9317" s="12">
        <v>45335</v>
      </c>
      <c r="X9317" s="12">
        <v>45336</v>
      </c>
      <c r="Y9317" s="13" t="s">
        <v>2394</v>
      </c>
      <c r="Z9317" s="12" t="s">
        <v>2181</v>
      </c>
      <c r="AA93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317">
        <f t="shared" si="1026"/>
        <v>2</v>
      </c>
      <c r="AC9317">
        <f t="shared" si="1027"/>
        <v>6</v>
      </c>
    </row>
    <row r="9318" spans="1:29" x14ac:dyDescent="0.3">
      <c r="A9318" s="11" t="s">
        <v>798</v>
      </c>
      <c r="B9318" s="11" t="s">
        <v>15</v>
      </c>
      <c r="C9318" s="11" t="s">
        <v>101</v>
      </c>
      <c r="D9318" s="12">
        <v>43220</v>
      </c>
      <c r="E9318" s="12">
        <v>45324</v>
      </c>
      <c r="F9318" s="12">
        <v>45330</v>
      </c>
      <c r="G9318" s="11" t="s">
        <v>15353</v>
      </c>
      <c r="J9318">
        <f t="shared" si="1021"/>
        <v>5.8</v>
      </c>
      <c r="K9318">
        <f t="shared" si="1022"/>
        <v>0</v>
      </c>
      <c r="L9318">
        <f t="shared" si="1023"/>
        <v>0</v>
      </c>
      <c r="M9318">
        <f t="shared" si="1024"/>
        <v>2</v>
      </c>
      <c r="N9318">
        <f t="shared" si="1025"/>
        <v>0</v>
      </c>
      <c r="O9318">
        <f>IFERROR(IF(OR(Tableau1[[#This Row],[DateDebutParalysie]]="",Tableau1[[#This Row],[DateNotification]]=""),"",(Tableau1[[#This Row],[DateNotification]]-Tableau1[[#This Row],[DateDebutParalysie]])*24),"")</f>
        <v>144</v>
      </c>
      <c r="P9318" s="12">
        <v>45332</v>
      </c>
      <c r="Q9318" s="12">
        <v>45333</v>
      </c>
      <c r="R9318">
        <f>IFERROR(DATEDIF(Tableau1[[#This Row],[Prelevement1]],Tableau1[[#This Row],[Prelevement2]],"d"),"")</f>
        <v>1</v>
      </c>
      <c r="S9318">
        <f>IFERROR(Tableau1[[#This Row],[délai entre 1er et 2ième Prél.]]*24,"")</f>
        <v>24</v>
      </c>
      <c r="T9318">
        <f>IFERROR(DATEDIF(Tableau1[[#This Row],[DateDebutParalysie]],Tableau1[[#This Row],[Prelevement2]],"d"),"")</f>
        <v>9</v>
      </c>
      <c r="U9318" s="12">
        <v>45334</v>
      </c>
      <c r="V9318" s="12">
        <v>45334</v>
      </c>
      <c r="W9318" s="12">
        <v>45335</v>
      </c>
      <c r="X9318" s="12">
        <v>45336</v>
      </c>
      <c r="Y9318" s="13" t="s">
        <v>2395</v>
      </c>
      <c r="Z9318" s="12" t="s">
        <v>2181</v>
      </c>
      <c r="AA93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18">
        <f t="shared" si="1026"/>
        <v>2</v>
      </c>
      <c r="AC9318">
        <f t="shared" si="1027"/>
        <v>6</v>
      </c>
    </row>
    <row r="9319" spans="1:29" x14ac:dyDescent="0.3">
      <c r="A9319" s="11" t="s">
        <v>799</v>
      </c>
      <c r="B9319" s="11" t="s">
        <v>10</v>
      </c>
      <c r="C9319" s="11" t="s">
        <v>97</v>
      </c>
      <c r="D9319" s="12">
        <v>43875</v>
      </c>
      <c r="E9319" s="12">
        <v>45327</v>
      </c>
      <c r="F9319" s="12">
        <v>45327</v>
      </c>
      <c r="G9319" s="11" t="s">
        <v>15352</v>
      </c>
      <c r="J9319">
        <f t="shared" si="1021"/>
        <v>4</v>
      </c>
      <c r="K9319">
        <f t="shared" si="1022"/>
        <v>0</v>
      </c>
      <c r="L9319">
        <f t="shared" si="1023"/>
        <v>2</v>
      </c>
      <c r="M9319">
        <f t="shared" si="1024"/>
        <v>0</v>
      </c>
      <c r="N9319">
        <f t="shared" si="1025"/>
        <v>0</v>
      </c>
      <c r="O9319">
        <f>IFERROR(IF(OR(Tableau1[[#This Row],[DateDebutParalysie]]="",Tableau1[[#This Row],[DateNotification]]=""),"",(Tableau1[[#This Row],[DateNotification]]-Tableau1[[#This Row],[DateDebutParalysie]])*24),"")</f>
        <v>0</v>
      </c>
      <c r="P9319" s="12">
        <v>45331</v>
      </c>
      <c r="Q9319" s="12">
        <v>45332</v>
      </c>
      <c r="R9319">
        <f>IFERROR(DATEDIF(Tableau1[[#This Row],[Prelevement1]],Tableau1[[#This Row],[Prelevement2]],"d"),"")</f>
        <v>1</v>
      </c>
      <c r="S9319">
        <f>IFERROR(Tableau1[[#This Row],[délai entre 1er et 2ième Prél.]]*24,"")</f>
        <v>24</v>
      </c>
      <c r="T9319">
        <f>IFERROR(DATEDIF(Tableau1[[#This Row],[DateDebutParalysie]],Tableau1[[#This Row],[Prelevement2]],"d"),"")</f>
        <v>5</v>
      </c>
      <c r="U9319" s="12"/>
      <c r="V9319" s="12">
        <v>45334</v>
      </c>
      <c r="W9319" s="12">
        <v>45335</v>
      </c>
      <c r="X9319" s="12">
        <v>45337</v>
      </c>
      <c r="Y9319" s="13" t="s">
        <v>2395</v>
      </c>
      <c r="Z9319" s="12" t="s">
        <v>2181</v>
      </c>
      <c r="AA93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19">
        <f t="shared" si="1026"/>
        <v>2</v>
      </c>
      <c r="AC9319">
        <f t="shared" si="1027"/>
        <v>6</v>
      </c>
    </row>
    <row r="9320" spans="1:29" x14ac:dyDescent="0.3">
      <c r="A9320" s="11" t="s">
        <v>800</v>
      </c>
      <c r="B9320" s="11" t="s">
        <v>10</v>
      </c>
      <c r="C9320" s="11" t="s">
        <v>90</v>
      </c>
      <c r="E9320" s="12">
        <v>45313</v>
      </c>
      <c r="F9320" s="12">
        <v>45327</v>
      </c>
      <c r="G9320" s="11" t="s">
        <v>15352</v>
      </c>
      <c r="H9320" s="11">
        <v>1</v>
      </c>
      <c r="I9320" s="11">
        <v>11</v>
      </c>
      <c r="J9320">
        <f t="shared" si="1021"/>
        <v>1.9</v>
      </c>
      <c r="K9320">
        <f t="shared" si="1022"/>
        <v>0</v>
      </c>
      <c r="L9320">
        <f t="shared" si="1023"/>
        <v>2</v>
      </c>
      <c r="M9320">
        <f t="shared" si="1024"/>
        <v>0</v>
      </c>
      <c r="N9320">
        <f t="shared" si="1025"/>
        <v>0</v>
      </c>
      <c r="O9320">
        <f>IFERROR(IF(OR(Tableau1[[#This Row],[DateDebutParalysie]]="",Tableau1[[#This Row],[DateNotification]]=""),"",(Tableau1[[#This Row],[DateNotification]]-Tableau1[[#This Row],[DateDebutParalysie]])*24),"")</f>
        <v>336</v>
      </c>
      <c r="P9320" s="12">
        <v>45328</v>
      </c>
      <c r="Q9320" s="12">
        <v>45330</v>
      </c>
      <c r="R9320">
        <f>IFERROR(DATEDIF(Tableau1[[#This Row],[Prelevement1]],Tableau1[[#This Row],[Prelevement2]],"d"),"")</f>
        <v>2</v>
      </c>
      <c r="S9320">
        <f>IFERROR(Tableau1[[#This Row],[délai entre 1er et 2ième Prél.]]*24,"")</f>
        <v>48</v>
      </c>
      <c r="T9320">
        <f>IFERROR(DATEDIF(Tableau1[[#This Row],[DateDebutParalysie]],Tableau1[[#This Row],[Prelevement2]],"d"),"")</f>
        <v>17</v>
      </c>
      <c r="U9320" s="12">
        <v>45330</v>
      </c>
      <c r="V9320" s="12">
        <v>45330</v>
      </c>
      <c r="W9320" s="12">
        <v>45332</v>
      </c>
      <c r="X9320" s="12">
        <v>45334</v>
      </c>
      <c r="Y9320" s="13" t="s">
        <v>2395</v>
      </c>
      <c r="Z9320" s="12" t="s">
        <v>2181</v>
      </c>
      <c r="AA93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320">
        <f t="shared" si="1026"/>
        <v>2</v>
      </c>
      <c r="AC9320">
        <f t="shared" si="1027"/>
        <v>6</v>
      </c>
    </row>
    <row r="9321" spans="1:29" x14ac:dyDescent="0.3">
      <c r="A9321" s="11" t="s">
        <v>801</v>
      </c>
      <c r="B9321" s="11" t="s">
        <v>10</v>
      </c>
      <c r="C9321" s="11" t="s">
        <v>90</v>
      </c>
      <c r="D9321" s="12">
        <v>44574</v>
      </c>
      <c r="E9321" s="12">
        <v>45321</v>
      </c>
      <c r="F9321" s="12">
        <v>45328</v>
      </c>
      <c r="G9321" s="11" t="s">
        <v>15352</v>
      </c>
      <c r="J9321">
        <f t="shared" si="1021"/>
        <v>2</v>
      </c>
      <c r="K9321">
        <f t="shared" si="1022"/>
        <v>0</v>
      </c>
      <c r="L9321">
        <f t="shared" si="1023"/>
        <v>2</v>
      </c>
      <c r="M9321">
        <f t="shared" si="1024"/>
        <v>0</v>
      </c>
      <c r="N9321">
        <f t="shared" si="1025"/>
        <v>0</v>
      </c>
      <c r="O9321">
        <f>IFERROR(IF(OR(Tableau1[[#This Row],[DateDebutParalysie]]="",Tableau1[[#This Row],[DateNotification]]=""),"",(Tableau1[[#This Row],[DateNotification]]-Tableau1[[#This Row],[DateDebutParalysie]])*24),"")</f>
        <v>168</v>
      </c>
      <c r="P9321" s="12">
        <v>45329</v>
      </c>
      <c r="Q9321" s="12">
        <v>45330</v>
      </c>
      <c r="R9321">
        <f>IFERROR(DATEDIF(Tableau1[[#This Row],[Prelevement1]],Tableau1[[#This Row],[Prelevement2]],"d"),"")</f>
        <v>1</v>
      </c>
      <c r="S9321">
        <f>IFERROR(Tableau1[[#This Row],[délai entre 1er et 2ième Prél.]]*24,"")</f>
        <v>24</v>
      </c>
      <c r="T9321">
        <f>IFERROR(DATEDIF(Tableau1[[#This Row],[DateDebutParalysie]],Tableau1[[#This Row],[Prelevement2]],"d"),"")</f>
        <v>9</v>
      </c>
      <c r="U9321" s="12">
        <v>45330</v>
      </c>
      <c r="V9321" s="12">
        <v>45331</v>
      </c>
      <c r="W9321" s="12">
        <v>45332</v>
      </c>
      <c r="X9321" s="12">
        <v>45334</v>
      </c>
      <c r="Y9321" s="13" t="s">
        <v>2395</v>
      </c>
      <c r="Z9321" s="12" t="s">
        <v>2181</v>
      </c>
      <c r="AA93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21">
        <f t="shared" si="1026"/>
        <v>2</v>
      </c>
      <c r="AC9321">
        <f t="shared" si="1027"/>
        <v>6</v>
      </c>
    </row>
    <row r="9322" spans="1:29" x14ac:dyDescent="0.3">
      <c r="A9322" s="11" t="s">
        <v>802</v>
      </c>
      <c r="B9322" s="11" t="s">
        <v>10</v>
      </c>
      <c r="C9322" s="11" t="s">
        <v>90</v>
      </c>
      <c r="E9322" s="12">
        <v>45319</v>
      </c>
      <c r="F9322" s="12">
        <v>45326</v>
      </c>
      <c r="G9322" s="11" t="s">
        <v>15353</v>
      </c>
      <c r="H9322" s="11">
        <v>1</v>
      </c>
      <c r="I9322" s="11">
        <v>7</v>
      </c>
      <c r="J9322">
        <f t="shared" si="1021"/>
        <v>1.6</v>
      </c>
      <c r="K9322">
        <f t="shared" si="1022"/>
        <v>0</v>
      </c>
      <c r="L9322">
        <f t="shared" si="1023"/>
        <v>2</v>
      </c>
      <c r="M9322">
        <f t="shared" si="1024"/>
        <v>0</v>
      </c>
      <c r="N9322">
        <f t="shared" si="1025"/>
        <v>0</v>
      </c>
      <c r="O9322">
        <f>IFERROR(IF(OR(Tableau1[[#This Row],[DateDebutParalysie]]="",Tableau1[[#This Row],[DateNotification]]=""),"",(Tableau1[[#This Row],[DateNotification]]-Tableau1[[#This Row],[DateDebutParalysie]])*24),"")</f>
        <v>168</v>
      </c>
      <c r="P9322" s="12">
        <v>45328</v>
      </c>
      <c r="Q9322" s="12">
        <v>45329</v>
      </c>
      <c r="R9322">
        <f>IFERROR(DATEDIF(Tableau1[[#This Row],[Prelevement1]],Tableau1[[#This Row],[Prelevement2]],"d"),"")</f>
        <v>1</v>
      </c>
      <c r="S9322">
        <f>IFERROR(Tableau1[[#This Row],[délai entre 1er et 2ième Prél.]]*24,"")</f>
        <v>24</v>
      </c>
      <c r="T9322">
        <f>IFERROR(DATEDIF(Tableau1[[#This Row],[DateDebutParalysie]],Tableau1[[#This Row],[Prelevement2]],"d"),"")</f>
        <v>10</v>
      </c>
      <c r="U9322" s="12">
        <v>45331</v>
      </c>
      <c r="V9322" s="12">
        <v>45333</v>
      </c>
      <c r="W9322" s="12">
        <v>45335</v>
      </c>
      <c r="X9322" s="12">
        <v>45337</v>
      </c>
      <c r="Y9322" s="13" t="s">
        <v>2395</v>
      </c>
      <c r="Z9322" s="12" t="s">
        <v>2181</v>
      </c>
      <c r="AA93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22">
        <f t="shared" si="1026"/>
        <v>2</v>
      </c>
      <c r="AC9322">
        <f t="shared" si="1027"/>
        <v>6</v>
      </c>
    </row>
    <row r="9323" spans="1:29" x14ac:dyDescent="0.3">
      <c r="A9323" s="11" t="s">
        <v>803</v>
      </c>
      <c r="B9323" s="11" t="s">
        <v>10</v>
      </c>
      <c r="C9323" s="11" t="s">
        <v>90</v>
      </c>
      <c r="E9323" s="12">
        <v>45320</v>
      </c>
      <c r="F9323" s="12">
        <v>45329</v>
      </c>
      <c r="G9323" s="11" t="s">
        <v>15353</v>
      </c>
      <c r="H9323" s="11">
        <v>2</v>
      </c>
      <c r="I9323" s="11">
        <v>2</v>
      </c>
      <c r="J9323">
        <f t="shared" si="1021"/>
        <v>2.2000000000000002</v>
      </c>
      <c r="K9323">
        <f t="shared" si="1022"/>
        <v>0</v>
      </c>
      <c r="L9323">
        <f t="shared" si="1023"/>
        <v>2</v>
      </c>
      <c r="M9323">
        <f t="shared" si="1024"/>
        <v>0</v>
      </c>
      <c r="N9323">
        <f t="shared" si="1025"/>
        <v>0</v>
      </c>
      <c r="O9323">
        <f>IFERROR(IF(OR(Tableau1[[#This Row],[DateDebutParalysie]]="",Tableau1[[#This Row],[DateNotification]]=""),"",(Tableau1[[#This Row],[DateNotification]]-Tableau1[[#This Row],[DateDebutParalysie]])*24),"")</f>
        <v>216</v>
      </c>
      <c r="P9323" s="12">
        <v>45329</v>
      </c>
      <c r="Q9323" s="12">
        <v>45331</v>
      </c>
      <c r="R9323">
        <f>IFERROR(DATEDIF(Tableau1[[#This Row],[Prelevement1]],Tableau1[[#This Row],[Prelevement2]],"d"),"")</f>
        <v>2</v>
      </c>
      <c r="S9323">
        <f>IFERROR(Tableau1[[#This Row],[délai entre 1er et 2ième Prél.]]*24,"")</f>
        <v>48</v>
      </c>
      <c r="T9323">
        <f>IFERROR(DATEDIF(Tableau1[[#This Row],[DateDebutParalysie]],Tableau1[[#This Row],[Prelevement2]],"d"),"")</f>
        <v>11</v>
      </c>
      <c r="U9323" s="12">
        <v>45332</v>
      </c>
      <c r="V9323" s="12">
        <v>45334</v>
      </c>
      <c r="W9323" s="12">
        <v>45335</v>
      </c>
      <c r="X9323" s="12">
        <v>45337</v>
      </c>
      <c r="Y9323" s="13" t="s">
        <v>2394</v>
      </c>
      <c r="Z9323" s="12" t="s">
        <v>2182</v>
      </c>
      <c r="AA93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323">
        <f t="shared" si="1026"/>
        <v>2</v>
      </c>
      <c r="AC9323">
        <f t="shared" si="1027"/>
        <v>6</v>
      </c>
    </row>
    <row r="9324" spans="1:29" x14ac:dyDescent="0.3">
      <c r="A9324" s="11" t="s">
        <v>975</v>
      </c>
      <c r="B9324" s="11" t="s">
        <v>15</v>
      </c>
      <c r="C9324" s="11" t="s">
        <v>151</v>
      </c>
      <c r="D9324" s="12">
        <v>44684</v>
      </c>
      <c r="E9324" s="12">
        <v>45450</v>
      </c>
      <c r="F9324" s="12">
        <v>45455</v>
      </c>
      <c r="G9324" s="11" t="s">
        <v>15353</v>
      </c>
      <c r="J9324">
        <f t="shared" si="1021"/>
        <v>2.1</v>
      </c>
      <c r="K9324">
        <f t="shared" si="1022"/>
        <v>0</v>
      </c>
      <c r="L9324">
        <f t="shared" si="1023"/>
        <v>2</v>
      </c>
      <c r="M9324">
        <f t="shared" si="1024"/>
        <v>0</v>
      </c>
      <c r="N9324">
        <f t="shared" si="1025"/>
        <v>0</v>
      </c>
      <c r="O9324">
        <f>IFERROR(IF(OR(Tableau1[[#This Row],[DateDebutParalysie]]="",Tableau1[[#This Row],[DateNotification]]=""),"",(Tableau1[[#This Row],[DateNotification]]-Tableau1[[#This Row],[DateDebutParalysie]])*24),"")</f>
        <v>120</v>
      </c>
      <c r="P9324" s="12">
        <v>45456</v>
      </c>
      <c r="Q9324" s="12">
        <v>45457</v>
      </c>
      <c r="R9324">
        <f>IFERROR(DATEDIF(Tableau1[[#This Row],[Prelevement1]],Tableau1[[#This Row],[Prelevement2]],"d"),"")</f>
        <v>1</v>
      </c>
      <c r="S9324">
        <f>IFERROR(Tableau1[[#This Row],[délai entre 1er et 2ième Prél.]]*24,"")</f>
        <v>24</v>
      </c>
      <c r="T9324">
        <f>IFERROR(DATEDIF(Tableau1[[#This Row],[DateDebutParalysie]],Tableau1[[#This Row],[Prelevement2]],"d"),"")</f>
        <v>7</v>
      </c>
      <c r="U9324" s="12">
        <v>45457</v>
      </c>
      <c r="V9324" s="12">
        <v>45457</v>
      </c>
      <c r="W9324" s="12">
        <v>45457</v>
      </c>
      <c r="X9324" s="12">
        <v>45460</v>
      </c>
      <c r="Y9324" s="13" t="s">
        <v>2395</v>
      </c>
      <c r="Z9324" s="12" t="s">
        <v>2181</v>
      </c>
      <c r="AA93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24">
        <f t="shared" si="1026"/>
        <v>2</v>
      </c>
      <c r="AC9324">
        <f t="shared" si="1027"/>
        <v>24</v>
      </c>
    </row>
    <row r="9325" spans="1:29" x14ac:dyDescent="0.3">
      <c r="A9325" s="11" t="s">
        <v>180</v>
      </c>
      <c r="B9325" s="11" t="s">
        <v>14</v>
      </c>
      <c r="C9325" s="11" t="s">
        <v>87</v>
      </c>
      <c r="D9325" s="12">
        <v>44998</v>
      </c>
      <c r="E9325" s="12">
        <v>45435</v>
      </c>
      <c r="F9325" s="12">
        <v>45438</v>
      </c>
      <c r="G9325" s="11" t="s">
        <v>15353</v>
      </c>
      <c r="J9325">
        <f t="shared" si="1021"/>
        <v>1.2</v>
      </c>
      <c r="K9325">
        <f t="shared" si="1022"/>
        <v>0</v>
      </c>
      <c r="L9325">
        <f t="shared" si="1023"/>
        <v>2</v>
      </c>
      <c r="M9325">
        <f t="shared" si="1024"/>
        <v>0</v>
      </c>
      <c r="N9325">
        <f t="shared" si="1025"/>
        <v>0</v>
      </c>
      <c r="O9325">
        <f>IFERROR(IF(OR(Tableau1[[#This Row],[DateDebutParalysie]]="",Tableau1[[#This Row],[DateNotification]]=""),"",(Tableau1[[#This Row],[DateNotification]]-Tableau1[[#This Row],[DateDebutParalysie]])*24),"")</f>
        <v>72</v>
      </c>
      <c r="P9325" s="12">
        <v>45440</v>
      </c>
      <c r="Q9325" s="12">
        <v>45441</v>
      </c>
      <c r="R9325">
        <f>IFERROR(DATEDIF(Tableau1[[#This Row],[Prelevement1]],Tableau1[[#This Row],[Prelevement2]],"d"),"")</f>
        <v>1</v>
      </c>
      <c r="S9325">
        <f>IFERROR(Tableau1[[#This Row],[délai entre 1er et 2ième Prél.]]*24,"")</f>
        <v>24</v>
      </c>
      <c r="T9325">
        <f>IFERROR(DATEDIF(Tableau1[[#This Row],[DateDebutParalysie]],Tableau1[[#This Row],[Prelevement2]],"d"),"")</f>
        <v>6</v>
      </c>
      <c r="U9325" s="12">
        <v>45446</v>
      </c>
      <c r="V9325" s="12">
        <v>45455</v>
      </c>
      <c r="W9325" s="12"/>
      <c r="X9325" s="12">
        <v>45460</v>
      </c>
      <c r="Y9325" s="13" t="s">
        <v>2395</v>
      </c>
      <c r="Z9325" s="12" t="s">
        <v>2182</v>
      </c>
      <c r="AA93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25">
        <f t="shared" si="1026"/>
        <v>2</v>
      </c>
      <c r="AC9325">
        <f t="shared" si="1027"/>
        <v>22</v>
      </c>
    </row>
    <row r="9326" spans="1:29" x14ac:dyDescent="0.3">
      <c r="A9326" s="11" t="s">
        <v>709</v>
      </c>
      <c r="B9326" s="11" t="s">
        <v>14</v>
      </c>
      <c r="C9326" s="11" t="s">
        <v>87</v>
      </c>
      <c r="D9326" s="12">
        <v>45158</v>
      </c>
      <c r="E9326" s="12">
        <v>45435</v>
      </c>
      <c r="F9326" s="12">
        <v>45442</v>
      </c>
      <c r="G9326" s="11" t="s">
        <v>15353</v>
      </c>
      <c r="J9326">
        <f t="shared" si="1021"/>
        <v>0.8</v>
      </c>
      <c r="K9326">
        <f t="shared" si="1022"/>
        <v>2</v>
      </c>
      <c r="L9326">
        <f t="shared" si="1023"/>
        <v>0</v>
      </c>
      <c r="M9326">
        <f t="shared" si="1024"/>
        <v>0</v>
      </c>
      <c r="N9326">
        <f t="shared" si="1025"/>
        <v>0</v>
      </c>
      <c r="O9326">
        <f>IFERROR(IF(OR(Tableau1[[#This Row],[DateDebutParalysie]]="",Tableau1[[#This Row],[DateNotification]]=""),"",(Tableau1[[#This Row],[DateNotification]]-Tableau1[[#This Row],[DateDebutParalysie]])*24),"")</f>
        <v>168</v>
      </c>
      <c r="P9326" s="12">
        <v>45444</v>
      </c>
      <c r="Q9326" s="12">
        <v>45445</v>
      </c>
      <c r="R9326">
        <f>IFERROR(DATEDIF(Tableau1[[#This Row],[Prelevement1]],Tableau1[[#This Row],[Prelevement2]],"d"),"")</f>
        <v>1</v>
      </c>
      <c r="S9326">
        <f>IFERROR(Tableau1[[#This Row],[délai entre 1er et 2ième Prél.]]*24,"")</f>
        <v>24</v>
      </c>
      <c r="T9326">
        <f>IFERROR(DATEDIF(Tableau1[[#This Row],[DateDebutParalysie]],Tableau1[[#This Row],[Prelevement2]],"d"),"")</f>
        <v>10</v>
      </c>
      <c r="U9326" s="12">
        <v>45447</v>
      </c>
      <c r="V9326" s="12">
        <v>45455</v>
      </c>
      <c r="W9326" s="12"/>
      <c r="X9326" s="12">
        <v>45460</v>
      </c>
      <c r="Y9326" s="13" t="s">
        <v>2395</v>
      </c>
      <c r="Z9326" s="12" t="s">
        <v>2181</v>
      </c>
      <c r="AA93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26">
        <f t="shared" si="1026"/>
        <v>2</v>
      </c>
      <c r="AC9326">
        <f t="shared" si="1027"/>
        <v>22</v>
      </c>
    </row>
    <row r="9327" spans="1:29" x14ac:dyDescent="0.3">
      <c r="A9327" s="11" t="s">
        <v>710</v>
      </c>
      <c r="B9327" s="11" t="s">
        <v>14</v>
      </c>
      <c r="C9327" s="11" t="s">
        <v>83</v>
      </c>
      <c r="D9327" s="12">
        <v>44698</v>
      </c>
      <c r="E9327" s="12">
        <v>45442</v>
      </c>
      <c r="F9327" s="12">
        <v>45443</v>
      </c>
      <c r="G9327" s="11" t="s">
        <v>15353</v>
      </c>
      <c r="J9327">
        <f t="shared" si="1021"/>
        <v>2</v>
      </c>
      <c r="K9327">
        <f t="shared" si="1022"/>
        <v>0</v>
      </c>
      <c r="L9327">
        <f t="shared" si="1023"/>
        <v>2</v>
      </c>
      <c r="M9327">
        <f t="shared" si="1024"/>
        <v>0</v>
      </c>
      <c r="N9327">
        <f t="shared" si="1025"/>
        <v>0</v>
      </c>
      <c r="O9327">
        <f>IFERROR(IF(OR(Tableau1[[#This Row],[DateDebutParalysie]]="",Tableau1[[#This Row],[DateNotification]]=""),"",(Tableau1[[#This Row],[DateNotification]]-Tableau1[[#This Row],[DateDebutParalysie]])*24),"")</f>
        <v>24</v>
      </c>
      <c r="P9327" s="12">
        <v>45443</v>
      </c>
      <c r="Q9327" s="12">
        <v>45444</v>
      </c>
      <c r="R9327">
        <f>IFERROR(DATEDIF(Tableau1[[#This Row],[Prelevement1]],Tableau1[[#This Row],[Prelevement2]],"d"),"")</f>
        <v>1</v>
      </c>
      <c r="S9327">
        <f>IFERROR(Tableau1[[#This Row],[délai entre 1er et 2ième Prél.]]*24,"")</f>
        <v>24</v>
      </c>
      <c r="T9327">
        <f>IFERROR(DATEDIF(Tableau1[[#This Row],[DateDebutParalysie]],Tableau1[[#This Row],[Prelevement2]],"d"),"")</f>
        <v>2</v>
      </c>
      <c r="U9327" s="12">
        <v>45453</v>
      </c>
      <c r="V9327" s="12">
        <v>45455</v>
      </c>
      <c r="W9327" s="12"/>
      <c r="X9327" s="12">
        <v>45460</v>
      </c>
      <c r="Y9327" s="13" t="s">
        <v>2395</v>
      </c>
      <c r="Z9327" s="12" t="s">
        <v>2181</v>
      </c>
      <c r="AA93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27">
        <f t="shared" si="1026"/>
        <v>2</v>
      </c>
      <c r="AC9327">
        <f t="shared" si="1027"/>
        <v>22</v>
      </c>
    </row>
    <row r="9328" spans="1:29" x14ac:dyDescent="0.3">
      <c r="A9328" s="11" t="s">
        <v>711</v>
      </c>
      <c r="B9328" s="11" t="s">
        <v>14</v>
      </c>
      <c r="C9328" s="11" t="s">
        <v>83</v>
      </c>
      <c r="D9328" s="12">
        <v>43926</v>
      </c>
      <c r="E9328" s="12">
        <v>45442</v>
      </c>
      <c r="F9328" s="12">
        <v>45445</v>
      </c>
      <c r="G9328" s="11" t="s">
        <v>15353</v>
      </c>
      <c r="J9328">
        <f t="shared" si="1021"/>
        <v>4.2</v>
      </c>
      <c r="K9328">
        <f t="shared" si="1022"/>
        <v>0</v>
      </c>
      <c r="L9328">
        <f t="shared" si="1023"/>
        <v>0</v>
      </c>
      <c r="M9328">
        <f t="shared" si="1024"/>
        <v>2</v>
      </c>
      <c r="N9328">
        <f t="shared" si="1025"/>
        <v>0</v>
      </c>
      <c r="O9328">
        <f>IFERROR(IF(OR(Tableau1[[#This Row],[DateDebutParalysie]]="",Tableau1[[#This Row],[DateNotification]]=""),"",(Tableau1[[#This Row],[DateNotification]]-Tableau1[[#This Row],[DateDebutParalysie]])*24),"")</f>
        <v>72</v>
      </c>
      <c r="P9328" s="12">
        <v>45445</v>
      </c>
      <c r="Q9328" s="12">
        <v>45446</v>
      </c>
      <c r="R9328">
        <f>IFERROR(DATEDIF(Tableau1[[#This Row],[Prelevement1]],Tableau1[[#This Row],[Prelevement2]],"d"),"")</f>
        <v>1</v>
      </c>
      <c r="S9328">
        <f>IFERROR(Tableau1[[#This Row],[délai entre 1er et 2ième Prél.]]*24,"")</f>
        <v>24</v>
      </c>
      <c r="T9328">
        <f>IFERROR(DATEDIF(Tableau1[[#This Row],[DateDebutParalysie]],Tableau1[[#This Row],[Prelevement2]],"d"),"")</f>
        <v>4</v>
      </c>
      <c r="U9328" s="12">
        <v>45453</v>
      </c>
      <c r="V9328" s="12">
        <v>45455</v>
      </c>
      <c r="W9328" s="12"/>
      <c r="X9328" s="12">
        <v>45460</v>
      </c>
      <c r="Y9328" s="13" t="s">
        <v>2395</v>
      </c>
      <c r="Z9328" s="12" t="s">
        <v>2181</v>
      </c>
      <c r="AA93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28">
        <f t="shared" si="1026"/>
        <v>2</v>
      </c>
      <c r="AC9328">
        <f t="shared" si="1027"/>
        <v>23</v>
      </c>
    </row>
    <row r="9329" spans="1:29" x14ac:dyDescent="0.3">
      <c r="A9329" s="11" t="s">
        <v>257</v>
      </c>
      <c r="B9329" s="11" t="s">
        <v>16</v>
      </c>
      <c r="C9329" s="11" t="s">
        <v>140</v>
      </c>
      <c r="D9329" s="12">
        <v>44079</v>
      </c>
      <c r="E9329" s="12">
        <v>45438</v>
      </c>
      <c r="F9329" s="12">
        <v>45444</v>
      </c>
      <c r="G9329" s="11" t="s">
        <v>15352</v>
      </c>
      <c r="J9329">
        <f t="shared" si="1021"/>
        <v>3.7</v>
      </c>
      <c r="K9329">
        <f t="shared" si="1022"/>
        <v>0</v>
      </c>
      <c r="L9329">
        <f t="shared" si="1023"/>
        <v>2</v>
      </c>
      <c r="M9329">
        <f t="shared" si="1024"/>
        <v>0</v>
      </c>
      <c r="N9329">
        <f t="shared" si="1025"/>
        <v>0</v>
      </c>
      <c r="O9329">
        <f>IFERROR(IF(OR(Tableau1[[#This Row],[DateDebutParalysie]]="",Tableau1[[#This Row],[DateNotification]]=""),"",(Tableau1[[#This Row],[DateNotification]]-Tableau1[[#This Row],[DateDebutParalysie]])*24),"")</f>
        <v>144</v>
      </c>
      <c r="P9329" s="12">
        <v>45448</v>
      </c>
      <c r="Q9329" s="12">
        <v>45449</v>
      </c>
      <c r="R9329">
        <f>IFERROR(DATEDIF(Tableau1[[#This Row],[Prelevement1]],Tableau1[[#This Row],[Prelevement2]],"d"),"")</f>
        <v>1</v>
      </c>
      <c r="S9329">
        <f>IFERROR(Tableau1[[#This Row],[délai entre 1er et 2ième Prél.]]*24,"")</f>
        <v>24</v>
      </c>
      <c r="T9329">
        <f>IFERROR(DATEDIF(Tableau1[[#This Row],[DateDebutParalysie]],Tableau1[[#This Row],[Prelevement2]],"d"),"")</f>
        <v>11</v>
      </c>
      <c r="U9329" s="12">
        <v>45450</v>
      </c>
      <c r="V9329" s="12">
        <v>45453</v>
      </c>
      <c r="W9329" s="12">
        <v>45453</v>
      </c>
      <c r="X9329" s="12">
        <v>45455</v>
      </c>
      <c r="Y9329" s="13" t="s">
        <v>2395</v>
      </c>
      <c r="Z9329" s="12" t="s">
        <v>2181</v>
      </c>
      <c r="AA93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29">
        <f t="shared" si="1026"/>
        <v>2</v>
      </c>
      <c r="AC9329">
        <f t="shared" si="1027"/>
        <v>23</v>
      </c>
    </row>
    <row r="9330" spans="1:29" x14ac:dyDescent="0.3">
      <c r="A9330" s="11" t="s">
        <v>258</v>
      </c>
      <c r="B9330" s="11" t="s">
        <v>14</v>
      </c>
      <c r="C9330" s="11" t="s">
        <v>103</v>
      </c>
      <c r="E9330" s="12">
        <v>45441</v>
      </c>
      <c r="F9330" s="12">
        <v>45447</v>
      </c>
      <c r="G9330" s="11" t="s">
        <v>15352</v>
      </c>
      <c r="H9330" s="11">
        <v>2</v>
      </c>
      <c r="J9330">
        <f t="shared" si="1021"/>
        <v>2</v>
      </c>
      <c r="K9330">
        <f t="shared" si="1022"/>
        <v>0</v>
      </c>
      <c r="L9330">
        <f t="shared" si="1023"/>
        <v>2</v>
      </c>
      <c r="M9330">
        <f t="shared" si="1024"/>
        <v>0</v>
      </c>
      <c r="N9330">
        <f t="shared" si="1025"/>
        <v>0</v>
      </c>
      <c r="O9330">
        <f>IFERROR(IF(OR(Tableau1[[#This Row],[DateDebutParalysie]]="",Tableau1[[#This Row],[DateNotification]]=""),"",(Tableau1[[#This Row],[DateNotification]]-Tableau1[[#This Row],[DateDebutParalysie]])*24),"")</f>
        <v>144</v>
      </c>
      <c r="P9330" s="12">
        <v>45452</v>
      </c>
      <c r="Q9330" s="12">
        <v>45453</v>
      </c>
      <c r="R9330">
        <f>IFERROR(DATEDIF(Tableau1[[#This Row],[Prelevement1]],Tableau1[[#This Row],[Prelevement2]],"d"),"")</f>
        <v>1</v>
      </c>
      <c r="S9330">
        <f>IFERROR(Tableau1[[#This Row],[délai entre 1er et 2ième Prél.]]*24,"")</f>
        <v>24</v>
      </c>
      <c r="T9330">
        <f>IFERROR(DATEDIF(Tableau1[[#This Row],[DateDebutParalysie]],Tableau1[[#This Row],[Prelevement2]],"d"),"")</f>
        <v>12</v>
      </c>
      <c r="U9330" s="12">
        <v>45457</v>
      </c>
      <c r="V9330" s="12">
        <v>45458</v>
      </c>
      <c r="W9330" s="12"/>
      <c r="X9330" s="12">
        <v>45462</v>
      </c>
      <c r="Y9330" s="13" t="s">
        <v>2394</v>
      </c>
      <c r="Z9330" s="12" t="s">
        <v>2181</v>
      </c>
      <c r="AA93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330">
        <f t="shared" si="1026"/>
        <v>2</v>
      </c>
      <c r="AC9330">
        <f t="shared" si="1027"/>
        <v>24</v>
      </c>
    </row>
    <row r="9331" spans="1:29" x14ac:dyDescent="0.3">
      <c r="A9331" s="11" t="s">
        <v>259</v>
      </c>
      <c r="B9331" s="11" t="s">
        <v>15</v>
      </c>
      <c r="C9331" s="11" t="s">
        <v>133</v>
      </c>
      <c r="D9331" s="12">
        <v>44290</v>
      </c>
      <c r="E9331" s="12">
        <v>45444</v>
      </c>
      <c r="F9331" s="12">
        <v>45457</v>
      </c>
      <c r="G9331" s="11" t="s">
        <v>15352</v>
      </c>
      <c r="J9331">
        <f t="shared" si="1021"/>
        <v>3.2</v>
      </c>
      <c r="K9331">
        <f t="shared" si="1022"/>
        <v>0</v>
      </c>
      <c r="L9331">
        <f t="shared" si="1023"/>
        <v>2</v>
      </c>
      <c r="M9331">
        <f t="shared" si="1024"/>
        <v>0</v>
      </c>
      <c r="N9331">
        <f t="shared" si="1025"/>
        <v>0</v>
      </c>
      <c r="O9331">
        <f>IFERROR(IF(OR(Tableau1[[#This Row],[DateDebutParalysie]]="",Tableau1[[#This Row],[DateNotification]]=""),"",(Tableau1[[#This Row],[DateNotification]]-Tableau1[[#This Row],[DateDebutParalysie]])*24),"")</f>
        <v>312</v>
      </c>
      <c r="P9331" s="12">
        <v>45459</v>
      </c>
      <c r="Q9331" s="12">
        <v>45460</v>
      </c>
      <c r="R9331">
        <f>IFERROR(DATEDIF(Tableau1[[#This Row],[Prelevement1]],Tableau1[[#This Row],[Prelevement2]],"d"),"")</f>
        <v>1</v>
      </c>
      <c r="S9331">
        <f>IFERROR(Tableau1[[#This Row],[délai entre 1er et 2ième Prél.]]*24,"")</f>
        <v>24</v>
      </c>
      <c r="T9331">
        <f>IFERROR(DATEDIF(Tableau1[[#This Row],[DateDebutParalysie]],Tableau1[[#This Row],[Prelevement2]],"d"),"")</f>
        <v>16</v>
      </c>
      <c r="U9331" s="12">
        <v>45460</v>
      </c>
      <c r="V9331" s="12">
        <v>45460</v>
      </c>
      <c r="W9331" s="12"/>
      <c r="X9331" s="12">
        <v>45462</v>
      </c>
      <c r="Y9331" s="13" t="s">
        <v>2395</v>
      </c>
      <c r="Z9331" s="12" t="s">
        <v>2183</v>
      </c>
      <c r="AA93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331">
        <f t="shared" si="1026"/>
        <v>2</v>
      </c>
      <c r="AC9331">
        <f t="shared" si="1027"/>
        <v>25</v>
      </c>
    </row>
    <row r="9332" spans="1:29" x14ac:dyDescent="0.3">
      <c r="A9332" s="11" t="s">
        <v>260</v>
      </c>
      <c r="B9332" s="11" t="s">
        <v>15</v>
      </c>
      <c r="C9332" s="11" t="s">
        <v>134</v>
      </c>
      <c r="D9332" s="12">
        <v>41132</v>
      </c>
      <c r="E9332" s="12">
        <v>45448</v>
      </c>
      <c r="F9332" s="12">
        <v>45457</v>
      </c>
      <c r="G9332" s="11" t="s">
        <v>15352</v>
      </c>
      <c r="J9332">
        <f t="shared" si="1021"/>
        <v>11.8</v>
      </c>
      <c r="K9332">
        <f t="shared" si="1022"/>
        <v>0</v>
      </c>
      <c r="L9332">
        <f t="shared" si="1023"/>
        <v>0</v>
      </c>
      <c r="M9332">
        <f t="shared" si="1024"/>
        <v>2</v>
      </c>
      <c r="N9332">
        <f t="shared" si="1025"/>
        <v>0</v>
      </c>
      <c r="O9332">
        <f>IFERROR(IF(OR(Tableau1[[#This Row],[DateDebutParalysie]]="",Tableau1[[#This Row],[DateNotification]]=""),"",(Tableau1[[#This Row],[DateNotification]]-Tableau1[[#This Row],[DateDebutParalysie]])*24),"")</f>
        <v>216</v>
      </c>
      <c r="P9332" s="12">
        <v>45458</v>
      </c>
      <c r="Q9332" s="12">
        <v>45459</v>
      </c>
      <c r="R9332">
        <f>IFERROR(DATEDIF(Tableau1[[#This Row],[Prelevement1]],Tableau1[[#This Row],[Prelevement2]],"d"),"")</f>
        <v>1</v>
      </c>
      <c r="S9332">
        <f>IFERROR(Tableau1[[#This Row],[délai entre 1er et 2ième Prél.]]*24,"")</f>
        <v>24</v>
      </c>
      <c r="T9332">
        <f>IFERROR(DATEDIF(Tableau1[[#This Row],[DateDebutParalysie]],Tableau1[[#This Row],[Prelevement2]],"d"),"")</f>
        <v>11</v>
      </c>
      <c r="U9332" s="12">
        <v>45461</v>
      </c>
      <c r="V9332" s="12">
        <v>45461</v>
      </c>
      <c r="W9332" s="12">
        <v>45462</v>
      </c>
      <c r="X9332" s="12">
        <v>45464</v>
      </c>
      <c r="Y9332" s="13" t="s">
        <v>2395</v>
      </c>
      <c r="Z9332" s="12" t="s">
        <v>2183</v>
      </c>
      <c r="AA93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32">
        <f t="shared" si="1026"/>
        <v>2</v>
      </c>
      <c r="AC9332">
        <f t="shared" si="1027"/>
        <v>24</v>
      </c>
    </row>
    <row r="9333" spans="1:29" x14ac:dyDescent="0.3">
      <c r="A9333" s="11" t="s">
        <v>261</v>
      </c>
      <c r="B9333" s="11" t="s">
        <v>15</v>
      </c>
      <c r="C9333" s="11" t="s">
        <v>134</v>
      </c>
      <c r="D9333" s="12">
        <v>43723</v>
      </c>
      <c r="E9333" s="12">
        <v>45452</v>
      </c>
      <c r="F9333" s="12">
        <v>45457</v>
      </c>
      <c r="G9333" s="11" t="s">
        <v>15353</v>
      </c>
      <c r="J9333">
        <f t="shared" si="1021"/>
        <v>4.7</v>
      </c>
      <c r="K9333">
        <f t="shared" si="1022"/>
        <v>0</v>
      </c>
      <c r="L9333">
        <f t="shared" si="1023"/>
        <v>0</v>
      </c>
      <c r="M9333">
        <f t="shared" si="1024"/>
        <v>2</v>
      </c>
      <c r="N9333">
        <f t="shared" si="1025"/>
        <v>0</v>
      </c>
      <c r="O9333">
        <f>IFERROR(IF(OR(Tableau1[[#This Row],[DateDebutParalysie]]="",Tableau1[[#This Row],[DateNotification]]=""),"",(Tableau1[[#This Row],[DateNotification]]-Tableau1[[#This Row],[DateDebutParalysie]])*24),"")</f>
        <v>120</v>
      </c>
      <c r="P9333" s="12">
        <v>45458</v>
      </c>
      <c r="Q9333" s="12">
        <v>45459</v>
      </c>
      <c r="R9333">
        <f>IFERROR(DATEDIF(Tableau1[[#This Row],[Prelevement1]],Tableau1[[#This Row],[Prelevement2]],"d"),"")</f>
        <v>1</v>
      </c>
      <c r="S9333">
        <f>IFERROR(Tableau1[[#This Row],[délai entre 1er et 2ième Prél.]]*24,"")</f>
        <v>24</v>
      </c>
      <c r="T9333">
        <f>IFERROR(DATEDIF(Tableau1[[#This Row],[DateDebutParalysie]],Tableau1[[#This Row],[Prelevement2]],"d"),"")</f>
        <v>7</v>
      </c>
      <c r="U9333" s="12">
        <v>45461</v>
      </c>
      <c r="V9333" s="12">
        <v>45461</v>
      </c>
      <c r="W9333" s="12">
        <v>45462</v>
      </c>
      <c r="X9333" s="12">
        <v>45464</v>
      </c>
      <c r="Y9333" s="13" t="s">
        <v>2395</v>
      </c>
      <c r="Z9333" s="12" t="s">
        <v>2181</v>
      </c>
      <c r="AA93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33">
        <f t="shared" si="1026"/>
        <v>2</v>
      </c>
      <c r="AC9333">
        <f t="shared" si="1027"/>
        <v>24</v>
      </c>
    </row>
    <row r="9334" spans="1:29" x14ac:dyDescent="0.3">
      <c r="A9334" s="11" t="s">
        <v>6017</v>
      </c>
      <c r="B9334" s="11" t="s">
        <v>15</v>
      </c>
      <c r="C9334" s="11" t="s">
        <v>94</v>
      </c>
      <c r="D9334" s="12">
        <v>44343</v>
      </c>
      <c r="E9334" s="12">
        <v>45450</v>
      </c>
      <c r="F9334" s="12">
        <v>45457</v>
      </c>
      <c r="G9334" s="11" t="s">
        <v>15352</v>
      </c>
      <c r="J9334">
        <f t="shared" si="1021"/>
        <v>3</v>
      </c>
      <c r="K9334">
        <f t="shared" si="1022"/>
        <v>0</v>
      </c>
      <c r="L9334">
        <f t="shared" si="1023"/>
        <v>2</v>
      </c>
      <c r="M9334">
        <f t="shared" si="1024"/>
        <v>0</v>
      </c>
      <c r="N9334">
        <f t="shared" si="1025"/>
        <v>0</v>
      </c>
      <c r="O9334">
        <f>IFERROR(IF(OR(Tableau1[[#This Row],[DateDebutParalysie]]="",Tableau1[[#This Row],[DateNotification]]=""),"",(Tableau1[[#This Row],[DateNotification]]-Tableau1[[#This Row],[DateDebutParalysie]])*24),"")</f>
        <v>168</v>
      </c>
      <c r="P9334" s="12">
        <v>45458</v>
      </c>
      <c r="Q9334" s="12"/>
      <c r="R9334" t="str">
        <f>IFERROR(DATEDIF(Tableau1[[#This Row],[Prelevement1]],Tableau1[[#This Row],[Prelevement2]],"d"),"")</f>
        <v/>
      </c>
      <c r="S9334" t="str">
        <f>IFERROR(Tableau1[[#This Row],[délai entre 1er et 2ième Prél.]]*24,"")</f>
        <v/>
      </c>
      <c r="T9334" t="str">
        <f>IFERROR(DATEDIF(Tableau1[[#This Row],[DateDebutParalysie]],Tableau1[[#This Row],[Prelevement2]],"d"),"")</f>
        <v/>
      </c>
      <c r="U9334" s="12">
        <v>45462</v>
      </c>
      <c r="V9334" s="12">
        <v>45462</v>
      </c>
      <c r="W9334" s="12">
        <v>45462</v>
      </c>
      <c r="X9334" s="12">
        <v>45464</v>
      </c>
      <c r="Y9334" s="13" t="s">
        <v>2395</v>
      </c>
      <c r="Z9334" s="12" t="s">
        <v>2183</v>
      </c>
      <c r="AA93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334">
        <f t="shared" si="1026"/>
        <v>1</v>
      </c>
      <c r="AC9334">
        <f t="shared" si="1027"/>
        <v>1</v>
      </c>
    </row>
    <row r="9335" spans="1:29" x14ac:dyDescent="0.3">
      <c r="A9335" s="11" t="s">
        <v>262</v>
      </c>
      <c r="B9335" s="11" t="s">
        <v>15</v>
      </c>
      <c r="C9335" s="11" t="s">
        <v>150</v>
      </c>
      <c r="D9335" s="12">
        <v>43252</v>
      </c>
      <c r="E9335" s="12">
        <v>45568</v>
      </c>
      <c r="F9335" s="12">
        <v>45574</v>
      </c>
      <c r="G9335" s="11" t="s">
        <v>15353</v>
      </c>
      <c r="J9335">
        <f t="shared" si="1021"/>
        <v>6.3</v>
      </c>
      <c r="K9335">
        <f t="shared" si="1022"/>
        <v>0</v>
      </c>
      <c r="L9335">
        <f t="shared" si="1023"/>
        <v>0</v>
      </c>
      <c r="M9335">
        <f t="shared" si="1024"/>
        <v>2</v>
      </c>
      <c r="N9335">
        <f t="shared" si="1025"/>
        <v>0</v>
      </c>
      <c r="O9335">
        <f>IFERROR(IF(OR(Tableau1[[#This Row],[DateDebutParalysie]]="",Tableau1[[#This Row],[DateNotification]]=""),"",(Tableau1[[#This Row],[DateNotification]]-Tableau1[[#This Row],[DateDebutParalysie]])*24),"")</f>
        <v>144</v>
      </c>
      <c r="P9335" s="12">
        <v>45574</v>
      </c>
      <c r="Q9335" s="12">
        <v>45575</v>
      </c>
      <c r="R9335">
        <f>IFERROR(DATEDIF(Tableau1[[#This Row],[Prelevement1]],Tableau1[[#This Row],[Prelevement2]],"d"),"")</f>
        <v>1</v>
      </c>
      <c r="S9335">
        <f>IFERROR(Tableau1[[#This Row],[délai entre 1er et 2ième Prél.]]*24,"")</f>
        <v>24</v>
      </c>
      <c r="T9335">
        <f>IFERROR(DATEDIF(Tableau1[[#This Row],[DateDebutParalysie]],Tableau1[[#This Row],[Prelevement2]],"d"),"")</f>
        <v>7</v>
      </c>
      <c r="U9335" s="12">
        <v>45576</v>
      </c>
      <c r="V9335" s="12">
        <v>45579</v>
      </c>
      <c r="W9335" s="12">
        <v>45580</v>
      </c>
      <c r="X9335" s="12">
        <v>45581</v>
      </c>
      <c r="Y9335" s="13" t="s">
        <v>2395</v>
      </c>
      <c r="Z9335" s="12" t="s">
        <v>2181</v>
      </c>
      <c r="AA93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35">
        <f t="shared" si="1026"/>
        <v>2</v>
      </c>
      <c r="AC9335">
        <f t="shared" si="1027"/>
        <v>41</v>
      </c>
    </row>
    <row r="9336" spans="1:29" x14ac:dyDescent="0.3">
      <c r="A9336" s="11" t="s">
        <v>267</v>
      </c>
      <c r="B9336" s="11" t="s">
        <v>15</v>
      </c>
      <c r="C9336" s="11" t="s">
        <v>101</v>
      </c>
      <c r="D9336" s="12">
        <v>44754</v>
      </c>
      <c r="E9336" s="12">
        <v>45512</v>
      </c>
      <c r="F9336" s="12">
        <v>45515</v>
      </c>
      <c r="G9336" s="11" t="s">
        <v>15352</v>
      </c>
      <c r="J9336">
        <f t="shared" si="1021"/>
        <v>2.1</v>
      </c>
      <c r="K9336">
        <f t="shared" si="1022"/>
        <v>0</v>
      </c>
      <c r="L9336">
        <f t="shared" si="1023"/>
        <v>2</v>
      </c>
      <c r="M9336">
        <f t="shared" si="1024"/>
        <v>0</v>
      </c>
      <c r="N9336">
        <f t="shared" si="1025"/>
        <v>0</v>
      </c>
      <c r="O9336">
        <f>IFERROR(IF(OR(Tableau1[[#This Row],[DateDebutParalysie]]="",Tableau1[[#This Row],[DateNotification]]=""),"",(Tableau1[[#This Row],[DateNotification]]-Tableau1[[#This Row],[DateDebutParalysie]])*24),"")</f>
        <v>72</v>
      </c>
      <c r="P9336" s="12">
        <v>45516</v>
      </c>
      <c r="Q9336" s="12">
        <v>45517</v>
      </c>
      <c r="R9336">
        <f>IFERROR(DATEDIF(Tableau1[[#This Row],[Prelevement1]],Tableau1[[#This Row],[Prelevement2]],"d"),"")</f>
        <v>1</v>
      </c>
      <c r="S9336">
        <f>IFERROR(Tableau1[[#This Row],[délai entre 1er et 2ième Prél.]]*24,"")</f>
        <v>24</v>
      </c>
      <c r="T9336">
        <f>IFERROR(DATEDIF(Tableau1[[#This Row],[DateDebutParalysie]],Tableau1[[#This Row],[Prelevement2]],"d"),"")</f>
        <v>5</v>
      </c>
      <c r="U9336" s="12">
        <v>45518</v>
      </c>
      <c r="V9336" s="12">
        <v>45518</v>
      </c>
      <c r="W9336" s="12">
        <v>45518</v>
      </c>
      <c r="X9336" s="12">
        <v>45522</v>
      </c>
      <c r="Y9336" s="13" t="s">
        <v>2395</v>
      </c>
      <c r="Z9336" s="12" t="s">
        <v>2181</v>
      </c>
      <c r="AA93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36">
        <f t="shared" si="1026"/>
        <v>2</v>
      </c>
      <c r="AC9336">
        <f t="shared" si="1027"/>
        <v>33</v>
      </c>
    </row>
    <row r="9337" spans="1:29" x14ac:dyDescent="0.3">
      <c r="A9337" s="11" t="s">
        <v>712</v>
      </c>
      <c r="B9337" s="11" t="s">
        <v>15</v>
      </c>
      <c r="C9337" s="11" t="s">
        <v>101</v>
      </c>
      <c r="D9337" s="12">
        <v>42922</v>
      </c>
      <c r="E9337" s="12">
        <v>45513</v>
      </c>
      <c r="F9337" s="12">
        <v>45515</v>
      </c>
      <c r="G9337" s="11" t="s">
        <v>15352</v>
      </c>
      <c r="J9337">
        <f t="shared" si="1021"/>
        <v>7.1</v>
      </c>
      <c r="K9337">
        <f t="shared" si="1022"/>
        <v>0</v>
      </c>
      <c r="L9337">
        <f t="shared" si="1023"/>
        <v>0</v>
      </c>
      <c r="M9337">
        <f t="shared" si="1024"/>
        <v>2</v>
      </c>
      <c r="N9337">
        <f t="shared" si="1025"/>
        <v>0</v>
      </c>
      <c r="O9337">
        <f>IFERROR(IF(OR(Tableau1[[#This Row],[DateDebutParalysie]]="",Tableau1[[#This Row],[DateNotification]]=""),"",(Tableau1[[#This Row],[DateNotification]]-Tableau1[[#This Row],[DateDebutParalysie]])*24),"")</f>
        <v>48</v>
      </c>
      <c r="P9337" s="12">
        <v>45516</v>
      </c>
      <c r="Q9337" s="12">
        <v>45517</v>
      </c>
      <c r="R9337">
        <f>IFERROR(DATEDIF(Tableau1[[#This Row],[Prelevement1]],Tableau1[[#This Row],[Prelevement2]],"d"),"")</f>
        <v>1</v>
      </c>
      <c r="S9337">
        <f>IFERROR(Tableau1[[#This Row],[délai entre 1er et 2ième Prél.]]*24,"")</f>
        <v>24</v>
      </c>
      <c r="T9337">
        <f>IFERROR(DATEDIF(Tableau1[[#This Row],[DateDebutParalysie]],Tableau1[[#This Row],[Prelevement2]],"d"),"")</f>
        <v>4</v>
      </c>
      <c r="U9337" s="12">
        <v>45518</v>
      </c>
      <c r="V9337" s="12">
        <v>45518</v>
      </c>
      <c r="W9337" s="12">
        <v>45518</v>
      </c>
      <c r="X9337" s="12">
        <v>45522</v>
      </c>
      <c r="Y9337" s="13" t="s">
        <v>2395</v>
      </c>
      <c r="Z9337" s="12" t="s">
        <v>2181</v>
      </c>
      <c r="AA93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37">
        <f t="shared" si="1026"/>
        <v>2</v>
      </c>
      <c r="AC9337">
        <f t="shared" si="1027"/>
        <v>33</v>
      </c>
    </row>
    <row r="9338" spans="1:29" x14ac:dyDescent="0.3">
      <c r="A9338" s="11" t="s">
        <v>713</v>
      </c>
      <c r="B9338" s="11" t="s">
        <v>15</v>
      </c>
      <c r="C9338" s="11" t="s">
        <v>127</v>
      </c>
      <c r="D9338" s="12">
        <v>41675</v>
      </c>
      <c r="E9338" s="12">
        <v>45495</v>
      </c>
      <c r="F9338" s="12">
        <v>45517</v>
      </c>
      <c r="G9338" s="11" t="s">
        <v>15352</v>
      </c>
      <c r="J9338">
        <f t="shared" si="1021"/>
        <v>10.5</v>
      </c>
      <c r="K9338">
        <f t="shared" si="1022"/>
        <v>0</v>
      </c>
      <c r="L9338">
        <f t="shared" si="1023"/>
        <v>0</v>
      </c>
      <c r="M9338">
        <f t="shared" si="1024"/>
        <v>2</v>
      </c>
      <c r="N9338">
        <f t="shared" si="1025"/>
        <v>0</v>
      </c>
      <c r="O9338">
        <f>IFERROR(IF(OR(Tableau1[[#This Row],[DateDebutParalysie]]="",Tableau1[[#This Row],[DateNotification]]=""),"",(Tableau1[[#This Row],[DateNotification]]-Tableau1[[#This Row],[DateDebutParalysie]])*24),"")</f>
        <v>528</v>
      </c>
      <c r="P9338" s="12">
        <v>45518</v>
      </c>
      <c r="Q9338" s="12">
        <v>45519</v>
      </c>
      <c r="R9338">
        <f>IFERROR(DATEDIF(Tableau1[[#This Row],[Prelevement1]],Tableau1[[#This Row],[Prelevement2]],"d"),"")</f>
        <v>1</v>
      </c>
      <c r="S9338">
        <f>IFERROR(Tableau1[[#This Row],[délai entre 1er et 2ième Prél.]]*24,"")</f>
        <v>24</v>
      </c>
      <c r="T9338">
        <f>IFERROR(DATEDIF(Tableau1[[#This Row],[DateDebutParalysie]],Tableau1[[#This Row],[Prelevement2]],"d"),"")</f>
        <v>24</v>
      </c>
      <c r="U9338" s="12">
        <v>45519</v>
      </c>
      <c r="V9338" s="12">
        <v>45519</v>
      </c>
      <c r="W9338" s="12">
        <v>45520</v>
      </c>
      <c r="X9338" s="12">
        <v>45522</v>
      </c>
      <c r="Y9338" s="13" t="s">
        <v>2395</v>
      </c>
      <c r="Z9338" s="12" t="s">
        <v>2181</v>
      </c>
      <c r="AA93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338">
        <f t="shared" si="1026"/>
        <v>2</v>
      </c>
      <c r="AC9338">
        <f t="shared" si="1027"/>
        <v>33</v>
      </c>
    </row>
    <row r="9339" spans="1:29" x14ac:dyDescent="0.3">
      <c r="A9339" s="11" t="s">
        <v>714</v>
      </c>
      <c r="B9339" s="11" t="s">
        <v>10</v>
      </c>
      <c r="C9339" s="11" t="s">
        <v>90</v>
      </c>
      <c r="E9339" s="12">
        <v>45449</v>
      </c>
      <c r="F9339" s="12">
        <v>45458</v>
      </c>
      <c r="G9339" s="11" t="s">
        <v>15353</v>
      </c>
      <c r="H9339" s="11">
        <v>2</v>
      </c>
      <c r="I9339" s="11">
        <v>6</v>
      </c>
      <c r="J9339">
        <f t="shared" si="1021"/>
        <v>2.5</v>
      </c>
      <c r="K9339">
        <f t="shared" si="1022"/>
        <v>0</v>
      </c>
      <c r="L9339">
        <f t="shared" si="1023"/>
        <v>2</v>
      </c>
      <c r="M9339">
        <f t="shared" si="1024"/>
        <v>0</v>
      </c>
      <c r="N9339">
        <f t="shared" si="1025"/>
        <v>0</v>
      </c>
      <c r="O9339">
        <f>IFERROR(IF(OR(Tableau1[[#This Row],[DateDebutParalysie]]="",Tableau1[[#This Row],[DateNotification]]=""),"",(Tableau1[[#This Row],[DateNotification]]-Tableau1[[#This Row],[DateDebutParalysie]])*24),"")</f>
        <v>216</v>
      </c>
      <c r="P9339" s="12">
        <v>45460</v>
      </c>
      <c r="Q9339" s="12">
        <v>45461</v>
      </c>
      <c r="R9339">
        <f>IFERROR(DATEDIF(Tableau1[[#This Row],[Prelevement1]],Tableau1[[#This Row],[Prelevement2]],"d"),"")</f>
        <v>1</v>
      </c>
      <c r="S9339">
        <f>IFERROR(Tableau1[[#This Row],[délai entre 1er et 2ième Prél.]]*24,"")</f>
        <v>24</v>
      </c>
      <c r="T9339">
        <f>IFERROR(DATEDIF(Tableau1[[#This Row],[DateDebutParalysie]],Tableau1[[#This Row],[Prelevement2]],"d"),"")</f>
        <v>12</v>
      </c>
      <c r="U9339" s="12">
        <v>45462</v>
      </c>
      <c r="V9339" s="12">
        <v>45462</v>
      </c>
      <c r="W9339" s="12">
        <v>45463</v>
      </c>
      <c r="X9339" s="12">
        <v>45468</v>
      </c>
      <c r="Y9339" s="13" t="s">
        <v>2395</v>
      </c>
      <c r="Z9339" s="12" t="s">
        <v>2181</v>
      </c>
      <c r="AA93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39">
        <f t="shared" si="1026"/>
        <v>2</v>
      </c>
      <c r="AC9339">
        <f t="shared" si="1027"/>
        <v>25</v>
      </c>
    </row>
    <row r="9340" spans="1:29" x14ac:dyDescent="0.3">
      <c r="A9340" s="11" t="s">
        <v>715</v>
      </c>
      <c r="B9340" s="11" t="s">
        <v>10</v>
      </c>
      <c r="C9340" s="11" t="s">
        <v>130</v>
      </c>
      <c r="E9340" s="12">
        <v>45457</v>
      </c>
      <c r="F9340" s="12">
        <v>45459</v>
      </c>
      <c r="G9340" s="11" t="s">
        <v>15353</v>
      </c>
      <c r="H9340" s="11">
        <v>2</v>
      </c>
      <c r="J9340">
        <f t="shared" si="1021"/>
        <v>2</v>
      </c>
      <c r="K9340">
        <f t="shared" si="1022"/>
        <v>0</v>
      </c>
      <c r="L9340">
        <f t="shared" si="1023"/>
        <v>2</v>
      </c>
      <c r="M9340">
        <f t="shared" si="1024"/>
        <v>0</v>
      </c>
      <c r="N9340">
        <f t="shared" si="1025"/>
        <v>0</v>
      </c>
      <c r="O9340">
        <f>IFERROR(IF(OR(Tableau1[[#This Row],[DateDebutParalysie]]="",Tableau1[[#This Row],[DateNotification]]=""),"",(Tableau1[[#This Row],[DateNotification]]-Tableau1[[#This Row],[DateDebutParalysie]])*24),"")</f>
        <v>48</v>
      </c>
      <c r="P9340" s="12">
        <v>45459</v>
      </c>
      <c r="Q9340" s="12">
        <v>45460</v>
      </c>
      <c r="R9340">
        <f>IFERROR(DATEDIF(Tableau1[[#This Row],[Prelevement1]],Tableau1[[#This Row],[Prelevement2]],"d"),"")</f>
        <v>1</v>
      </c>
      <c r="S9340">
        <f>IFERROR(Tableau1[[#This Row],[délai entre 1er et 2ième Prél.]]*24,"")</f>
        <v>24</v>
      </c>
      <c r="T9340">
        <f>IFERROR(DATEDIF(Tableau1[[#This Row],[DateDebutParalysie]],Tableau1[[#This Row],[Prelevement2]],"d"),"")</f>
        <v>3</v>
      </c>
      <c r="U9340" s="12">
        <v>45460</v>
      </c>
      <c r="V9340" s="12">
        <v>45460</v>
      </c>
      <c r="W9340" s="12">
        <v>45461</v>
      </c>
      <c r="X9340" s="12">
        <v>45468</v>
      </c>
      <c r="Y9340" s="13" t="s">
        <v>2395</v>
      </c>
      <c r="Z9340" s="12" t="s">
        <v>2181</v>
      </c>
      <c r="AA93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40">
        <f t="shared" si="1026"/>
        <v>2</v>
      </c>
      <c r="AC9340">
        <f t="shared" si="1027"/>
        <v>25</v>
      </c>
    </row>
    <row r="9341" spans="1:29" x14ac:dyDescent="0.3">
      <c r="A9341" s="11" t="s">
        <v>716</v>
      </c>
      <c r="B9341" s="11" t="s">
        <v>10</v>
      </c>
      <c r="C9341" s="11" t="s">
        <v>130</v>
      </c>
      <c r="D9341" s="12">
        <v>44711</v>
      </c>
      <c r="E9341" s="12">
        <v>45456</v>
      </c>
      <c r="F9341" s="12">
        <v>45458</v>
      </c>
      <c r="G9341" s="11" t="s">
        <v>15352</v>
      </c>
      <c r="J9341">
        <f t="shared" si="1021"/>
        <v>2</v>
      </c>
      <c r="K9341">
        <f t="shared" si="1022"/>
        <v>0</v>
      </c>
      <c r="L9341">
        <f t="shared" si="1023"/>
        <v>2</v>
      </c>
      <c r="M9341">
        <f t="shared" si="1024"/>
        <v>0</v>
      </c>
      <c r="N9341">
        <f t="shared" si="1025"/>
        <v>0</v>
      </c>
      <c r="O9341">
        <f>IFERROR(IF(OR(Tableau1[[#This Row],[DateDebutParalysie]]="",Tableau1[[#This Row],[DateNotification]]=""),"",(Tableau1[[#This Row],[DateNotification]]-Tableau1[[#This Row],[DateDebutParalysie]])*24),"")</f>
        <v>48</v>
      </c>
      <c r="P9341" s="12">
        <v>45459</v>
      </c>
      <c r="Q9341" s="12">
        <v>45460</v>
      </c>
      <c r="R9341">
        <f>IFERROR(DATEDIF(Tableau1[[#This Row],[Prelevement1]],Tableau1[[#This Row],[Prelevement2]],"d"),"")</f>
        <v>1</v>
      </c>
      <c r="S9341">
        <f>IFERROR(Tableau1[[#This Row],[délai entre 1er et 2ième Prél.]]*24,"")</f>
        <v>24</v>
      </c>
      <c r="T9341">
        <f>IFERROR(DATEDIF(Tableau1[[#This Row],[DateDebutParalysie]],Tableau1[[#This Row],[Prelevement2]],"d"),"")</f>
        <v>4</v>
      </c>
      <c r="U9341" s="12">
        <v>45460</v>
      </c>
      <c r="V9341" s="12">
        <v>45460</v>
      </c>
      <c r="W9341" s="12">
        <v>45461</v>
      </c>
      <c r="X9341" s="12">
        <v>45468</v>
      </c>
      <c r="Y9341" s="13" t="s">
        <v>2395</v>
      </c>
      <c r="Z9341" s="12" t="s">
        <v>2181</v>
      </c>
      <c r="AA93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41">
        <f t="shared" si="1026"/>
        <v>2</v>
      </c>
      <c r="AC9341">
        <f t="shared" si="1027"/>
        <v>25</v>
      </c>
    </row>
    <row r="9342" spans="1:29" x14ac:dyDescent="0.3">
      <c r="A9342" s="11" t="s">
        <v>717</v>
      </c>
      <c r="B9342" s="11" t="s">
        <v>10</v>
      </c>
      <c r="C9342" s="11" t="s">
        <v>130</v>
      </c>
      <c r="D9342" s="12">
        <v>44114</v>
      </c>
      <c r="E9342" s="12">
        <v>45460</v>
      </c>
      <c r="F9342" s="12">
        <v>45461</v>
      </c>
      <c r="G9342" s="11" t="s">
        <v>15352</v>
      </c>
      <c r="J9342">
        <f t="shared" si="1021"/>
        <v>3.7</v>
      </c>
      <c r="K9342">
        <f t="shared" si="1022"/>
        <v>0</v>
      </c>
      <c r="L9342">
        <f t="shared" si="1023"/>
        <v>2</v>
      </c>
      <c r="M9342">
        <f t="shared" si="1024"/>
        <v>0</v>
      </c>
      <c r="N9342">
        <f t="shared" si="1025"/>
        <v>0</v>
      </c>
      <c r="O9342">
        <f>IFERROR(IF(OR(Tableau1[[#This Row],[DateDebutParalysie]]="",Tableau1[[#This Row],[DateNotification]]=""),"",(Tableau1[[#This Row],[DateNotification]]-Tableau1[[#This Row],[DateDebutParalysie]])*24),"")</f>
        <v>24</v>
      </c>
      <c r="P9342" s="12">
        <v>45462</v>
      </c>
      <c r="Q9342" s="12">
        <v>45463</v>
      </c>
      <c r="R9342">
        <f>IFERROR(DATEDIF(Tableau1[[#This Row],[Prelevement1]],Tableau1[[#This Row],[Prelevement2]],"d"),"")</f>
        <v>1</v>
      </c>
      <c r="S9342">
        <f>IFERROR(Tableau1[[#This Row],[délai entre 1er et 2ième Prél.]]*24,"")</f>
        <v>24</v>
      </c>
      <c r="T9342">
        <f>IFERROR(DATEDIF(Tableau1[[#This Row],[DateDebutParalysie]],Tableau1[[#This Row],[Prelevement2]],"d"),"")</f>
        <v>3</v>
      </c>
      <c r="U9342" s="12">
        <v>45463</v>
      </c>
      <c r="V9342" s="12">
        <v>45463</v>
      </c>
      <c r="W9342" s="12">
        <v>45465</v>
      </c>
      <c r="X9342" s="12">
        <v>45468</v>
      </c>
      <c r="Y9342" s="13" t="s">
        <v>2395</v>
      </c>
      <c r="Z9342" s="12" t="s">
        <v>2183</v>
      </c>
      <c r="AA93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42">
        <f t="shared" si="1026"/>
        <v>2</v>
      </c>
      <c r="AC9342">
        <f t="shared" si="1027"/>
        <v>25</v>
      </c>
    </row>
    <row r="9343" spans="1:29" x14ac:dyDescent="0.3">
      <c r="A9343" s="11" t="s">
        <v>718</v>
      </c>
      <c r="B9343" s="11" t="s">
        <v>10</v>
      </c>
      <c r="C9343" s="11" t="s">
        <v>130</v>
      </c>
      <c r="D9343" s="12">
        <v>43170</v>
      </c>
      <c r="E9343" s="12">
        <v>45459</v>
      </c>
      <c r="F9343" s="12">
        <v>45461</v>
      </c>
      <c r="G9343" s="11" t="s">
        <v>15353</v>
      </c>
      <c r="J9343">
        <f t="shared" si="1021"/>
        <v>6.3</v>
      </c>
      <c r="K9343">
        <f t="shared" si="1022"/>
        <v>0</v>
      </c>
      <c r="L9343">
        <f t="shared" si="1023"/>
        <v>0</v>
      </c>
      <c r="M9343">
        <f t="shared" si="1024"/>
        <v>2</v>
      </c>
      <c r="N9343">
        <f t="shared" si="1025"/>
        <v>0</v>
      </c>
      <c r="O9343">
        <f>IFERROR(IF(OR(Tableau1[[#This Row],[DateDebutParalysie]]="",Tableau1[[#This Row],[DateNotification]]=""),"",(Tableau1[[#This Row],[DateNotification]]-Tableau1[[#This Row],[DateDebutParalysie]])*24),"")</f>
        <v>48</v>
      </c>
      <c r="P9343" s="12">
        <v>45461</v>
      </c>
      <c r="Q9343" s="12">
        <v>45462</v>
      </c>
      <c r="R9343">
        <f>IFERROR(DATEDIF(Tableau1[[#This Row],[Prelevement1]],Tableau1[[#This Row],[Prelevement2]],"d"),"")</f>
        <v>1</v>
      </c>
      <c r="S9343">
        <f>IFERROR(Tableau1[[#This Row],[délai entre 1er et 2ième Prél.]]*24,"")</f>
        <v>24</v>
      </c>
      <c r="T9343">
        <f>IFERROR(DATEDIF(Tableau1[[#This Row],[DateDebutParalysie]],Tableau1[[#This Row],[Prelevement2]],"d"),"")</f>
        <v>3</v>
      </c>
      <c r="U9343" s="12">
        <v>45463</v>
      </c>
      <c r="V9343" s="12">
        <v>45463</v>
      </c>
      <c r="W9343" s="12">
        <v>45465</v>
      </c>
      <c r="X9343" s="12">
        <v>45468</v>
      </c>
      <c r="Y9343" s="13" t="s">
        <v>2395</v>
      </c>
      <c r="Z9343" s="12" t="s">
        <v>2183</v>
      </c>
      <c r="AA93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43">
        <f t="shared" si="1026"/>
        <v>2</v>
      </c>
      <c r="AC9343">
        <f t="shared" si="1027"/>
        <v>25</v>
      </c>
    </row>
    <row r="9344" spans="1:29" x14ac:dyDescent="0.3">
      <c r="A9344" s="11" t="s">
        <v>719</v>
      </c>
      <c r="B9344" s="11" t="s">
        <v>10</v>
      </c>
      <c r="C9344" s="11" t="s">
        <v>20</v>
      </c>
      <c r="D9344" s="12">
        <v>44258</v>
      </c>
      <c r="E9344" s="12">
        <v>45452</v>
      </c>
      <c r="F9344" s="12">
        <v>45456</v>
      </c>
      <c r="G9344" s="11" t="s">
        <v>15353</v>
      </c>
      <c r="J9344">
        <f t="shared" si="1021"/>
        <v>3.3</v>
      </c>
      <c r="K9344">
        <f t="shared" si="1022"/>
        <v>0</v>
      </c>
      <c r="L9344">
        <f t="shared" si="1023"/>
        <v>2</v>
      </c>
      <c r="M9344">
        <f t="shared" si="1024"/>
        <v>0</v>
      </c>
      <c r="N9344">
        <f t="shared" si="1025"/>
        <v>0</v>
      </c>
      <c r="O9344">
        <f>IFERROR(IF(OR(Tableau1[[#This Row],[DateDebutParalysie]]="",Tableau1[[#This Row],[DateNotification]]=""),"",(Tableau1[[#This Row],[DateNotification]]-Tableau1[[#This Row],[DateDebutParalysie]])*24),"")</f>
        <v>96</v>
      </c>
      <c r="P9344" s="12">
        <v>45458</v>
      </c>
      <c r="Q9344" s="12">
        <v>45459</v>
      </c>
      <c r="R9344">
        <f>IFERROR(DATEDIF(Tableau1[[#This Row],[Prelevement1]],Tableau1[[#This Row],[Prelevement2]],"d"),"")</f>
        <v>1</v>
      </c>
      <c r="S9344">
        <f>IFERROR(Tableau1[[#This Row],[délai entre 1er et 2ième Prél.]]*24,"")</f>
        <v>24</v>
      </c>
      <c r="T9344">
        <f>IFERROR(DATEDIF(Tableau1[[#This Row],[DateDebutParalysie]],Tableau1[[#This Row],[Prelevement2]],"d"),"")</f>
        <v>7</v>
      </c>
      <c r="U9344" s="12">
        <v>45461</v>
      </c>
      <c r="V9344" s="12">
        <v>45461</v>
      </c>
      <c r="W9344" s="12">
        <v>45463</v>
      </c>
      <c r="X9344" s="12">
        <v>45468</v>
      </c>
      <c r="Y9344" s="13" t="s">
        <v>2395</v>
      </c>
      <c r="Z9344" s="12" t="s">
        <v>2181</v>
      </c>
      <c r="AA93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44">
        <f t="shared" si="1026"/>
        <v>2</v>
      </c>
      <c r="AC9344">
        <f t="shared" si="1027"/>
        <v>24</v>
      </c>
    </row>
    <row r="9345" spans="1:29" x14ac:dyDescent="0.3">
      <c r="A9345" s="11" t="s">
        <v>720</v>
      </c>
      <c r="B9345" s="11" t="s">
        <v>10</v>
      </c>
      <c r="C9345" s="11" t="s">
        <v>130</v>
      </c>
      <c r="D9345" s="12">
        <v>43552</v>
      </c>
      <c r="E9345" s="12">
        <v>45528</v>
      </c>
      <c r="F9345" s="12">
        <v>45529</v>
      </c>
      <c r="G9345" s="11" t="s">
        <v>15353</v>
      </c>
      <c r="J9345">
        <f t="shared" si="1021"/>
        <v>5.4</v>
      </c>
      <c r="K9345">
        <f t="shared" si="1022"/>
        <v>0</v>
      </c>
      <c r="L9345">
        <f t="shared" si="1023"/>
        <v>0</v>
      </c>
      <c r="M9345">
        <f t="shared" si="1024"/>
        <v>2</v>
      </c>
      <c r="N9345">
        <f t="shared" si="1025"/>
        <v>0</v>
      </c>
      <c r="O9345">
        <f>IFERROR(IF(OR(Tableau1[[#This Row],[DateDebutParalysie]]="",Tableau1[[#This Row],[DateNotification]]=""),"",(Tableau1[[#This Row],[DateNotification]]-Tableau1[[#This Row],[DateDebutParalysie]])*24),"")</f>
        <v>24</v>
      </c>
      <c r="P9345" s="12">
        <v>45529</v>
      </c>
      <c r="Q9345" s="12">
        <v>45530</v>
      </c>
      <c r="R9345">
        <f>IFERROR(DATEDIF(Tableau1[[#This Row],[Prelevement1]],Tableau1[[#This Row],[Prelevement2]],"d"),"")</f>
        <v>1</v>
      </c>
      <c r="S9345">
        <f>IFERROR(Tableau1[[#This Row],[délai entre 1er et 2ième Prél.]]*24,"")</f>
        <v>24</v>
      </c>
      <c r="T9345">
        <f>IFERROR(DATEDIF(Tableau1[[#This Row],[DateDebutParalysie]],Tableau1[[#This Row],[Prelevement2]],"d"),"")</f>
        <v>2</v>
      </c>
      <c r="U9345" s="12">
        <v>45530</v>
      </c>
      <c r="V9345" s="12">
        <v>45530</v>
      </c>
      <c r="W9345" s="12">
        <v>45531</v>
      </c>
      <c r="X9345" s="12">
        <v>45532</v>
      </c>
      <c r="Y9345" s="13" t="s">
        <v>2395</v>
      </c>
      <c r="Z9345" s="12" t="s">
        <v>2181</v>
      </c>
      <c r="AA93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45">
        <f t="shared" si="1026"/>
        <v>2</v>
      </c>
      <c r="AC9345">
        <f t="shared" si="1027"/>
        <v>35</v>
      </c>
    </row>
    <row r="9346" spans="1:29" x14ac:dyDescent="0.3">
      <c r="A9346" s="11" t="s">
        <v>721</v>
      </c>
      <c r="B9346" s="11" t="s">
        <v>10</v>
      </c>
      <c r="C9346" s="11" t="s">
        <v>130</v>
      </c>
      <c r="D9346" s="12">
        <v>44120</v>
      </c>
      <c r="E9346" s="12">
        <v>45450</v>
      </c>
      <c r="F9346" s="12">
        <v>45456</v>
      </c>
      <c r="G9346" s="11" t="s">
        <v>15352</v>
      </c>
      <c r="J9346">
        <f t="shared" si="1021"/>
        <v>3.6</v>
      </c>
      <c r="K9346">
        <f t="shared" si="1022"/>
        <v>0</v>
      </c>
      <c r="L9346">
        <f t="shared" si="1023"/>
        <v>2</v>
      </c>
      <c r="M9346">
        <f t="shared" si="1024"/>
        <v>0</v>
      </c>
      <c r="N9346">
        <f t="shared" si="1025"/>
        <v>0</v>
      </c>
      <c r="O9346">
        <f>IFERROR(IF(OR(Tableau1[[#This Row],[DateDebutParalysie]]="",Tableau1[[#This Row],[DateNotification]]=""),"",(Tableau1[[#This Row],[DateNotification]]-Tableau1[[#This Row],[DateDebutParalysie]])*24),"")</f>
        <v>144</v>
      </c>
      <c r="P9346" s="12">
        <v>45459</v>
      </c>
      <c r="Q9346" s="12">
        <v>45460</v>
      </c>
      <c r="R9346">
        <f>IFERROR(DATEDIF(Tableau1[[#This Row],[Prelevement1]],Tableau1[[#This Row],[Prelevement2]],"d"),"")</f>
        <v>1</v>
      </c>
      <c r="S9346">
        <f>IFERROR(Tableau1[[#This Row],[délai entre 1er et 2ième Prél.]]*24,"")</f>
        <v>24</v>
      </c>
      <c r="T9346">
        <f>IFERROR(DATEDIF(Tableau1[[#This Row],[DateDebutParalysie]],Tableau1[[#This Row],[Prelevement2]],"d"),"")</f>
        <v>10</v>
      </c>
      <c r="U9346" s="12">
        <v>45461</v>
      </c>
      <c r="V9346" s="12">
        <v>45462</v>
      </c>
      <c r="W9346" s="12">
        <v>45463</v>
      </c>
      <c r="X9346" s="12">
        <v>45468</v>
      </c>
      <c r="Y9346" s="13" t="s">
        <v>2395</v>
      </c>
      <c r="Z9346" s="12" t="s">
        <v>2181</v>
      </c>
      <c r="AA93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46">
        <f t="shared" si="1026"/>
        <v>2</v>
      </c>
      <c r="AC9346">
        <f t="shared" si="1027"/>
        <v>25</v>
      </c>
    </row>
    <row r="9347" spans="1:29" x14ac:dyDescent="0.3">
      <c r="A9347" s="11" t="s">
        <v>722</v>
      </c>
      <c r="B9347" s="11" t="s">
        <v>16</v>
      </c>
      <c r="C9347" s="11" t="s">
        <v>139</v>
      </c>
      <c r="D9347" s="12">
        <v>42320</v>
      </c>
      <c r="E9347" s="12">
        <v>45451</v>
      </c>
      <c r="F9347" s="12">
        <v>45451</v>
      </c>
      <c r="G9347" s="11" t="s">
        <v>15352</v>
      </c>
      <c r="J9347">
        <f t="shared" si="1021"/>
        <v>8.6</v>
      </c>
      <c r="K9347">
        <f t="shared" si="1022"/>
        <v>0</v>
      </c>
      <c r="L9347">
        <f t="shared" si="1023"/>
        <v>0</v>
      </c>
      <c r="M9347">
        <f t="shared" si="1024"/>
        <v>2</v>
      </c>
      <c r="N9347">
        <f t="shared" si="1025"/>
        <v>0</v>
      </c>
      <c r="O9347">
        <f>IFERROR(IF(OR(Tableau1[[#This Row],[DateDebutParalysie]]="",Tableau1[[#This Row],[DateNotification]]=""),"",(Tableau1[[#This Row],[DateNotification]]-Tableau1[[#This Row],[DateDebutParalysie]])*24),"")</f>
        <v>0</v>
      </c>
      <c r="P9347" s="12">
        <v>45453</v>
      </c>
      <c r="Q9347" s="12">
        <v>45454</v>
      </c>
      <c r="R9347">
        <f>IFERROR(DATEDIF(Tableau1[[#This Row],[Prelevement1]],Tableau1[[#This Row],[Prelevement2]],"d"),"")</f>
        <v>1</v>
      </c>
      <c r="S9347">
        <f>IFERROR(Tableau1[[#This Row],[délai entre 1er et 2ième Prél.]]*24,"")</f>
        <v>24</v>
      </c>
      <c r="T9347">
        <f>IFERROR(DATEDIF(Tableau1[[#This Row],[DateDebutParalysie]],Tableau1[[#This Row],[Prelevement2]],"d"),"")</f>
        <v>3</v>
      </c>
      <c r="U9347" s="12">
        <v>45456</v>
      </c>
      <c r="V9347" s="12">
        <v>45458</v>
      </c>
      <c r="W9347" s="12">
        <v>45460</v>
      </c>
      <c r="X9347" s="12">
        <v>45461</v>
      </c>
      <c r="Y9347" s="13" t="s">
        <v>2395</v>
      </c>
      <c r="Z9347" s="12" t="s">
        <v>2181</v>
      </c>
      <c r="AA93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47">
        <f t="shared" si="1026"/>
        <v>2</v>
      </c>
      <c r="AC9347">
        <f t="shared" si="1027"/>
        <v>24</v>
      </c>
    </row>
    <row r="9348" spans="1:29" x14ac:dyDescent="0.3">
      <c r="A9348" s="11" t="s">
        <v>5408</v>
      </c>
      <c r="B9348" s="11" t="s">
        <v>5617</v>
      </c>
      <c r="C9348" s="11" t="s">
        <v>5962</v>
      </c>
      <c r="E9348" s="12">
        <v>45315</v>
      </c>
      <c r="F9348" s="12">
        <v>45319</v>
      </c>
      <c r="G9348" s="11" t="s">
        <v>15353</v>
      </c>
      <c r="H9348" s="11">
        <v>2</v>
      </c>
      <c r="J9348">
        <f t="shared" ref="J9348:J9411" si="1028">IF(OR(ISNUMBER(H9348), ISNUMBER(I9348)), ROUND(H9348 + I9348/12,1), IF(AND(D9348&lt;&gt;"",E9348&lt;&gt;""), ROUND((E9348-D9348)/365.25, 1), ""))</f>
        <v>2</v>
      </c>
      <c r="K9348">
        <f t="shared" ref="K9348:K9411" si="1029">IF($J9348&lt;1,2,0)</f>
        <v>0</v>
      </c>
      <c r="L9348">
        <f t="shared" ref="L9348:L9411" si="1030">IF(AND($J9348&gt;=1,$J9348&lt;=4),2,0)</f>
        <v>2</v>
      </c>
      <c r="M9348">
        <f t="shared" ref="M9348:M9411" si="1031">IF(AND($J9348&gt;4,$J9348&lt;=18),2,0)</f>
        <v>0</v>
      </c>
      <c r="N9348">
        <f t="shared" ref="N9348:N9411" si="1032">IF($J9348="","",IF(AND($J9348&lt;&gt;"",$J9348&gt;18),2,0))</f>
        <v>0</v>
      </c>
      <c r="O9348">
        <f>IFERROR(IF(OR(Tableau1[[#This Row],[DateDebutParalysie]]="",Tableau1[[#This Row],[DateNotification]]=""),"",(Tableau1[[#This Row],[DateNotification]]-Tableau1[[#This Row],[DateDebutParalysie]])*24),"")</f>
        <v>96</v>
      </c>
      <c r="P9348" s="12">
        <v>45323</v>
      </c>
      <c r="Q9348" s="12">
        <v>45324</v>
      </c>
      <c r="R9348">
        <f>IFERROR(DATEDIF(Tableau1[[#This Row],[Prelevement1]],Tableau1[[#This Row],[Prelevement2]],"d"),"")</f>
        <v>1</v>
      </c>
      <c r="S9348">
        <f>IFERROR(Tableau1[[#This Row],[délai entre 1er et 2ième Prél.]]*24,"")</f>
        <v>24</v>
      </c>
      <c r="T9348">
        <f>IFERROR(DATEDIF(Tableau1[[#This Row],[DateDebutParalysie]],Tableau1[[#This Row],[Prelevement2]],"d"),"")</f>
        <v>9</v>
      </c>
      <c r="U9348" s="12">
        <v>45327</v>
      </c>
      <c r="V9348" s="12">
        <v>45327</v>
      </c>
      <c r="W9348" s="12">
        <v>45328</v>
      </c>
      <c r="X9348" s="12">
        <v>45334</v>
      </c>
      <c r="Y9348" s="13" t="s">
        <v>2395</v>
      </c>
      <c r="Z9348" s="12" t="s">
        <v>2181</v>
      </c>
      <c r="AA93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48">
        <f t="shared" ref="AB9348:AB9411" si="1033">IFERROR(COUNT(P9348:Q9348),"")</f>
        <v>2</v>
      </c>
      <c r="AC9348">
        <f t="shared" ref="AC9348:AC9411" si="1034">IFERROR(WEEKNUM(Q9348,2),"")</f>
        <v>5</v>
      </c>
    </row>
    <row r="9349" spans="1:29" x14ac:dyDescent="0.3">
      <c r="A9349" s="11" t="s">
        <v>5409</v>
      </c>
      <c r="B9349" s="11" t="s">
        <v>5617</v>
      </c>
      <c r="C9349" s="11" t="s">
        <v>5962</v>
      </c>
      <c r="E9349" s="12">
        <v>45312</v>
      </c>
      <c r="F9349" s="12">
        <v>45320</v>
      </c>
      <c r="G9349" s="11" t="s">
        <v>15353</v>
      </c>
      <c r="H9349" s="11">
        <v>2</v>
      </c>
      <c r="J9349">
        <f t="shared" si="1028"/>
        <v>2</v>
      </c>
      <c r="K9349">
        <f t="shared" si="1029"/>
        <v>0</v>
      </c>
      <c r="L9349">
        <f t="shared" si="1030"/>
        <v>2</v>
      </c>
      <c r="M9349">
        <f t="shared" si="1031"/>
        <v>0</v>
      </c>
      <c r="N9349">
        <f t="shared" si="1032"/>
        <v>0</v>
      </c>
      <c r="O9349">
        <f>IFERROR(IF(OR(Tableau1[[#This Row],[DateDebutParalysie]]="",Tableau1[[#This Row],[DateNotification]]=""),"",(Tableau1[[#This Row],[DateNotification]]-Tableau1[[#This Row],[DateDebutParalysie]])*24),"")</f>
        <v>192</v>
      </c>
      <c r="P9349" s="12">
        <v>45323</v>
      </c>
      <c r="Q9349" s="12">
        <v>45324</v>
      </c>
      <c r="R9349">
        <f>IFERROR(DATEDIF(Tableau1[[#This Row],[Prelevement1]],Tableau1[[#This Row],[Prelevement2]],"d"),"")</f>
        <v>1</v>
      </c>
      <c r="S9349">
        <f>IFERROR(Tableau1[[#This Row],[délai entre 1er et 2ième Prél.]]*24,"")</f>
        <v>24</v>
      </c>
      <c r="T9349">
        <f>IFERROR(DATEDIF(Tableau1[[#This Row],[DateDebutParalysie]],Tableau1[[#This Row],[Prelevement2]],"d"),"")</f>
        <v>12</v>
      </c>
      <c r="U9349" s="12">
        <v>45327</v>
      </c>
      <c r="V9349" s="12">
        <v>45327</v>
      </c>
      <c r="W9349" s="12">
        <v>45328</v>
      </c>
      <c r="X9349" s="12">
        <v>45334</v>
      </c>
      <c r="Y9349" s="13" t="s">
        <v>2395</v>
      </c>
      <c r="Z9349" s="12" t="s">
        <v>2181</v>
      </c>
      <c r="AA93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49">
        <f t="shared" si="1033"/>
        <v>2</v>
      </c>
      <c r="AC9349">
        <f t="shared" si="1034"/>
        <v>5</v>
      </c>
    </row>
    <row r="9350" spans="1:29" x14ac:dyDescent="0.3">
      <c r="A9350" s="11" t="s">
        <v>786</v>
      </c>
      <c r="B9350" s="11" t="s">
        <v>10</v>
      </c>
      <c r="C9350" s="11" t="s">
        <v>97</v>
      </c>
      <c r="D9350" s="12">
        <v>44456</v>
      </c>
      <c r="E9350" s="12">
        <v>45323</v>
      </c>
      <c r="F9350" s="12">
        <v>45323</v>
      </c>
      <c r="G9350" s="11" t="s">
        <v>15353</v>
      </c>
      <c r="J9350">
        <f t="shared" si="1028"/>
        <v>2.4</v>
      </c>
      <c r="K9350">
        <f t="shared" si="1029"/>
        <v>0</v>
      </c>
      <c r="L9350">
        <f t="shared" si="1030"/>
        <v>2</v>
      </c>
      <c r="M9350">
        <f t="shared" si="1031"/>
        <v>0</v>
      </c>
      <c r="N9350">
        <f t="shared" si="1032"/>
        <v>0</v>
      </c>
      <c r="O9350">
        <f>IFERROR(IF(OR(Tableau1[[#This Row],[DateDebutParalysie]]="",Tableau1[[#This Row],[DateNotification]]=""),"",(Tableau1[[#This Row],[DateNotification]]-Tableau1[[#This Row],[DateDebutParalysie]])*24),"")</f>
        <v>0</v>
      </c>
      <c r="P9350" s="12">
        <v>45324</v>
      </c>
      <c r="Q9350" s="12">
        <v>45325</v>
      </c>
      <c r="R9350">
        <f>IFERROR(DATEDIF(Tableau1[[#This Row],[Prelevement1]],Tableau1[[#This Row],[Prelevement2]],"d"),"")</f>
        <v>1</v>
      </c>
      <c r="S9350">
        <f>IFERROR(Tableau1[[#This Row],[délai entre 1er et 2ième Prél.]]*24,"")</f>
        <v>24</v>
      </c>
      <c r="T9350">
        <f>IFERROR(DATEDIF(Tableau1[[#This Row],[DateDebutParalysie]],Tableau1[[#This Row],[Prelevement2]],"d"),"")</f>
        <v>2</v>
      </c>
      <c r="U9350" s="12"/>
      <c r="V9350" s="12">
        <v>45326</v>
      </c>
      <c r="W9350" s="12">
        <v>45328</v>
      </c>
      <c r="X9350" s="12">
        <v>45334</v>
      </c>
      <c r="Y9350" s="13" t="s">
        <v>2395</v>
      </c>
      <c r="Z9350" s="12" t="s">
        <v>2181</v>
      </c>
      <c r="AA93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50">
        <f t="shared" si="1033"/>
        <v>2</v>
      </c>
      <c r="AC9350">
        <f t="shared" si="1034"/>
        <v>5</v>
      </c>
    </row>
    <row r="9351" spans="1:29" x14ac:dyDescent="0.3">
      <c r="A9351" s="11" t="s">
        <v>787</v>
      </c>
      <c r="B9351" s="11" t="s">
        <v>10</v>
      </c>
      <c r="C9351" s="11" t="s">
        <v>97</v>
      </c>
      <c r="D9351" s="12">
        <v>43864</v>
      </c>
      <c r="E9351" s="12">
        <v>45322</v>
      </c>
      <c r="F9351" s="12">
        <v>45323</v>
      </c>
      <c r="G9351" s="11" t="s">
        <v>15353</v>
      </c>
      <c r="J9351">
        <f t="shared" si="1028"/>
        <v>4</v>
      </c>
      <c r="K9351">
        <f t="shared" si="1029"/>
        <v>0</v>
      </c>
      <c r="L9351">
        <f t="shared" si="1030"/>
        <v>2</v>
      </c>
      <c r="M9351">
        <f t="shared" si="1031"/>
        <v>0</v>
      </c>
      <c r="N9351">
        <f t="shared" si="1032"/>
        <v>0</v>
      </c>
      <c r="O9351">
        <f>IFERROR(IF(OR(Tableau1[[#This Row],[DateDebutParalysie]]="",Tableau1[[#This Row],[DateNotification]]=""),"",(Tableau1[[#This Row],[DateNotification]]-Tableau1[[#This Row],[DateDebutParalysie]])*24),"")</f>
        <v>24</v>
      </c>
      <c r="P9351" s="12">
        <v>45323</v>
      </c>
      <c r="Q9351" s="12">
        <v>45324</v>
      </c>
      <c r="R9351">
        <f>IFERROR(DATEDIF(Tableau1[[#This Row],[Prelevement1]],Tableau1[[#This Row],[Prelevement2]],"d"),"")</f>
        <v>1</v>
      </c>
      <c r="S9351">
        <f>IFERROR(Tableau1[[#This Row],[délai entre 1er et 2ième Prél.]]*24,"")</f>
        <v>24</v>
      </c>
      <c r="T9351">
        <f>IFERROR(DATEDIF(Tableau1[[#This Row],[DateDebutParalysie]],Tableau1[[#This Row],[Prelevement2]],"d"),"")</f>
        <v>2</v>
      </c>
      <c r="U9351" s="12">
        <v>45325</v>
      </c>
      <c r="V9351" s="12">
        <v>45325</v>
      </c>
      <c r="W9351" s="12">
        <v>45325</v>
      </c>
      <c r="X9351" s="12">
        <v>45329</v>
      </c>
      <c r="Y9351" s="13" t="s">
        <v>2395</v>
      </c>
      <c r="Z9351" s="12" t="s">
        <v>2181</v>
      </c>
      <c r="AA93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51">
        <f t="shared" si="1033"/>
        <v>2</v>
      </c>
      <c r="AC9351">
        <f t="shared" si="1034"/>
        <v>5</v>
      </c>
    </row>
    <row r="9352" spans="1:29" x14ac:dyDescent="0.3">
      <c r="A9352" s="11" t="s">
        <v>788</v>
      </c>
      <c r="B9352" s="11" t="s">
        <v>10</v>
      </c>
      <c r="C9352" s="11" t="s">
        <v>90</v>
      </c>
      <c r="E9352" s="12">
        <v>45306</v>
      </c>
      <c r="F9352" s="12">
        <v>45319</v>
      </c>
      <c r="G9352" s="11" t="s">
        <v>15352</v>
      </c>
      <c r="H9352" s="11">
        <v>4</v>
      </c>
      <c r="I9352" s="11">
        <v>7</v>
      </c>
      <c r="J9352">
        <f t="shared" si="1028"/>
        <v>4.5999999999999996</v>
      </c>
      <c r="K9352">
        <f t="shared" si="1029"/>
        <v>0</v>
      </c>
      <c r="L9352">
        <f t="shared" si="1030"/>
        <v>0</v>
      </c>
      <c r="M9352">
        <f t="shared" si="1031"/>
        <v>2</v>
      </c>
      <c r="N9352">
        <f t="shared" si="1032"/>
        <v>0</v>
      </c>
      <c r="O9352">
        <f>IFERROR(IF(OR(Tableau1[[#This Row],[DateDebutParalysie]]="",Tableau1[[#This Row],[DateNotification]]=""),"",(Tableau1[[#This Row],[DateNotification]]-Tableau1[[#This Row],[DateDebutParalysie]])*24),"")</f>
        <v>312</v>
      </c>
      <c r="P9352" s="12">
        <v>45320</v>
      </c>
      <c r="Q9352" s="12">
        <v>45321</v>
      </c>
      <c r="R9352">
        <f>IFERROR(DATEDIF(Tableau1[[#This Row],[Prelevement1]],Tableau1[[#This Row],[Prelevement2]],"d"),"")</f>
        <v>1</v>
      </c>
      <c r="S9352">
        <f>IFERROR(Tableau1[[#This Row],[délai entre 1er et 2ième Prél.]]*24,"")</f>
        <v>24</v>
      </c>
      <c r="T9352">
        <f>IFERROR(DATEDIF(Tableau1[[#This Row],[DateDebutParalysie]],Tableau1[[#This Row],[Prelevement2]],"d"),"")</f>
        <v>15</v>
      </c>
      <c r="U9352" s="12">
        <v>45322</v>
      </c>
      <c r="V9352" s="12">
        <v>45323</v>
      </c>
      <c r="W9352" s="12">
        <v>45325</v>
      </c>
      <c r="X9352" s="12">
        <v>45329</v>
      </c>
      <c r="Y9352" s="13" t="s">
        <v>2395</v>
      </c>
      <c r="Z9352" s="12" t="s">
        <v>2181</v>
      </c>
      <c r="AA93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352">
        <f t="shared" si="1033"/>
        <v>2</v>
      </c>
      <c r="AC9352">
        <f t="shared" si="1034"/>
        <v>5</v>
      </c>
    </row>
    <row r="9353" spans="1:29" x14ac:dyDescent="0.3">
      <c r="A9353" s="11" t="s">
        <v>789</v>
      </c>
      <c r="B9353" s="11" t="s">
        <v>10</v>
      </c>
      <c r="C9353" s="11" t="s">
        <v>84</v>
      </c>
      <c r="D9353" s="12">
        <v>44562</v>
      </c>
      <c r="E9353" s="12">
        <v>45315</v>
      </c>
      <c r="F9353" s="12">
        <v>45318</v>
      </c>
      <c r="G9353" s="11" t="s">
        <v>15353</v>
      </c>
      <c r="J9353">
        <f t="shared" si="1028"/>
        <v>2.1</v>
      </c>
      <c r="K9353">
        <f t="shared" si="1029"/>
        <v>0</v>
      </c>
      <c r="L9353">
        <f t="shared" si="1030"/>
        <v>2</v>
      </c>
      <c r="M9353">
        <f t="shared" si="1031"/>
        <v>0</v>
      </c>
      <c r="N9353">
        <f t="shared" si="1032"/>
        <v>0</v>
      </c>
      <c r="O9353">
        <f>IFERROR(IF(OR(Tableau1[[#This Row],[DateDebutParalysie]]="",Tableau1[[#This Row],[DateNotification]]=""),"",(Tableau1[[#This Row],[DateNotification]]-Tableau1[[#This Row],[DateDebutParalysie]])*24),"")</f>
        <v>72</v>
      </c>
      <c r="P9353" s="12">
        <v>45320</v>
      </c>
      <c r="Q9353" s="12">
        <v>45321</v>
      </c>
      <c r="R9353">
        <f>IFERROR(DATEDIF(Tableau1[[#This Row],[Prelevement1]],Tableau1[[#This Row],[Prelevement2]],"d"),"")</f>
        <v>1</v>
      </c>
      <c r="S9353">
        <f>IFERROR(Tableau1[[#This Row],[délai entre 1er et 2ième Prél.]]*24,"")</f>
        <v>24</v>
      </c>
      <c r="T9353">
        <f>IFERROR(DATEDIF(Tableau1[[#This Row],[DateDebutParalysie]],Tableau1[[#This Row],[Prelevement2]],"d"),"")</f>
        <v>6</v>
      </c>
      <c r="U9353" s="12">
        <v>45326</v>
      </c>
      <c r="V9353" s="12">
        <v>45327</v>
      </c>
      <c r="W9353" s="12">
        <v>45328</v>
      </c>
      <c r="X9353" s="12">
        <v>45329</v>
      </c>
      <c r="Y9353" s="13" t="s">
        <v>2395</v>
      </c>
      <c r="Z9353" s="12" t="s">
        <v>2183</v>
      </c>
      <c r="AA93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53">
        <f t="shared" si="1033"/>
        <v>2</v>
      </c>
      <c r="AC9353">
        <f t="shared" si="1034"/>
        <v>5</v>
      </c>
    </row>
    <row r="9354" spans="1:29" x14ac:dyDescent="0.3">
      <c r="A9354" s="11" t="s">
        <v>790</v>
      </c>
      <c r="B9354" s="11" t="s">
        <v>14</v>
      </c>
      <c r="C9354" s="11" t="s">
        <v>77</v>
      </c>
      <c r="D9354" s="12">
        <v>44243</v>
      </c>
      <c r="E9354" s="12">
        <v>45315</v>
      </c>
      <c r="F9354" s="12">
        <v>45321</v>
      </c>
      <c r="G9354" s="11" t="s">
        <v>15352</v>
      </c>
      <c r="J9354">
        <f t="shared" si="1028"/>
        <v>2.9</v>
      </c>
      <c r="K9354">
        <f t="shared" si="1029"/>
        <v>0</v>
      </c>
      <c r="L9354">
        <f t="shared" si="1030"/>
        <v>2</v>
      </c>
      <c r="M9354">
        <f t="shared" si="1031"/>
        <v>0</v>
      </c>
      <c r="N9354">
        <f t="shared" si="1032"/>
        <v>0</v>
      </c>
      <c r="O9354">
        <f>IFERROR(IF(OR(Tableau1[[#This Row],[DateDebutParalysie]]="",Tableau1[[#This Row],[DateNotification]]=""),"",(Tableau1[[#This Row],[DateNotification]]-Tableau1[[#This Row],[DateDebutParalysie]])*24),"")</f>
        <v>144</v>
      </c>
      <c r="P9354" s="12">
        <v>45321</v>
      </c>
      <c r="Q9354" s="12">
        <v>45322</v>
      </c>
      <c r="R9354">
        <f>IFERROR(DATEDIF(Tableau1[[#This Row],[Prelevement1]],Tableau1[[#This Row],[Prelevement2]],"d"),"")</f>
        <v>1</v>
      </c>
      <c r="S9354">
        <f>IFERROR(Tableau1[[#This Row],[délai entre 1er et 2ième Prél.]]*24,"")</f>
        <v>24</v>
      </c>
      <c r="T9354">
        <f>IFERROR(DATEDIF(Tableau1[[#This Row],[DateDebutParalysie]],Tableau1[[#This Row],[Prelevement2]],"d"),"")</f>
        <v>7</v>
      </c>
      <c r="U9354" s="12">
        <v>45323</v>
      </c>
      <c r="V9354" s="12"/>
      <c r="W9354" s="12"/>
      <c r="X9354" s="12">
        <v>45334</v>
      </c>
      <c r="Y9354" s="13" t="s">
        <v>2395</v>
      </c>
      <c r="Z9354" s="12" t="s">
        <v>2181</v>
      </c>
      <c r="AA93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54">
        <f t="shared" si="1033"/>
        <v>2</v>
      </c>
      <c r="AC9354">
        <f t="shared" si="1034"/>
        <v>5</v>
      </c>
    </row>
    <row r="9355" spans="1:29" x14ac:dyDescent="0.3">
      <c r="A9355" s="11" t="s">
        <v>791</v>
      </c>
      <c r="B9355" s="11" t="s">
        <v>14</v>
      </c>
      <c r="C9355" s="11" t="s">
        <v>77</v>
      </c>
      <c r="E9355" s="12">
        <v>45315</v>
      </c>
      <c r="F9355" s="12">
        <v>45323</v>
      </c>
      <c r="G9355" s="11" t="s">
        <v>15353</v>
      </c>
      <c r="H9355" s="11">
        <v>4</v>
      </c>
      <c r="I9355" s="11">
        <v>11</v>
      </c>
      <c r="J9355">
        <f t="shared" si="1028"/>
        <v>4.9000000000000004</v>
      </c>
      <c r="K9355">
        <f t="shared" si="1029"/>
        <v>0</v>
      </c>
      <c r="L9355">
        <f t="shared" si="1030"/>
        <v>0</v>
      </c>
      <c r="M9355">
        <f t="shared" si="1031"/>
        <v>2</v>
      </c>
      <c r="N9355">
        <f t="shared" si="1032"/>
        <v>0</v>
      </c>
      <c r="O9355">
        <f>IFERROR(IF(OR(Tableau1[[#This Row],[DateDebutParalysie]]="",Tableau1[[#This Row],[DateNotification]]=""),"",(Tableau1[[#This Row],[DateNotification]]-Tableau1[[#This Row],[DateDebutParalysie]])*24),"")</f>
        <v>192</v>
      </c>
      <c r="P9355" s="12">
        <v>45324</v>
      </c>
      <c r="Q9355" s="12">
        <v>45325</v>
      </c>
      <c r="R9355">
        <f>IFERROR(DATEDIF(Tableau1[[#This Row],[Prelevement1]],Tableau1[[#This Row],[Prelevement2]],"d"),"")</f>
        <v>1</v>
      </c>
      <c r="S9355">
        <f>IFERROR(Tableau1[[#This Row],[délai entre 1er et 2ième Prél.]]*24,"")</f>
        <v>24</v>
      </c>
      <c r="T9355">
        <f>IFERROR(DATEDIF(Tableau1[[#This Row],[DateDebutParalysie]],Tableau1[[#This Row],[Prelevement2]],"d"),"")</f>
        <v>10</v>
      </c>
      <c r="U9355" s="12">
        <v>45325</v>
      </c>
      <c r="V9355" s="12"/>
      <c r="W9355" s="12"/>
      <c r="X9355" s="12">
        <v>45334</v>
      </c>
      <c r="Y9355" s="13" t="s">
        <v>2395</v>
      </c>
      <c r="Z9355" s="12" t="s">
        <v>2181</v>
      </c>
      <c r="AA93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55">
        <f t="shared" si="1033"/>
        <v>2</v>
      </c>
      <c r="AC9355">
        <f t="shared" si="1034"/>
        <v>5</v>
      </c>
    </row>
    <row r="9356" spans="1:29" x14ac:dyDescent="0.3">
      <c r="A9356" s="11" t="s">
        <v>792</v>
      </c>
      <c r="B9356" s="11" t="s">
        <v>14</v>
      </c>
      <c r="C9356" s="11" t="s">
        <v>99</v>
      </c>
      <c r="E9356" s="12">
        <v>45316</v>
      </c>
      <c r="F9356" s="12">
        <v>45321</v>
      </c>
      <c r="G9356" s="11" t="s">
        <v>15353</v>
      </c>
      <c r="H9356" s="11">
        <v>1</v>
      </c>
      <c r="I9356" s="11">
        <v>2</v>
      </c>
      <c r="J9356">
        <f t="shared" si="1028"/>
        <v>1.2</v>
      </c>
      <c r="K9356">
        <f t="shared" si="1029"/>
        <v>0</v>
      </c>
      <c r="L9356">
        <f t="shared" si="1030"/>
        <v>2</v>
      </c>
      <c r="M9356">
        <f t="shared" si="1031"/>
        <v>0</v>
      </c>
      <c r="N9356">
        <f t="shared" si="1032"/>
        <v>0</v>
      </c>
      <c r="O9356">
        <f>IFERROR(IF(OR(Tableau1[[#This Row],[DateDebutParalysie]]="",Tableau1[[#This Row],[DateNotification]]=""),"",(Tableau1[[#This Row],[DateNotification]]-Tableau1[[#This Row],[DateDebutParalysie]])*24),"")</f>
        <v>120</v>
      </c>
      <c r="P9356" s="12">
        <v>45322</v>
      </c>
      <c r="Q9356" s="12">
        <v>45323</v>
      </c>
      <c r="R9356">
        <f>IFERROR(DATEDIF(Tableau1[[#This Row],[Prelevement1]],Tableau1[[#This Row],[Prelevement2]],"d"),"")</f>
        <v>1</v>
      </c>
      <c r="S9356">
        <f>IFERROR(Tableau1[[#This Row],[délai entre 1er et 2ième Prél.]]*24,"")</f>
        <v>24</v>
      </c>
      <c r="T9356">
        <f>IFERROR(DATEDIF(Tableau1[[#This Row],[DateDebutParalysie]],Tableau1[[#This Row],[Prelevement2]],"d"),"")</f>
        <v>7</v>
      </c>
      <c r="U9356" s="12">
        <v>45324</v>
      </c>
      <c r="V9356" s="12"/>
      <c r="W9356" s="12"/>
      <c r="X9356" s="12">
        <v>45334</v>
      </c>
      <c r="Y9356" s="13" t="s">
        <v>2395</v>
      </c>
      <c r="Z9356" s="12" t="s">
        <v>2182</v>
      </c>
      <c r="AA93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56">
        <f t="shared" si="1033"/>
        <v>2</v>
      </c>
      <c r="AC9356">
        <f t="shared" si="1034"/>
        <v>5</v>
      </c>
    </row>
    <row r="9357" spans="1:29" x14ac:dyDescent="0.3">
      <c r="A9357" s="11" t="s">
        <v>2003</v>
      </c>
      <c r="B9357" s="11" t="s">
        <v>14</v>
      </c>
      <c r="C9357" s="11" t="s">
        <v>80</v>
      </c>
      <c r="D9357" s="12">
        <v>44895</v>
      </c>
      <c r="E9357" s="12">
        <v>45320</v>
      </c>
      <c r="F9357" s="12">
        <v>45321</v>
      </c>
      <c r="G9357" s="11" t="s">
        <v>15353</v>
      </c>
      <c r="J9357">
        <f t="shared" si="1028"/>
        <v>1.2</v>
      </c>
      <c r="K9357">
        <f t="shared" si="1029"/>
        <v>0</v>
      </c>
      <c r="L9357">
        <f t="shared" si="1030"/>
        <v>2</v>
      </c>
      <c r="M9357">
        <f t="shared" si="1031"/>
        <v>0</v>
      </c>
      <c r="N9357">
        <f t="shared" si="1032"/>
        <v>0</v>
      </c>
      <c r="O9357">
        <f>IFERROR(IF(OR(Tableau1[[#This Row],[DateDebutParalysie]]="",Tableau1[[#This Row],[DateNotification]]=""),"",(Tableau1[[#This Row],[DateNotification]]-Tableau1[[#This Row],[DateDebutParalysie]])*24),"")</f>
        <v>24</v>
      </c>
      <c r="P9357" s="12">
        <v>45321</v>
      </c>
      <c r="Q9357" s="12">
        <v>45322</v>
      </c>
      <c r="R9357">
        <f>IFERROR(DATEDIF(Tableau1[[#This Row],[Prelevement1]],Tableau1[[#This Row],[Prelevement2]],"d"),"")</f>
        <v>1</v>
      </c>
      <c r="S9357">
        <f>IFERROR(Tableau1[[#This Row],[délai entre 1er et 2ième Prél.]]*24,"")</f>
        <v>24</v>
      </c>
      <c r="T9357">
        <f>IFERROR(DATEDIF(Tableau1[[#This Row],[DateDebutParalysie]],Tableau1[[#This Row],[Prelevement2]],"d"),"")</f>
        <v>2</v>
      </c>
      <c r="U9357" s="12"/>
      <c r="V9357" s="12"/>
      <c r="W9357" s="12"/>
      <c r="X9357" s="12">
        <v>45334</v>
      </c>
      <c r="Y9357" s="13" t="s">
        <v>2395</v>
      </c>
      <c r="Z9357" s="12" t="s">
        <v>2181</v>
      </c>
      <c r="AA93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57">
        <f t="shared" si="1033"/>
        <v>2</v>
      </c>
      <c r="AC9357">
        <f t="shared" si="1034"/>
        <v>5</v>
      </c>
    </row>
    <row r="9358" spans="1:29" x14ac:dyDescent="0.3">
      <c r="A9358" s="11" t="s">
        <v>2004</v>
      </c>
      <c r="B9358" s="11" t="s">
        <v>14</v>
      </c>
      <c r="C9358" s="11" t="s">
        <v>80</v>
      </c>
      <c r="D9358" s="12">
        <v>44640</v>
      </c>
      <c r="E9358" s="12">
        <v>45306</v>
      </c>
      <c r="F9358" s="12">
        <v>45323</v>
      </c>
      <c r="G9358" s="11" t="s">
        <v>15353</v>
      </c>
      <c r="J9358">
        <f t="shared" si="1028"/>
        <v>1.8</v>
      </c>
      <c r="K9358">
        <f t="shared" si="1029"/>
        <v>0</v>
      </c>
      <c r="L9358">
        <f t="shared" si="1030"/>
        <v>2</v>
      </c>
      <c r="M9358">
        <f t="shared" si="1031"/>
        <v>0</v>
      </c>
      <c r="N9358">
        <f t="shared" si="1032"/>
        <v>0</v>
      </c>
      <c r="O9358">
        <f>IFERROR(IF(OR(Tableau1[[#This Row],[DateDebutParalysie]]="",Tableau1[[#This Row],[DateNotification]]=""),"",(Tableau1[[#This Row],[DateNotification]]-Tableau1[[#This Row],[DateDebutParalysie]])*24),"")</f>
        <v>408</v>
      </c>
      <c r="P9358" s="12">
        <v>45323</v>
      </c>
      <c r="Q9358" s="12">
        <v>45324</v>
      </c>
      <c r="R9358">
        <f>IFERROR(DATEDIF(Tableau1[[#This Row],[Prelevement1]],Tableau1[[#This Row],[Prelevement2]],"d"),"")</f>
        <v>1</v>
      </c>
      <c r="S9358">
        <f>IFERROR(Tableau1[[#This Row],[délai entre 1er et 2ième Prél.]]*24,"")</f>
        <v>24</v>
      </c>
      <c r="T9358">
        <f>IFERROR(DATEDIF(Tableau1[[#This Row],[DateDebutParalysie]],Tableau1[[#This Row],[Prelevement2]],"d"),"")</f>
        <v>18</v>
      </c>
      <c r="U9358" s="12"/>
      <c r="V9358" s="12"/>
      <c r="W9358" s="12"/>
      <c r="X9358" s="12">
        <v>45334</v>
      </c>
      <c r="Y9358" s="13" t="s">
        <v>2395</v>
      </c>
      <c r="Z9358" s="12" t="s">
        <v>2182</v>
      </c>
      <c r="AA93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358">
        <f t="shared" si="1033"/>
        <v>2</v>
      </c>
      <c r="AC9358">
        <f t="shared" si="1034"/>
        <v>5</v>
      </c>
    </row>
    <row r="9359" spans="1:29" x14ac:dyDescent="0.3">
      <c r="A9359" s="11" t="s">
        <v>2005</v>
      </c>
      <c r="B9359" s="11" t="s">
        <v>14</v>
      </c>
      <c r="C9359" s="11" t="s">
        <v>78</v>
      </c>
      <c r="D9359" s="12">
        <v>44955</v>
      </c>
      <c r="E9359" s="12">
        <v>45320</v>
      </c>
      <c r="F9359" s="12">
        <v>45323</v>
      </c>
      <c r="G9359" s="11" t="s">
        <v>15353</v>
      </c>
      <c r="J9359">
        <f t="shared" si="1028"/>
        <v>1</v>
      </c>
      <c r="K9359">
        <f t="shared" si="1029"/>
        <v>0</v>
      </c>
      <c r="L9359">
        <f t="shared" si="1030"/>
        <v>2</v>
      </c>
      <c r="M9359">
        <f t="shared" si="1031"/>
        <v>0</v>
      </c>
      <c r="N9359">
        <f t="shared" si="1032"/>
        <v>0</v>
      </c>
      <c r="O9359">
        <f>IFERROR(IF(OR(Tableau1[[#This Row],[DateDebutParalysie]]="",Tableau1[[#This Row],[DateNotification]]=""),"",(Tableau1[[#This Row],[DateNotification]]-Tableau1[[#This Row],[DateDebutParalysie]])*24),"")</f>
        <v>72</v>
      </c>
      <c r="P9359" s="12">
        <v>45324</v>
      </c>
      <c r="Q9359" s="12">
        <v>45325</v>
      </c>
      <c r="R9359">
        <f>IFERROR(DATEDIF(Tableau1[[#This Row],[Prelevement1]],Tableau1[[#This Row],[Prelevement2]],"d"),"")</f>
        <v>1</v>
      </c>
      <c r="S9359">
        <f>IFERROR(Tableau1[[#This Row],[délai entre 1er et 2ième Prél.]]*24,"")</f>
        <v>24</v>
      </c>
      <c r="T9359">
        <f>IFERROR(DATEDIF(Tableau1[[#This Row],[DateDebutParalysie]],Tableau1[[#This Row],[Prelevement2]],"d"),"")</f>
        <v>5</v>
      </c>
      <c r="U9359" s="12"/>
      <c r="V9359" s="12"/>
      <c r="W9359" s="12"/>
      <c r="X9359" s="12">
        <v>45334</v>
      </c>
      <c r="Y9359" s="13" t="s">
        <v>2395</v>
      </c>
      <c r="Z9359" s="12" t="s">
        <v>2181</v>
      </c>
      <c r="AA93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59">
        <f t="shared" si="1033"/>
        <v>2</v>
      </c>
      <c r="AC9359">
        <f t="shared" si="1034"/>
        <v>5</v>
      </c>
    </row>
    <row r="9360" spans="1:29" x14ac:dyDescent="0.3">
      <c r="A9360" s="11" t="s">
        <v>5410</v>
      </c>
      <c r="B9360" s="11" t="s">
        <v>5618</v>
      </c>
      <c r="C9360" s="11" t="s">
        <v>5974</v>
      </c>
      <c r="D9360" s="12">
        <v>44969</v>
      </c>
      <c r="E9360" s="12">
        <v>45324</v>
      </c>
      <c r="F9360" s="12">
        <v>45326</v>
      </c>
      <c r="G9360" s="11" t="s">
        <v>15352</v>
      </c>
      <c r="J9360">
        <f t="shared" si="1028"/>
        <v>1</v>
      </c>
      <c r="K9360">
        <f t="shared" si="1029"/>
        <v>0</v>
      </c>
      <c r="L9360">
        <f t="shared" si="1030"/>
        <v>2</v>
      </c>
      <c r="M9360">
        <f t="shared" si="1031"/>
        <v>0</v>
      </c>
      <c r="N9360">
        <f t="shared" si="1032"/>
        <v>0</v>
      </c>
      <c r="O9360">
        <f>IFERROR(IF(OR(Tableau1[[#This Row],[DateDebutParalysie]]="",Tableau1[[#This Row],[DateNotification]]=""),"",(Tableau1[[#This Row],[DateNotification]]-Tableau1[[#This Row],[DateDebutParalysie]])*24),"")</f>
        <v>48</v>
      </c>
      <c r="P9360" s="12">
        <v>45327</v>
      </c>
      <c r="Q9360" s="12">
        <v>45328</v>
      </c>
      <c r="R9360">
        <f>IFERROR(DATEDIF(Tableau1[[#This Row],[Prelevement1]],Tableau1[[#This Row],[Prelevement2]],"d"),"")</f>
        <v>1</v>
      </c>
      <c r="S9360">
        <f>IFERROR(Tableau1[[#This Row],[délai entre 1er et 2ième Prél.]]*24,"")</f>
        <v>24</v>
      </c>
      <c r="T9360">
        <f>IFERROR(DATEDIF(Tableau1[[#This Row],[DateDebutParalysie]],Tableau1[[#This Row],[Prelevement2]],"d"),"")</f>
        <v>4</v>
      </c>
      <c r="U9360" s="12">
        <v>45330</v>
      </c>
      <c r="V9360" s="12">
        <v>45330</v>
      </c>
      <c r="W9360" s="12">
        <v>45333</v>
      </c>
      <c r="X9360" s="12">
        <v>45336</v>
      </c>
      <c r="Y9360" s="13" t="s">
        <v>2395</v>
      </c>
      <c r="Z9360" s="12" t="s">
        <v>2181</v>
      </c>
      <c r="AA93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60">
        <f t="shared" si="1033"/>
        <v>2</v>
      </c>
      <c r="AC9360">
        <f t="shared" si="1034"/>
        <v>6</v>
      </c>
    </row>
    <row r="9361" spans="1:29" x14ac:dyDescent="0.3">
      <c r="A9361" s="11" t="s">
        <v>793</v>
      </c>
      <c r="B9361" s="11" t="s">
        <v>10</v>
      </c>
      <c r="C9361" s="11" t="s">
        <v>97</v>
      </c>
      <c r="D9361" s="12">
        <v>44585</v>
      </c>
      <c r="E9361" s="12">
        <v>45332</v>
      </c>
      <c r="F9361" s="12">
        <v>45333</v>
      </c>
      <c r="G9361" s="11" t="s">
        <v>15353</v>
      </c>
      <c r="J9361">
        <f t="shared" si="1028"/>
        <v>2</v>
      </c>
      <c r="K9361">
        <f t="shared" si="1029"/>
        <v>0</v>
      </c>
      <c r="L9361">
        <f t="shared" si="1030"/>
        <v>2</v>
      </c>
      <c r="M9361">
        <f t="shared" si="1031"/>
        <v>0</v>
      </c>
      <c r="N9361">
        <f t="shared" si="1032"/>
        <v>0</v>
      </c>
      <c r="O9361">
        <f>IFERROR(IF(OR(Tableau1[[#This Row],[DateDebutParalysie]]="",Tableau1[[#This Row],[DateNotification]]=""),"",(Tableau1[[#This Row],[DateNotification]]-Tableau1[[#This Row],[DateDebutParalysie]])*24),"")</f>
        <v>24</v>
      </c>
      <c r="P9361" s="12">
        <v>45335</v>
      </c>
      <c r="Q9361" s="12">
        <v>45336</v>
      </c>
      <c r="R9361">
        <f>IFERROR(DATEDIF(Tableau1[[#This Row],[Prelevement1]],Tableau1[[#This Row],[Prelevement2]],"d"),"")</f>
        <v>1</v>
      </c>
      <c r="S9361">
        <f>IFERROR(Tableau1[[#This Row],[délai entre 1er et 2ième Prél.]]*24,"")</f>
        <v>24</v>
      </c>
      <c r="T9361">
        <f>IFERROR(DATEDIF(Tableau1[[#This Row],[DateDebutParalysie]],Tableau1[[#This Row],[Prelevement2]],"d"),"")</f>
        <v>4</v>
      </c>
      <c r="U9361" s="12"/>
      <c r="V9361" s="12"/>
      <c r="W9361" s="12">
        <v>45339</v>
      </c>
      <c r="X9361" s="12">
        <v>45344</v>
      </c>
      <c r="Y9361" s="13" t="s">
        <v>2395</v>
      </c>
      <c r="Z9361" s="12" t="s">
        <v>2181</v>
      </c>
      <c r="AA93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61">
        <f t="shared" si="1033"/>
        <v>2</v>
      </c>
      <c r="AC9361">
        <f t="shared" si="1034"/>
        <v>7</v>
      </c>
    </row>
    <row r="9362" spans="1:29" x14ac:dyDescent="0.3">
      <c r="A9362" s="11" t="s">
        <v>794</v>
      </c>
      <c r="B9362" s="11" t="s">
        <v>15</v>
      </c>
      <c r="C9362" s="11" t="s">
        <v>101</v>
      </c>
      <c r="D9362" s="12">
        <v>43498</v>
      </c>
      <c r="E9362" s="12">
        <v>45320</v>
      </c>
      <c r="F9362" s="12">
        <v>45328</v>
      </c>
      <c r="G9362" s="11" t="s">
        <v>15352</v>
      </c>
      <c r="J9362">
        <f t="shared" si="1028"/>
        <v>5</v>
      </c>
      <c r="K9362">
        <f t="shared" si="1029"/>
        <v>0</v>
      </c>
      <c r="L9362">
        <f t="shared" si="1030"/>
        <v>0</v>
      </c>
      <c r="M9362">
        <f t="shared" si="1031"/>
        <v>2</v>
      </c>
      <c r="N9362">
        <f t="shared" si="1032"/>
        <v>0</v>
      </c>
      <c r="O9362">
        <f>IFERROR(IF(OR(Tableau1[[#This Row],[DateDebutParalysie]]="",Tableau1[[#This Row],[DateNotification]]=""),"",(Tableau1[[#This Row],[DateNotification]]-Tableau1[[#This Row],[DateDebutParalysie]])*24),"")</f>
        <v>192</v>
      </c>
      <c r="P9362" s="12">
        <v>45329</v>
      </c>
      <c r="Q9362" s="12">
        <v>45330</v>
      </c>
      <c r="R9362">
        <f>IFERROR(DATEDIF(Tableau1[[#This Row],[Prelevement1]],Tableau1[[#This Row],[Prelevement2]],"d"),"")</f>
        <v>1</v>
      </c>
      <c r="S9362">
        <f>IFERROR(Tableau1[[#This Row],[délai entre 1er et 2ième Prél.]]*24,"")</f>
        <v>24</v>
      </c>
      <c r="T9362">
        <f>IFERROR(DATEDIF(Tableau1[[#This Row],[DateDebutParalysie]],Tableau1[[#This Row],[Prelevement2]],"d"),"")</f>
        <v>10</v>
      </c>
      <c r="U9362" s="12">
        <v>45330</v>
      </c>
      <c r="V9362" s="12">
        <v>45331</v>
      </c>
      <c r="W9362" s="12">
        <v>45335</v>
      </c>
      <c r="X9362" s="12">
        <v>45336</v>
      </c>
      <c r="Y9362" s="13" t="s">
        <v>2395</v>
      </c>
      <c r="Z9362" s="12" t="s">
        <v>2181</v>
      </c>
      <c r="AA93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62">
        <f t="shared" si="1033"/>
        <v>2</v>
      </c>
      <c r="AC9362">
        <f t="shared" si="1034"/>
        <v>6</v>
      </c>
    </row>
    <row r="9363" spans="1:29" x14ac:dyDescent="0.3">
      <c r="A9363" s="11" t="s">
        <v>5505</v>
      </c>
      <c r="B9363" s="11" t="s">
        <v>5617</v>
      </c>
      <c r="C9363" s="11" t="s">
        <v>5670</v>
      </c>
      <c r="E9363" s="12">
        <v>45609</v>
      </c>
      <c r="F9363" s="12">
        <v>45619</v>
      </c>
      <c r="G9363" s="11" t="s">
        <v>15353</v>
      </c>
      <c r="H9363" s="11">
        <v>4</v>
      </c>
      <c r="J9363">
        <f t="shared" si="1028"/>
        <v>4</v>
      </c>
      <c r="K9363">
        <f t="shared" si="1029"/>
        <v>0</v>
      </c>
      <c r="L9363">
        <f t="shared" si="1030"/>
        <v>2</v>
      </c>
      <c r="M9363">
        <f t="shared" si="1031"/>
        <v>0</v>
      </c>
      <c r="N9363">
        <f t="shared" si="1032"/>
        <v>0</v>
      </c>
      <c r="O9363">
        <f>IFERROR(IF(OR(Tableau1[[#This Row],[DateDebutParalysie]]="",Tableau1[[#This Row],[DateNotification]]=""),"",(Tableau1[[#This Row],[DateNotification]]-Tableau1[[#This Row],[DateDebutParalysie]])*24),"")</f>
        <v>240</v>
      </c>
      <c r="P9363" s="12">
        <v>45619</v>
      </c>
      <c r="Q9363" s="12">
        <v>45620</v>
      </c>
      <c r="R9363">
        <f>IFERROR(DATEDIF(Tableau1[[#This Row],[Prelevement1]],Tableau1[[#This Row],[Prelevement2]],"d"),"")</f>
        <v>1</v>
      </c>
      <c r="S9363">
        <f>IFERROR(Tableau1[[#This Row],[délai entre 1er et 2ième Prél.]]*24,"")</f>
        <v>24</v>
      </c>
      <c r="T9363">
        <f>IFERROR(DATEDIF(Tableau1[[#This Row],[DateDebutParalysie]],Tableau1[[#This Row],[Prelevement2]],"d"),"")</f>
        <v>11</v>
      </c>
      <c r="U9363" s="12">
        <v>45622</v>
      </c>
      <c r="V9363" s="12">
        <v>45622</v>
      </c>
      <c r="W9363" s="12">
        <v>45624</v>
      </c>
      <c r="X9363" s="12">
        <v>45629</v>
      </c>
      <c r="Y9363" s="13" t="s">
        <v>2395</v>
      </c>
      <c r="Z9363" s="12" t="s">
        <v>2181</v>
      </c>
      <c r="AA93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63">
        <f t="shared" si="1033"/>
        <v>2</v>
      </c>
      <c r="AC9363">
        <f t="shared" si="1034"/>
        <v>47</v>
      </c>
    </row>
    <row r="9364" spans="1:29" x14ac:dyDescent="0.3">
      <c r="A9364" s="11" t="s">
        <v>2248</v>
      </c>
      <c r="B9364" s="11" t="s">
        <v>16</v>
      </c>
      <c r="C9364" s="11" t="s">
        <v>140</v>
      </c>
      <c r="E9364" s="12">
        <v>45568</v>
      </c>
      <c r="F9364" s="12">
        <v>45570</v>
      </c>
      <c r="G9364" s="11" t="s">
        <v>15352</v>
      </c>
      <c r="H9364" s="11">
        <v>2</v>
      </c>
      <c r="J9364">
        <f t="shared" si="1028"/>
        <v>2</v>
      </c>
      <c r="K9364">
        <f t="shared" si="1029"/>
        <v>0</v>
      </c>
      <c r="L9364">
        <f t="shared" si="1030"/>
        <v>2</v>
      </c>
      <c r="M9364">
        <f t="shared" si="1031"/>
        <v>0</v>
      </c>
      <c r="N9364">
        <f t="shared" si="1032"/>
        <v>0</v>
      </c>
      <c r="O9364">
        <f>IFERROR(IF(OR(Tableau1[[#This Row],[DateDebutParalysie]]="",Tableau1[[#This Row],[DateNotification]]=""),"",(Tableau1[[#This Row],[DateNotification]]-Tableau1[[#This Row],[DateDebutParalysie]])*24),"")</f>
        <v>48</v>
      </c>
      <c r="P9364" s="12">
        <v>45570</v>
      </c>
      <c r="Q9364" s="12">
        <v>45571</v>
      </c>
      <c r="R9364">
        <f>IFERROR(DATEDIF(Tableau1[[#This Row],[Prelevement1]],Tableau1[[#This Row],[Prelevement2]],"d"),"")</f>
        <v>1</v>
      </c>
      <c r="S9364">
        <f>IFERROR(Tableau1[[#This Row],[délai entre 1er et 2ième Prél.]]*24,"")</f>
        <v>24</v>
      </c>
      <c r="T9364">
        <f>IFERROR(DATEDIF(Tableau1[[#This Row],[DateDebutParalysie]],Tableau1[[#This Row],[Prelevement2]],"d"),"")</f>
        <v>3</v>
      </c>
      <c r="U9364" s="12">
        <v>45572</v>
      </c>
      <c r="V9364" s="12">
        <v>45572</v>
      </c>
      <c r="W9364" s="12">
        <v>45573</v>
      </c>
      <c r="X9364" s="12">
        <v>45574</v>
      </c>
      <c r="Y9364" s="13" t="s">
        <v>2395</v>
      </c>
      <c r="Z9364" s="12" t="s">
        <v>2181</v>
      </c>
      <c r="AA93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64">
        <f t="shared" si="1033"/>
        <v>2</v>
      </c>
      <c r="AC9364">
        <f t="shared" si="1034"/>
        <v>40</v>
      </c>
    </row>
    <row r="9365" spans="1:29" x14ac:dyDescent="0.3">
      <c r="A9365" s="11" t="s">
        <v>2249</v>
      </c>
      <c r="B9365" s="11" t="s">
        <v>16</v>
      </c>
      <c r="C9365" s="11" t="s">
        <v>140</v>
      </c>
      <c r="E9365" s="12">
        <v>45567</v>
      </c>
      <c r="F9365" s="12">
        <v>45570</v>
      </c>
      <c r="G9365" s="11" t="s">
        <v>15352</v>
      </c>
      <c r="H9365" s="11">
        <v>3</v>
      </c>
      <c r="J9365">
        <f t="shared" si="1028"/>
        <v>3</v>
      </c>
      <c r="K9365">
        <f t="shared" si="1029"/>
        <v>0</v>
      </c>
      <c r="L9365">
        <f t="shared" si="1030"/>
        <v>2</v>
      </c>
      <c r="M9365">
        <f t="shared" si="1031"/>
        <v>0</v>
      </c>
      <c r="N9365">
        <f t="shared" si="1032"/>
        <v>0</v>
      </c>
      <c r="O9365">
        <f>IFERROR(IF(OR(Tableau1[[#This Row],[DateDebutParalysie]]="",Tableau1[[#This Row],[DateNotification]]=""),"",(Tableau1[[#This Row],[DateNotification]]-Tableau1[[#This Row],[DateDebutParalysie]])*24),"")</f>
        <v>72</v>
      </c>
      <c r="P9365" s="12">
        <v>45570</v>
      </c>
      <c r="Q9365" s="12">
        <v>45571</v>
      </c>
      <c r="R9365">
        <f>IFERROR(DATEDIF(Tableau1[[#This Row],[Prelevement1]],Tableau1[[#This Row],[Prelevement2]],"d"),"")</f>
        <v>1</v>
      </c>
      <c r="S9365">
        <f>IFERROR(Tableau1[[#This Row],[délai entre 1er et 2ième Prél.]]*24,"")</f>
        <v>24</v>
      </c>
      <c r="T9365">
        <f>IFERROR(DATEDIF(Tableau1[[#This Row],[DateDebutParalysie]],Tableau1[[#This Row],[Prelevement2]],"d"),"")</f>
        <v>4</v>
      </c>
      <c r="U9365" s="12">
        <v>45571</v>
      </c>
      <c r="V9365" s="12">
        <v>45572</v>
      </c>
      <c r="W9365" s="12">
        <v>45573</v>
      </c>
      <c r="X9365" s="12">
        <v>45574</v>
      </c>
      <c r="Y9365" s="13" t="s">
        <v>2395</v>
      </c>
      <c r="Z9365" s="12" t="s">
        <v>2181</v>
      </c>
      <c r="AA93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65">
        <f t="shared" si="1033"/>
        <v>2</v>
      </c>
      <c r="AC9365">
        <f t="shared" si="1034"/>
        <v>40</v>
      </c>
    </row>
    <row r="9366" spans="1:29" x14ac:dyDescent="0.3">
      <c r="A9366" s="11" t="s">
        <v>2161</v>
      </c>
      <c r="B9366" s="11" t="s">
        <v>14</v>
      </c>
      <c r="C9366" s="11" t="s">
        <v>86</v>
      </c>
      <c r="E9366" s="12">
        <v>45567</v>
      </c>
      <c r="F9366" s="12">
        <v>45577</v>
      </c>
      <c r="G9366" s="11" t="s">
        <v>15352</v>
      </c>
      <c r="H9366" s="11">
        <v>1</v>
      </c>
      <c r="I9366" s="11">
        <v>9</v>
      </c>
      <c r="J9366">
        <f t="shared" si="1028"/>
        <v>1.8</v>
      </c>
      <c r="K9366">
        <f t="shared" si="1029"/>
        <v>0</v>
      </c>
      <c r="L9366">
        <f t="shared" si="1030"/>
        <v>2</v>
      </c>
      <c r="M9366">
        <f t="shared" si="1031"/>
        <v>0</v>
      </c>
      <c r="N9366">
        <f t="shared" si="1032"/>
        <v>0</v>
      </c>
      <c r="O9366">
        <f>IFERROR(IF(OR(Tableau1[[#This Row],[DateDebutParalysie]]="",Tableau1[[#This Row],[DateNotification]]=""),"",(Tableau1[[#This Row],[DateNotification]]-Tableau1[[#This Row],[DateDebutParalysie]])*24),"")</f>
        <v>240</v>
      </c>
      <c r="P9366" s="12">
        <v>45582</v>
      </c>
      <c r="Q9366" s="12">
        <v>45583</v>
      </c>
      <c r="R9366">
        <f>IFERROR(DATEDIF(Tableau1[[#This Row],[Prelevement1]],Tableau1[[#This Row],[Prelevement2]],"d"),"")</f>
        <v>1</v>
      </c>
      <c r="S9366">
        <f>IFERROR(Tableau1[[#This Row],[délai entre 1er et 2ième Prél.]]*24,"")</f>
        <v>24</v>
      </c>
      <c r="T9366">
        <f>IFERROR(DATEDIF(Tableau1[[#This Row],[DateDebutParalysie]],Tableau1[[#This Row],[Prelevement2]],"d"),"")</f>
        <v>16</v>
      </c>
      <c r="U9366" s="12">
        <v>45588</v>
      </c>
      <c r="V9366" s="12">
        <v>45592</v>
      </c>
      <c r="W9366" s="12"/>
      <c r="X9366" s="12">
        <v>45595</v>
      </c>
      <c r="Y9366" s="13" t="s">
        <v>2395</v>
      </c>
      <c r="Z9366" s="12" t="s">
        <v>2181</v>
      </c>
      <c r="AA93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366">
        <f t="shared" si="1033"/>
        <v>2</v>
      </c>
      <c r="AC9366">
        <f t="shared" si="1034"/>
        <v>42</v>
      </c>
    </row>
    <row r="9367" spans="1:29" x14ac:dyDescent="0.3">
      <c r="A9367" s="11" t="s">
        <v>2162</v>
      </c>
      <c r="B9367" s="11" t="s">
        <v>14</v>
      </c>
      <c r="C9367" s="11" t="s">
        <v>87</v>
      </c>
      <c r="E9367" s="12">
        <v>45577</v>
      </c>
      <c r="F9367" s="12">
        <v>45583</v>
      </c>
      <c r="G9367" s="11" t="s">
        <v>15352</v>
      </c>
      <c r="H9367" s="11">
        <v>1</v>
      </c>
      <c r="I9367" s="11">
        <v>8</v>
      </c>
      <c r="J9367">
        <f t="shared" si="1028"/>
        <v>1.7</v>
      </c>
      <c r="K9367">
        <f t="shared" si="1029"/>
        <v>0</v>
      </c>
      <c r="L9367">
        <f t="shared" si="1030"/>
        <v>2</v>
      </c>
      <c r="M9367">
        <f t="shared" si="1031"/>
        <v>0</v>
      </c>
      <c r="N9367">
        <f t="shared" si="1032"/>
        <v>0</v>
      </c>
      <c r="O9367">
        <f>IFERROR(IF(OR(Tableau1[[#This Row],[DateDebutParalysie]]="",Tableau1[[#This Row],[DateNotification]]=""),"",(Tableau1[[#This Row],[DateNotification]]-Tableau1[[#This Row],[DateDebutParalysie]])*24),"")</f>
        <v>144</v>
      </c>
      <c r="P9367" s="12">
        <v>45584</v>
      </c>
      <c r="Q9367" s="12">
        <v>45585</v>
      </c>
      <c r="R9367">
        <f>IFERROR(DATEDIF(Tableau1[[#This Row],[Prelevement1]],Tableau1[[#This Row],[Prelevement2]],"d"),"")</f>
        <v>1</v>
      </c>
      <c r="S9367">
        <f>IFERROR(Tableau1[[#This Row],[délai entre 1er et 2ième Prél.]]*24,"")</f>
        <v>24</v>
      </c>
      <c r="T9367">
        <f>IFERROR(DATEDIF(Tableau1[[#This Row],[DateDebutParalysie]],Tableau1[[#This Row],[Prelevement2]],"d"),"")</f>
        <v>8</v>
      </c>
      <c r="U9367" s="12">
        <v>45592</v>
      </c>
      <c r="V9367" s="12">
        <v>45592</v>
      </c>
      <c r="W9367" s="12"/>
      <c r="X9367" s="12">
        <v>45595</v>
      </c>
      <c r="Y9367" s="13" t="s">
        <v>2395</v>
      </c>
      <c r="Z9367" s="12" t="s">
        <v>2181</v>
      </c>
      <c r="AA93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67">
        <f t="shared" si="1033"/>
        <v>2</v>
      </c>
      <c r="AC9367">
        <f t="shared" si="1034"/>
        <v>42</v>
      </c>
    </row>
    <row r="9368" spans="1:29" x14ac:dyDescent="0.3">
      <c r="A9368" s="11" t="s">
        <v>2050</v>
      </c>
      <c r="B9368" s="11" t="s">
        <v>15</v>
      </c>
      <c r="C9368" s="11" t="s">
        <v>131</v>
      </c>
      <c r="D9368" s="12">
        <v>43348</v>
      </c>
      <c r="E9368" s="12">
        <v>45586</v>
      </c>
      <c r="F9368" s="12">
        <v>45593</v>
      </c>
      <c r="G9368" s="11" t="s">
        <v>15353</v>
      </c>
      <c r="J9368">
        <f t="shared" si="1028"/>
        <v>6.1</v>
      </c>
      <c r="K9368">
        <f t="shared" si="1029"/>
        <v>0</v>
      </c>
      <c r="L9368">
        <f t="shared" si="1030"/>
        <v>0</v>
      </c>
      <c r="M9368">
        <f t="shared" si="1031"/>
        <v>2</v>
      </c>
      <c r="N9368">
        <f t="shared" si="1032"/>
        <v>0</v>
      </c>
      <c r="O9368">
        <f>IFERROR(IF(OR(Tableau1[[#This Row],[DateDebutParalysie]]="",Tableau1[[#This Row],[DateNotification]]=""),"",(Tableau1[[#This Row],[DateNotification]]-Tableau1[[#This Row],[DateDebutParalysie]])*24),"")</f>
        <v>168</v>
      </c>
      <c r="P9368" s="12">
        <v>45593</v>
      </c>
      <c r="Q9368" s="12">
        <v>45594</v>
      </c>
      <c r="R9368">
        <f>IFERROR(DATEDIF(Tableau1[[#This Row],[Prelevement1]],Tableau1[[#This Row],[Prelevement2]],"d"),"")</f>
        <v>1</v>
      </c>
      <c r="S9368">
        <f>IFERROR(Tableau1[[#This Row],[délai entre 1er et 2ième Prél.]]*24,"")</f>
        <v>24</v>
      </c>
      <c r="T9368">
        <f>IFERROR(DATEDIF(Tableau1[[#This Row],[DateDebutParalysie]],Tableau1[[#This Row],[Prelevement2]],"d"),"")</f>
        <v>8</v>
      </c>
      <c r="U9368" s="12">
        <v>45595</v>
      </c>
      <c r="V9368" s="12"/>
      <c r="W9368" s="12">
        <v>45595</v>
      </c>
      <c r="X9368" s="12">
        <v>45596</v>
      </c>
      <c r="Y9368" s="13" t="s">
        <v>2395</v>
      </c>
      <c r="Z9368" s="12" t="s">
        <v>2181</v>
      </c>
      <c r="AA93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68">
        <f t="shared" si="1033"/>
        <v>2</v>
      </c>
      <c r="AC9368">
        <f t="shared" si="1034"/>
        <v>44</v>
      </c>
    </row>
    <row r="9369" spans="1:29" x14ac:dyDescent="0.3">
      <c r="A9369" s="11" t="s">
        <v>2093</v>
      </c>
      <c r="B9369" s="11" t="s">
        <v>10</v>
      </c>
      <c r="C9369" s="11" t="s">
        <v>90</v>
      </c>
      <c r="D9369" s="12">
        <v>44121</v>
      </c>
      <c r="E9369" s="12">
        <v>45586</v>
      </c>
      <c r="F9369" s="12">
        <v>45588</v>
      </c>
      <c r="G9369" s="11" t="s">
        <v>15353</v>
      </c>
      <c r="J9369">
        <f t="shared" si="1028"/>
        <v>4</v>
      </c>
      <c r="K9369">
        <f t="shared" si="1029"/>
        <v>0</v>
      </c>
      <c r="L9369">
        <f t="shared" si="1030"/>
        <v>2</v>
      </c>
      <c r="M9369">
        <f t="shared" si="1031"/>
        <v>0</v>
      </c>
      <c r="N9369">
        <f t="shared" si="1032"/>
        <v>0</v>
      </c>
      <c r="O9369">
        <f>IFERROR(IF(OR(Tableau1[[#This Row],[DateDebutParalysie]]="",Tableau1[[#This Row],[DateNotification]]=""),"",(Tableau1[[#This Row],[DateNotification]]-Tableau1[[#This Row],[DateDebutParalysie]])*24),"")</f>
        <v>48</v>
      </c>
      <c r="P9369" s="12">
        <v>45590</v>
      </c>
      <c r="Q9369" s="12">
        <v>45591</v>
      </c>
      <c r="R9369">
        <f>IFERROR(DATEDIF(Tableau1[[#This Row],[Prelevement1]],Tableau1[[#This Row],[Prelevement2]],"d"),"")</f>
        <v>1</v>
      </c>
      <c r="S9369">
        <f>IFERROR(Tableau1[[#This Row],[délai entre 1er et 2ième Prél.]]*24,"")</f>
        <v>24</v>
      </c>
      <c r="T9369">
        <f>IFERROR(DATEDIF(Tableau1[[#This Row],[DateDebutParalysie]],Tableau1[[#This Row],[Prelevement2]],"d"),"")</f>
        <v>5</v>
      </c>
      <c r="U9369" s="12">
        <v>45592</v>
      </c>
      <c r="V9369" s="12">
        <v>45594</v>
      </c>
      <c r="W9369" s="12">
        <v>45596</v>
      </c>
      <c r="X9369" s="12">
        <v>45597</v>
      </c>
      <c r="Y9369" s="13" t="s">
        <v>2395</v>
      </c>
      <c r="Z9369" s="12" t="s">
        <v>2181</v>
      </c>
      <c r="AA93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69">
        <f t="shared" si="1033"/>
        <v>2</v>
      </c>
      <c r="AC9369">
        <f t="shared" si="1034"/>
        <v>43</v>
      </c>
    </row>
    <row r="9370" spans="1:29" x14ac:dyDescent="0.3">
      <c r="A9370" s="11" t="s">
        <v>2094</v>
      </c>
      <c r="B9370" s="11" t="s">
        <v>10</v>
      </c>
      <c r="C9370" s="11" t="s">
        <v>20</v>
      </c>
      <c r="D9370" s="12">
        <v>44308</v>
      </c>
      <c r="E9370" s="12">
        <v>45588</v>
      </c>
      <c r="F9370" s="12">
        <v>45590</v>
      </c>
      <c r="G9370" s="11" t="s">
        <v>15353</v>
      </c>
      <c r="J9370">
        <f t="shared" si="1028"/>
        <v>3.5</v>
      </c>
      <c r="K9370">
        <f t="shared" si="1029"/>
        <v>0</v>
      </c>
      <c r="L9370">
        <f t="shared" si="1030"/>
        <v>2</v>
      </c>
      <c r="M9370">
        <f t="shared" si="1031"/>
        <v>0</v>
      </c>
      <c r="N9370">
        <f t="shared" si="1032"/>
        <v>0</v>
      </c>
      <c r="O9370">
        <f>IFERROR(IF(OR(Tableau1[[#This Row],[DateDebutParalysie]]="",Tableau1[[#This Row],[DateNotification]]=""),"",(Tableau1[[#This Row],[DateNotification]]-Tableau1[[#This Row],[DateDebutParalysie]])*24),"")</f>
        <v>48</v>
      </c>
      <c r="P9370" s="12">
        <v>45592</v>
      </c>
      <c r="Q9370" s="12">
        <v>45593</v>
      </c>
      <c r="R9370">
        <f>IFERROR(DATEDIF(Tableau1[[#This Row],[Prelevement1]],Tableau1[[#This Row],[Prelevement2]],"d"),"")</f>
        <v>1</v>
      </c>
      <c r="S9370">
        <f>IFERROR(Tableau1[[#This Row],[délai entre 1er et 2ième Prél.]]*24,"")</f>
        <v>24</v>
      </c>
      <c r="T9370">
        <f>IFERROR(DATEDIF(Tableau1[[#This Row],[DateDebutParalysie]],Tableau1[[#This Row],[Prelevement2]],"d"),"")</f>
        <v>5</v>
      </c>
      <c r="U9370" s="12">
        <v>45594</v>
      </c>
      <c r="V9370" s="12">
        <v>45594</v>
      </c>
      <c r="W9370" s="12">
        <v>45596</v>
      </c>
      <c r="X9370" s="12">
        <v>45597</v>
      </c>
      <c r="Y9370" s="13" t="s">
        <v>2395</v>
      </c>
      <c r="Z9370" s="12" t="s">
        <v>2181</v>
      </c>
      <c r="AA93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70">
        <f t="shared" si="1033"/>
        <v>2</v>
      </c>
      <c r="AC9370">
        <f t="shared" si="1034"/>
        <v>44</v>
      </c>
    </row>
    <row r="9371" spans="1:29" x14ac:dyDescent="0.3">
      <c r="A9371" s="11" t="s">
        <v>2095</v>
      </c>
      <c r="B9371" s="11" t="s">
        <v>10</v>
      </c>
      <c r="C9371" s="11" t="s">
        <v>90</v>
      </c>
      <c r="E9371" s="12">
        <v>45587</v>
      </c>
      <c r="F9371" s="12">
        <v>45589</v>
      </c>
      <c r="G9371" s="11" t="s">
        <v>15353</v>
      </c>
      <c r="H9371" s="11">
        <v>2</v>
      </c>
      <c r="I9371" s="11">
        <v>4</v>
      </c>
      <c r="J9371">
        <f t="shared" si="1028"/>
        <v>2.2999999999999998</v>
      </c>
      <c r="K9371">
        <f t="shared" si="1029"/>
        <v>0</v>
      </c>
      <c r="L9371">
        <f t="shared" si="1030"/>
        <v>2</v>
      </c>
      <c r="M9371">
        <f t="shared" si="1031"/>
        <v>0</v>
      </c>
      <c r="N9371">
        <f t="shared" si="1032"/>
        <v>0</v>
      </c>
      <c r="O9371">
        <f>IFERROR(IF(OR(Tableau1[[#This Row],[DateDebutParalysie]]="",Tableau1[[#This Row],[DateNotification]]=""),"",(Tableau1[[#This Row],[DateNotification]]-Tableau1[[#This Row],[DateDebutParalysie]])*24),"")</f>
        <v>48</v>
      </c>
      <c r="P9371" s="12">
        <v>45591</v>
      </c>
      <c r="Q9371" s="12">
        <v>45592</v>
      </c>
      <c r="R9371">
        <f>IFERROR(DATEDIF(Tableau1[[#This Row],[Prelevement1]],Tableau1[[#This Row],[Prelevement2]],"d"),"")</f>
        <v>1</v>
      </c>
      <c r="S9371">
        <f>IFERROR(Tableau1[[#This Row],[délai entre 1er et 2ième Prél.]]*24,"")</f>
        <v>24</v>
      </c>
      <c r="T9371">
        <f>IFERROR(DATEDIF(Tableau1[[#This Row],[DateDebutParalysie]],Tableau1[[#This Row],[Prelevement2]],"d"),"")</f>
        <v>5</v>
      </c>
      <c r="U9371" s="12">
        <v>45593</v>
      </c>
      <c r="V9371" s="12">
        <v>45595</v>
      </c>
      <c r="W9371" s="12">
        <v>45596</v>
      </c>
      <c r="X9371" s="12">
        <v>45597</v>
      </c>
      <c r="Y9371" s="13" t="s">
        <v>2395</v>
      </c>
      <c r="Z9371" s="12" t="s">
        <v>2181</v>
      </c>
      <c r="AA93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71">
        <f t="shared" si="1033"/>
        <v>2</v>
      </c>
      <c r="AC9371">
        <f t="shared" si="1034"/>
        <v>43</v>
      </c>
    </row>
    <row r="9372" spans="1:29" x14ac:dyDescent="0.3">
      <c r="A9372" s="11" t="s">
        <v>2096</v>
      </c>
      <c r="B9372" s="11" t="s">
        <v>10</v>
      </c>
      <c r="C9372" s="11" t="s">
        <v>18</v>
      </c>
      <c r="E9372" s="12">
        <v>45586</v>
      </c>
      <c r="F9372" s="12">
        <v>45591</v>
      </c>
      <c r="G9372" s="11" t="s">
        <v>15353</v>
      </c>
      <c r="H9372" s="11">
        <v>1</v>
      </c>
      <c r="I9372" s="11">
        <v>6</v>
      </c>
      <c r="J9372">
        <f t="shared" si="1028"/>
        <v>1.5</v>
      </c>
      <c r="K9372">
        <f t="shared" si="1029"/>
        <v>0</v>
      </c>
      <c r="L9372">
        <f t="shared" si="1030"/>
        <v>2</v>
      </c>
      <c r="M9372">
        <f t="shared" si="1031"/>
        <v>0</v>
      </c>
      <c r="N9372">
        <f t="shared" si="1032"/>
        <v>0</v>
      </c>
      <c r="O9372">
        <f>IFERROR(IF(OR(Tableau1[[#This Row],[DateDebutParalysie]]="",Tableau1[[#This Row],[DateNotification]]=""),"",(Tableau1[[#This Row],[DateNotification]]-Tableau1[[#This Row],[DateDebutParalysie]])*24),"")</f>
        <v>120</v>
      </c>
      <c r="P9372" s="12">
        <v>45592</v>
      </c>
      <c r="Q9372" s="12">
        <v>45593</v>
      </c>
      <c r="R9372">
        <f>IFERROR(DATEDIF(Tableau1[[#This Row],[Prelevement1]],Tableau1[[#This Row],[Prelevement2]],"d"),"")</f>
        <v>1</v>
      </c>
      <c r="S9372">
        <f>IFERROR(Tableau1[[#This Row],[délai entre 1er et 2ième Prél.]]*24,"")</f>
        <v>24</v>
      </c>
      <c r="T9372">
        <f>IFERROR(DATEDIF(Tableau1[[#This Row],[DateDebutParalysie]],Tableau1[[#This Row],[Prelevement2]],"d"),"")</f>
        <v>7</v>
      </c>
      <c r="U9372" s="12">
        <v>45594</v>
      </c>
      <c r="V9372" s="12">
        <v>45594</v>
      </c>
      <c r="W9372" s="12">
        <v>45596</v>
      </c>
      <c r="X9372" s="12">
        <v>45597</v>
      </c>
      <c r="Y9372" s="13" t="s">
        <v>2395</v>
      </c>
      <c r="Z9372" s="12" t="s">
        <v>2181</v>
      </c>
      <c r="AA93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72">
        <f t="shared" si="1033"/>
        <v>2</v>
      </c>
      <c r="AC9372">
        <f t="shared" si="1034"/>
        <v>44</v>
      </c>
    </row>
    <row r="9373" spans="1:29" x14ac:dyDescent="0.3">
      <c r="A9373" s="11" t="s">
        <v>5481</v>
      </c>
      <c r="B9373" s="11" t="s">
        <v>5618</v>
      </c>
      <c r="C9373" s="11" t="s">
        <v>5973</v>
      </c>
      <c r="D9373" s="12">
        <v>43922</v>
      </c>
      <c r="E9373" s="12">
        <v>45573</v>
      </c>
      <c r="F9373" s="12">
        <v>45577</v>
      </c>
      <c r="G9373" s="11" t="s">
        <v>15353</v>
      </c>
      <c r="J9373">
        <f t="shared" si="1028"/>
        <v>4.5</v>
      </c>
      <c r="K9373">
        <f t="shared" si="1029"/>
        <v>0</v>
      </c>
      <c r="L9373">
        <f t="shared" si="1030"/>
        <v>0</v>
      </c>
      <c r="M9373">
        <f t="shared" si="1031"/>
        <v>2</v>
      </c>
      <c r="N9373">
        <f t="shared" si="1032"/>
        <v>0</v>
      </c>
      <c r="O9373">
        <f>IFERROR(IF(OR(Tableau1[[#This Row],[DateDebutParalysie]]="",Tableau1[[#This Row],[DateNotification]]=""),"",(Tableau1[[#This Row],[DateNotification]]-Tableau1[[#This Row],[DateDebutParalysie]])*24),"")</f>
        <v>96</v>
      </c>
      <c r="P9373" s="12">
        <v>45579</v>
      </c>
      <c r="Q9373" s="12">
        <v>45580</v>
      </c>
      <c r="R9373">
        <f>IFERROR(DATEDIF(Tableau1[[#This Row],[Prelevement1]],Tableau1[[#This Row],[Prelevement2]],"d"),"")</f>
        <v>1</v>
      </c>
      <c r="S9373">
        <f>IFERROR(Tableau1[[#This Row],[délai entre 1er et 2ième Prél.]]*24,"")</f>
        <v>24</v>
      </c>
      <c r="T9373">
        <f>IFERROR(DATEDIF(Tableau1[[#This Row],[DateDebutParalysie]],Tableau1[[#This Row],[Prelevement2]],"d"),"")</f>
        <v>7</v>
      </c>
      <c r="U9373" s="12">
        <v>45581</v>
      </c>
      <c r="V9373" s="12"/>
      <c r="W9373" s="12">
        <v>45586</v>
      </c>
      <c r="X9373" s="12">
        <v>45588</v>
      </c>
      <c r="Y9373" s="13" t="s">
        <v>2395</v>
      </c>
      <c r="Z9373" s="12" t="s">
        <v>2182</v>
      </c>
      <c r="AA93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73">
        <f t="shared" si="1033"/>
        <v>2</v>
      </c>
      <c r="AC9373">
        <f t="shared" si="1034"/>
        <v>42</v>
      </c>
    </row>
    <row r="9374" spans="1:29" x14ac:dyDescent="0.3">
      <c r="A9374" s="11" t="s">
        <v>5482</v>
      </c>
      <c r="B9374" s="11" t="s">
        <v>5618</v>
      </c>
      <c r="C9374" s="11" t="s">
        <v>5997</v>
      </c>
      <c r="D9374" s="12">
        <v>43512</v>
      </c>
      <c r="E9374" s="12">
        <v>45561</v>
      </c>
      <c r="F9374" s="12">
        <v>45565</v>
      </c>
      <c r="G9374" s="11" t="s">
        <v>15352</v>
      </c>
      <c r="J9374">
        <f t="shared" si="1028"/>
        <v>5.6</v>
      </c>
      <c r="K9374">
        <f t="shared" si="1029"/>
        <v>0</v>
      </c>
      <c r="L9374">
        <f t="shared" si="1030"/>
        <v>0</v>
      </c>
      <c r="M9374">
        <f t="shared" si="1031"/>
        <v>2</v>
      </c>
      <c r="N9374">
        <f t="shared" si="1032"/>
        <v>0</v>
      </c>
      <c r="O9374">
        <f>IFERROR(IF(OR(Tableau1[[#This Row],[DateDebutParalysie]]="",Tableau1[[#This Row],[DateNotification]]=""),"",(Tableau1[[#This Row],[DateNotification]]-Tableau1[[#This Row],[DateDebutParalysie]])*24),"")</f>
        <v>96</v>
      </c>
      <c r="P9374" s="12">
        <v>45566</v>
      </c>
      <c r="Q9374" s="12">
        <v>45567</v>
      </c>
      <c r="R9374">
        <f>IFERROR(DATEDIF(Tableau1[[#This Row],[Prelevement1]],Tableau1[[#This Row],[Prelevement2]],"d"),"")</f>
        <v>1</v>
      </c>
      <c r="S9374">
        <f>IFERROR(Tableau1[[#This Row],[délai entre 1er et 2ième Prél.]]*24,"")</f>
        <v>24</v>
      </c>
      <c r="T9374">
        <f>IFERROR(DATEDIF(Tableau1[[#This Row],[DateDebutParalysie]],Tableau1[[#This Row],[Prelevement2]],"d"),"")</f>
        <v>6</v>
      </c>
      <c r="U9374" s="12">
        <v>45570</v>
      </c>
      <c r="V9374" s="12">
        <v>45581</v>
      </c>
      <c r="W9374" s="12">
        <v>45586</v>
      </c>
      <c r="X9374" s="12">
        <v>45588</v>
      </c>
      <c r="Y9374" s="13" t="s">
        <v>2395</v>
      </c>
      <c r="Z9374" s="12" t="s">
        <v>2181</v>
      </c>
      <c r="AA93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74">
        <f t="shared" si="1033"/>
        <v>2</v>
      </c>
      <c r="AC9374">
        <f t="shared" si="1034"/>
        <v>40</v>
      </c>
    </row>
    <row r="9375" spans="1:29" x14ac:dyDescent="0.3">
      <c r="A9375" s="11" t="s">
        <v>5483</v>
      </c>
      <c r="B9375" s="11" t="s">
        <v>5618</v>
      </c>
      <c r="C9375" s="11" t="s">
        <v>5673</v>
      </c>
      <c r="E9375" s="12">
        <v>45573</v>
      </c>
      <c r="F9375" s="12">
        <v>45576</v>
      </c>
      <c r="G9375" s="11" t="s">
        <v>15353</v>
      </c>
      <c r="H9375" s="11">
        <v>2</v>
      </c>
      <c r="I9375" s="11">
        <v>6</v>
      </c>
      <c r="J9375">
        <f t="shared" si="1028"/>
        <v>2.5</v>
      </c>
      <c r="K9375">
        <f t="shared" si="1029"/>
        <v>0</v>
      </c>
      <c r="L9375">
        <f t="shared" si="1030"/>
        <v>2</v>
      </c>
      <c r="M9375">
        <f t="shared" si="1031"/>
        <v>0</v>
      </c>
      <c r="N9375">
        <f t="shared" si="1032"/>
        <v>0</v>
      </c>
      <c r="O9375">
        <f>IFERROR(IF(OR(Tableau1[[#This Row],[DateDebutParalysie]]="",Tableau1[[#This Row],[DateNotification]]=""),"",(Tableau1[[#This Row],[DateNotification]]-Tableau1[[#This Row],[DateDebutParalysie]])*24),"")</f>
        <v>72</v>
      </c>
      <c r="P9375" s="12">
        <v>45577</v>
      </c>
      <c r="Q9375" s="12">
        <v>45578</v>
      </c>
      <c r="R9375">
        <f>IFERROR(DATEDIF(Tableau1[[#This Row],[Prelevement1]],Tableau1[[#This Row],[Prelevement2]],"d"),"")</f>
        <v>1</v>
      </c>
      <c r="S9375">
        <f>IFERROR(Tableau1[[#This Row],[délai entre 1er et 2ième Prél.]]*24,"")</f>
        <v>24</v>
      </c>
      <c r="T9375">
        <f>IFERROR(DATEDIF(Tableau1[[#This Row],[DateDebutParalysie]],Tableau1[[#This Row],[Prelevement2]],"d"),"")</f>
        <v>5</v>
      </c>
      <c r="U9375" s="12">
        <v>45582</v>
      </c>
      <c r="V9375" s="12">
        <v>45584</v>
      </c>
      <c r="W9375" s="12">
        <v>45586</v>
      </c>
      <c r="X9375" s="12">
        <v>45588</v>
      </c>
      <c r="Y9375" s="13" t="s">
        <v>2395</v>
      </c>
      <c r="Z9375" s="12" t="s">
        <v>2181</v>
      </c>
      <c r="AA93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75">
        <f t="shared" si="1033"/>
        <v>2</v>
      </c>
      <c r="AC9375">
        <f t="shared" si="1034"/>
        <v>41</v>
      </c>
    </row>
    <row r="9376" spans="1:29" x14ac:dyDescent="0.3">
      <c r="A9376" s="11" t="s">
        <v>1745</v>
      </c>
      <c r="B9376" s="11" t="s">
        <v>10</v>
      </c>
      <c r="C9376" s="11" t="s">
        <v>20</v>
      </c>
      <c r="D9376" s="12">
        <v>44756</v>
      </c>
      <c r="E9376" s="12">
        <v>45573</v>
      </c>
      <c r="F9376" s="12">
        <v>45578</v>
      </c>
      <c r="G9376" s="11" t="s">
        <v>15353</v>
      </c>
      <c r="J9376">
        <f t="shared" si="1028"/>
        <v>2.2000000000000002</v>
      </c>
      <c r="K9376">
        <f t="shared" si="1029"/>
        <v>0</v>
      </c>
      <c r="L9376">
        <f t="shared" si="1030"/>
        <v>2</v>
      </c>
      <c r="M9376">
        <f t="shared" si="1031"/>
        <v>0</v>
      </c>
      <c r="N9376">
        <f t="shared" si="1032"/>
        <v>0</v>
      </c>
      <c r="O9376">
        <f>IFERROR(IF(OR(Tableau1[[#This Row],[DateDebutParalysie]]="",Tableau1[[#This Row],[DateNotification]]=""),"",(Tableau1[[#This Row],[DateNotification]]-Tableau1[[#This Row],[DateDebutParalysie]])*24),"")</f>
        <v>120</v>
      </c>
      <c r="P9376" s="12">
        <v>45580</v>
      </c>
      <c r="Q9376" s="12">
        <v>45581</v>
      </c>
      <c r="R9376">
        <f>IFERROR(DATEDIF(Tableau1[[#This Row],[Prelevement1]],Tableau1[[#This Row],[Prelevement2]],"d"),"")</f>
        <v>1</v>
      </c>
      <c r="S9376">
        <f>IFERROR(Tableau1[[#This Row],[délai entre 1er et 2ième Prél.]]*24,"")</f>
        <v>24</v>
      </c>
      <c r="T9376">
        <f>IFERROR(DATEDIF(Tableau1[[#This Row],[DateDebutParalysie]],Tableau1[[#This Row],[Prelevement2]],"d"),"")</f>
        <v>8</v>
      </c>
      <c r="U9376" s="12">
        <v>45582</v>
      </c>
      <c r="V9376" s="12">
        <v>45583</v>
      </c>
      <c r="W9376" s="12">
        <v>45584</v>
      </c>
      <c r="X9376" s="12">
        <v>45584</v>
      </c>
      <c r="Y9376" s="13" t="s">
        <v>2395</v>
      </c>
      <c r="Z9376" s="12" t="s">
        <v>2183</v>
      </c>
      <c r="AA93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76">
        <f t="shared" si="1033"/>
        <v>2</v>
      </c>
      <c r="AC9376">
        <f t="shared" si="1034"/>
        <v>42</v>
      </c>
    </row>
    <row r="9377" spans="1:29" x14ac:dyDescent="0.3">
      <c r="A9377" s="11" t="s">
        <v>1746</v>
      </c>
      <c r="B9377" s="11" t="s">
        <v>15</v>
      </c>
      <c r="C9377" s="11" t="s">
        <v>94</v>
      </c>
      <c r="D9377" s="12">
        <v>44323</v>
      </c>
      <c r="E9377" s="12">
        <v>45571</v>
      </c>
      <c r="F9377" s="12">
        <v>45579</v>
      </c>
      <c r="G9377" s="11" t="s">
        <v>15352</v>
      </c>
      <c r="J9377">
        <f t="shared" si="1028"/>
        <v>3.4</v>
      </c>
      <c r="K9377">
        <f t="shared" si="1029"/>
        <v>0</v>
      </c>
      <c r="L9377">
        <f t="shared" si="1030"/>
        <v>2</v>
      </c>
      <c r="M9377">
        <f t="shared" si="1031"/>
        <v>0</v>
      </c>
      <c r="N9377">
        <f t="shared" si="1032"/>
        <v>0</v>
      </c>
      <c r="O9377">
        <f>IFERROR(IF(OR(Tableau1[[#This Row],[DateDebutParalysie]]="",Tableau1[[#This Row],[DateNotification]]=""),"",(Tableau1[[#This Row],[DateNotification]]-Tableau1[[#This Row],[DateDebutParalysie]])*24),"")</f>
        <v>192</v>
      </c>
      <c r="P9377" s="12">
        <v>45579</v>
      </c>
      <c r="Q9377" s="12">
        <v>45580</v>
      </c>
      <c r="R9377">
        <f>IFERROR(DATEDIF(Tableau1[[#This Row],[Prelevement1]],Tableau1[[#This Row],[Prelevement2]],"d"),"")</f>
        <v>1</v>
      </c>
      <c r="S9377">
        <f>IFERROR(Tableau1[[#This Row],[délai entre 1er et 2ième Prél.]]*24,"")</f>
        <v>24</v>
      </c>
      <c r="T9377">
        <f>IFERROR(DATEDIF(Tableau1[[#This Row],[DateDebutParalysie]],Tableau1[[#This Row],[Prelevement2]],"d"),"")</f>
        <v>9</v>
      </c>
      <c r="U9377" s="12">
        <v>45581</v>
      </c>
      <c r="V9377" s="12">
        <v>45582</v>
      </c>
      <c r="W9377" s="12">
        <v>45582</v>
      </c>
      <c r="X9377" s="12">
        <v>45582</v>
      </c>
      <c r="Y9377" s="13" t="s">
        <v>2395</v>
      </c>
      <c r="Z9377" s="12" t="s">
        <v>2181</v>
      </c>
      <c r="AA93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77">
        <f t="shared" si="1033"/>
        <v>2</v>
      </c>
      <c r="AC9377">
        <f t="shared" si="1034"/>
        <v>42</v>
      </c>
    </row>
    <row r="9378" spans="1:29" x14ac:dyDescent="0.3">
      <c r="A9378" s="11" t="s">
        <v>1747</v>
      </c>
      <c r="B9378" s="11" t="s">
        <v>15</v>
      </c>
      <c r="C9378" s="11" t="s">
        <v>129</v>
      </c>
      <c r="E9378" s="12">
        <v>45572</v>
      </c>
      <c r="F9378" s="12">
        <v>45575</v>
      </c>
      <c r="G9378" s="11" t="s">
        <v>15353</v>
      </c>
      <c r="H9378" s="11">
        <v>2</v>
      </c>
      <c r="J9378">
        <f t="shared" si="1028"/>
        <v>2</v>
      </c>
      <c r="K9378">
        <f t="shared" si="1029"/>
        <v>0</v>
      </c>
      <c r="L9378">
        <f t="shared" si="1030"/>
        <v>2</v>
      </c>
      <c r="M9378">
        <f t="shared" si="1031"/>
        <v>0</v>
      </c>
      <c r="N9378">
        <f t="shared" si="1032"/>
        <v>0</v>
      </c>
      <c r="O9378">
        <f>IFERROR(IF(OR(Tableau1[[#This Row],[DateDebutParalysie]]="",Tableau1[[#This Row],[DateNotification]]=""),"",(Tableau1[[#This Row],[DateNotification]]-Tableau1[[#This Row],[DateDebutParalysie]])*24),"")</f>
        <v>72</v>
      </c>
      <c r="P9378" s="12">
        <v>45578</v>
      </c>
      <c r="Q9378" s="12">
        <v>45579</v>
      </c>
      <c r="R9378">
        <f>IFERROR(DATEDIF(Tableau1[[#This Row],[Prelevement1]],Tableau1[[#This Row],[Prelevement2]],"d"),"")</f>
        <v>1</v>
      </c>
      <c r="S9378">
        <f>IFERROR(Tableau1[[#This Row],[délai entre 1er et 2ième Prél.]]*24,"")</f>
        <v>24</v>
      </c>
      <c r="T9378">
        <f>IFERROR(DATEDIF(Tableau1[[#This Row],[DateDebutParalysie]],Tableau1[[#This Row],[Prelevement2]],"d"),"")</f>
        <v>7</v>
      </c>
      <c r="U9378" s="12">
        <v>45580</v>
      </c>
      <c r="V9378" s="12">
        <v>45581</v>
      </c>
      <c r="W9378" s="12">
        <v>45581</v>
      </c>
      <c r="X9378" s="12">
        <v>45582</v>
      </c>
      <c r="Y9378" s="13" t="s">
        <v>2395</v>
      </c>
      <c r="Z9378" s="12" t="s">
        <v>2181</v>
      </c>
      <c r="AA93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78">
        <f t="shared" si="1033"/>
        <v>2</v>
      </c>
      <c r="AC9378">
        <f t="shared" si="1034"/>
        <v>42</v>
      </c>
    </row>
    <row r="9379" spans="1:29" x14ac:dyDescent="0.3">
      <c r="A9379" s="11" t="s">
        <v>5453</v>
      </c>
      <c r="B9379" s="11" t="s">
        <v>5617</v>
      </c>
      <c r="C9379" s="11" t="s">
        <v>5959</v>
      </c>
      <c r="E9379" s="12">
        <v>45569</v>
      </c>
      <c r="F9379" s="12">
        <v>45575</v>
      </c>
      <c r="G9379" s="11" t="s">
        <v>15353</v>
      </c>
      <c r="I9379" s="11">
        <v>10</v>
      </c>
      <c r="J9379">
        <f t="shared" si="1028"/>
        <v>0.8</v>
      </c>
      <c r="K9379">
        <f t="shared" si="1029"/>
        <v>2</v>
      </c>
      <c r="L9379">
        <f t="shared" si="1030"/>
        <v>0</v>
      </c>
      <c r="M9379">
        <f t="shared" si="1031"/>
        <v>0</v>
      </c>
      <c r="N9379">
        <f t="shared" si="1032"/>
        <v>0</v>
      </c>
      <c r="O9379">
        <f>IFERROR(IF(OR(Tableau1[[#This Row],[DateDebutParalysie]]="",Tableau1[[#This Row],[DateNotification]]=""),"",(Tableau1[[#This Row],[DateNotification]]-Tableau1[[#This Row],[DateDebutParalysie]])*24),"")</f>
        <v>144</v>
      </c>
      <c r="P9379" s="12">
        <v>45576</v>
      </c>
      <c r="Q9379" s="12">
        <v>45577</v>
      </c>
      <c r="R9379">
        <f>IFERROR(DATEDIF(Tableau1[[#This Row],[Prelevement1]],Tableau1[[#This Row],[Prelevement2]],"d"),"")</f>
        <v>1</v>
      </c>
      <c r="S9379">
        <f>IFERROR(Tableau1[[#This Row],[délai entre 1er et 2ième Prél.]]*24,"")</f>
        <v>24</v>
      </c>
      <c r="T9379">
        <f>IFERROR(DATEDIF(Tableau1[[#This Row],[DateDebutParalysie]],Tableau1[[#This Row],[Prelevement2]],"d"),"")</f>
        <v>8</v>
      </c>
      <c r="U9379" s="12">
        <v>45577</v>
      </c>
      <c r="V9379" s="12">
        <v>45577</v>
      </c>
      <c r="W9379" s="12">
        <v>45579</v>
      </c>
      <c r="X9379" s="12">
        <v>45583</v>
      </c>
      <c r="Y9379" s="13" t="s">
        <v>2395</v>
      </c>
      <c r="Z9379" s="12" t="s">
        <v>2181</v>
      </c>
      <c r="AA93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79">
        <f t="shared" si="1033"/>
        <v>2</v>
      </c>
      <c r="AC9379">
        <f t="shared" si="1034"/>
        <v>41</v>
      </c>
    </row>
    <row r="9380" spans="1:29" x14ac:dyDescent="0.3">
      <c r="A9380" s="11" t="s">
        <v>5454</v>
      </c>
      <c r="B9380" s="11" t="s">
        <v>5617</v>
      </c>
      <c r="C9380" s="11" t="s">
        <v>5959</v>
      </c>
      <c r="E9380" s="12">
        <v>45565</v>
      </c>
      <c r="F9380" s="12">
        <v>45574</v>
      </c>
      <c r="G9380" s="11" t="s">
        <v>15353</v>
      </c>
      <c r="H9380" s="11">
        <v>2</v>
      </c>
      <c r="J9380">
        <f t="shared" si="1028"/>
        <v>2</v>
      </c>
      <c r="K9380">
        <f t="shared" si="1029"/>
        <v>0</v>
      </c>
      <c r="L9380">
        <f t="shared" si="1030"/>
        <v>2</v>
      </c>
      <c r="M9380">
        <f t="shared" si="1031"/>
        <v>0</v>
      </c>
      <c r="N9380">
        <f t="shared" si="1032"/>
        <v>0</v>
      </c>
      <c r="O9380">
        <f>IFERROR(IF(OR(Tableau1[[#This Row],[DateDebutParalysie]]="",Tableau1[[#This Row],[DateNotification]]=""),"",(Tableau1[[#This Row],[DateNotification]]-Tableau1[[#This Row],[DateDebutParalysie]])*24),"")</f>
        <v>216</v>
      </c>
      <c r="P9380" s="12">
        <v>45576</v>
      </c>
      <c r="Q9380" s="12">
        <v>45577</v>
      </c>
      <c r="R9380">
        <f>IFERROR(DATEDIF(Tableau1[[#This Row],[Prelevement1]],Tableau1[[#This Row],[Prelevement2]],"d"),"")</f>
        <v>1</v>
      </c>
      <c r="S9380">
        <f>IFERROR(Tableau1[[#This Row],[délai entre 1er et 2ième Prél.]]*24,"")</f>
        <v>24</v>
      </c>
      <c r="T9380">
        <f>IFERROR(DATEDIF(Tableau1[[#This Row],[DateDebutParalysie]],Tableau1[[#This Row],[Prelevement2]],"d"),"")</f>
        <v>12</v>
      </c>
      <c r="U9380" s="12">
        <v>45577</v>
      </c>
      <c r="V9380" s="12">
        <v>45579</v>
      </c>
      <c r="W9380" s="12">
        <v>45580</v>
      </c>
      <c r="X9380" s="12">
        <v>45583</v>
      </c>
      <c r="Y9380" s="13" t="s">
        <v>2395</v>
      </c>
      <c r="Z9380" s="12" t="s">
        <v>2181</v>
      </c>
      <c r="AA93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80">
        <f t="shared" si="1033"/>
        <v>2</v>
      </c>
      <c r="AC9380">
        <f t="shared" si="1034"/>
        <v>41</v>
      </c>
    </row>
    <row r="9381" spans="1:29" x14ac:dyDescent="0.3">
      <c r="A9381" s="11" t="s">
        <v>2081</v>
      </c>
      <c r="B9381" s="11" t="s">
        <v>10</v>
      </c>
      <c r="C9381" s="11" t="s">
        <v>120</v>
      </c>
      <c r="E9381" s="12">
        <v>45575</v>
      </c>
      <c r="F9381" s="12">
        <v>45577</v>
      </c>
      <c r="G9381" s="11" t="s">
        <v>15353</v>
      </c>
      <c r="H9381" s="11">
        <v>2</v>
      </c>
      <c r="J9381">
        <f t="shared" si="1028"/>
        <v>2</v>
      </c>
      <c r="K9381">
        <f t="shared" si="1029"/>
        <v>0</v>
      </c>
      <c r="L9381">
        <f t="shared" si="1030"/>
        <v>2</v>
      </c>
      <c r="M9381">
        <f t="shared" si="1031"/>
        <v>0</v>
      </c>
      <c r="N9381">
        <f t="shared" si="1032"/>
        <v>0</v>
      </c>
      <c r="O9381">
        <f>IFERROR(IF(OR(Tableau1[[#This Row],[DateDebutParalysie]]="",Tableau1[[#This Row],[DateNotification]]=""),"",(Tableau1[[#This Row],[DateNotification]]-Tableau1[[#This Row],[DateDebutParalysie]])*24),"")</f>
        <v>48</v>
      </c>
      <c r="P9381" s="12">
        <v>45578</v>
      </c>
      <c r="Q9381" s="12">
        <v>45579</v>
      </c>
      <c r="R9381">
        <f>IFERROR(DATEDIF(Tableau1[[#This Row],[Prelevement1]],Tableau1[[#This Row],[Prelevement2]],"d"),"")</f>
        <v>1</v>
      </c>
      <c r="S9381">
        <f>IFERROR(Tableau1[[#This Row],[délai entre 1er et 2ième Prél.]]*24,"")</f>
        <v>24</v>
      </c>
      <c r="T9381">
        <f>IFERROR(DATEDIF(Tableau1[[#This Row],[DateDebutParalysie]],Tableau1[[#This Row],[Prelevement2]],"d"),"")</f>
        <v>4</v>
      </c>
      <c r="U9381" s="12">
        <v>45580</v>
      </c>
      <c r="V9381" s="12">
        <v>45582</v>
      </c>
      <c r="W9381" s="12">
        <v>45582</v>
      </c>
      <c r="X9381" s="12">
        <v>45583</v>
      </c>
      <c r="Y9381" s="13" t="s">
        <v>2395</v>
      </c>
      <c r="Z9381" s="12" t="s">
        <v>2181</v>
      </c>
      <c r="AA93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81">
        <f t="shared" si="1033"/>
        <v>2</v>
      </c>
      <c r="AC9381">
        <f t="shared" si="1034"/>
        <v>42</v>
      </c>
    </row>
    <row r="9382" spans="1:29" x14ac:dyDescent="0.3">
      <c r="A9382" s="11" t="s">
        <v>5455</v>
      </c>
      <c r="B9382" s="11" t="s">
        <v>5618</v>
      </c>
      <c r="C9382" s="11" t="s">
        <v>5960</v>
      </c>
      <c r="E9382" s="12">
        <v>45566</v>
      </c>
      <c r="F9382" s="12">
        <v>45572</v>
      </c>
      <c r="G9382" s="11" t="s">
        <v>15352</v>
      </c>
      <c r="H9382" s="11">
        <v>2</v>
      </c>
      <c r="J9382">
        <f t="shared" si="1028"/>
        <v>2</v>
      </c>
      <c r="K9382">
        <f t="shared" si="1029"/>
        <v>0</v>
      </c>
      <c r="L9382">
        <f t="shared" si="1030"/>
        <v>2</v>
      </c>
      <c r="M9382">
        <f t="shared" si="1031"/>
        <v>0</v>
      </c>
      <c r="N9382">
        <f t="shared" si="1032"/>
        <v>0</v>
      </c>
      <c r="O9382">
        <f>IFERROR(IF(OR(Tableau1[[#This Row],[DateDebutParalysie]]="",Tableau1[[#This Row],[DateNotification]]=""),"",(Tableau1[[#This Row],[DateNotification]]-Tableau1[[#This Row],[DateDebutParalysie]])*24),"")</f>
        <v>144</v>
      </c>
      <c r="P9382" s="12">
        <v>45573</v>
      </c>
      <c r="Q9382" s="12">
        <v>45574</v>
      </c>
      <c r="R9382">
        <f>IFERROR(DATEDIF(Tableau1[[#This Row],[Prelevement1]],Tableau1[[#This Row],[Prelevement2]],"d"),"")</f>
        <v>1</v>
      </c>
      <c r="S9382">
        <f>IFERROR(Tableau1[[#This Row],[délai entre 1er et 2ième Prél.]]*24,"")</f>
        <v>24</v>
      </c>
      <c r="T9382">
        <f>IFERROR(DATEDIF(Tableau1[[#This Row],[DateDebutParalysie]],Tableau1[[#This Row],[Prelevement2]],"d"),"")</f>
        <v>8</v>
      </c>
      <c r="U9382" s="12">
        <v>45576</v>
      </c>
      <c r="V9382" s="12">
        <v>45576</v>
      </c>
      <c r="W9382" s="12">
        <v>45580</v>
      </c>
      <c r="X9382" s="12">
        <v>45583</v>
      </c>
      <c r="Y9382" s="13" t="s">
        <v>2395</v>
      </c>
      <c r="Z9382" s="12" t="s">
        <v>2181</v>
      </c>
      <c r="AA93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82">
        <f t="shared" si="1033"/>
        <v>2</v>
      </c>
      <c r="AC9382">
        <f t="shared" si="1034"/>
        <v>41</v>
      </c>
    </row>
    <row r="9383" spans="1:29" x14ac:dyDescent="0.3">
      <c r="A9383" s="11" t="s">
        <v>1748</v>
      </c>
      <c r="B9383" s="11" t="s">
        <v>15</v>
      </c>
      <c r="C9383" s="11" t="s">
        <v>101</v>
      </c>
      <c r="D9383" s="12">
        <v>43263</v>
      </c>
      <c r="E9383" s="12">
        <v>45571</v>
      </c>
      <c r="F9383" s="12">
        <v>45579</v>
      </c>
      <c r="G9383" s="11" t="s">
        <v>15352</v>
      </c>
      <c r="J9383">
        <f t="shared" si="1028"/>
        <v>6.3</v>
      </c>
      <c r="K9383">
        <f t="shared" si="1029"/>
        <v>0</v>
      </c>
      <c r="L9383">
        <f t="shared" si="1030"/>
        <v>0</v>
      </c>
      <c r="M9383">
        <f t="shared" si="1031"/>
        <v>2</v>
      </c>
      <c r="N9383">
        <f t="shared" si="1032"/>
        <v>0</v>
      </c>
      <c r="O9383">
        <f>IFERROR(IF(OR(Tableau1[[#This Row],[DateDebutParalysie]]="",Tableau1[[#This Row],[DateNotification]]=""),"",(Tableau1[[#This Row],[DateNotification]]-Tableau1[[#This Row],[DateDebutParalysie]])*24),"")</f>
        <v>192</v>
      </c>
      <c r="P9383" s="12">
        <v>45579</v>
      </c>
      <c r="Q9383" s="12">
        <v>45580</v>
      </c>
      <c r="R9383">
        <f>IFERROR(DATEDIF(Tableau1[[#This Row],[Prelevement1]],Tableau1[[#This Row],[Prelevement2]],"d"),"")</f>
        <v>1</v>
      </c>
      <c r="S9383">
        <f>IFERROR(Tableau1[[#This Row],[délai entre 1er et 2ième Prél.]]*24,"")</f>
        <v>24</v>
      </c>
      <c r="T9383">
        <f>IFERROR(DATEDIF(Tableau1[[#This Row],[DateDebutParalysie]],Tableau1[[#This Row],[Prelevement2]],"d"),"")</f>
        <v>9</v>
      </c>
      <c r="U9383" s="12">
        <v>45582</v>
      </c>
      <c r="V9383" s="12">
        <v>45582</v>
      </c>
      <c r="W9383" s="12">
        <v>45583</v>
      </c>
      <c r="X9383" s="12">
        <v>45584</v>
      </c>
      <c r="Y9383" s="13" t="s">
        <v>2395</v>
      </c>
      <c r="Z9383" s="12" t="s">
        <v>2183</v>
      </c>
      <c r="AA93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83">
        <f t="shared" si="1033"/>
        <v>2</v>
      </c>
      <c r="AC9383">
        <f t="shared" si="1034"/>
        <v>42</v>
      </c>
    </row>
    <row r="9384" spans="1:29" x14ac:dyDescent="0.3">
      <c r="A9384" s="11" t="s">
        <v>5484</v>
      </c>
      <c r="B9384" s="11" t="s">
        <v>5617</v>
      </c>
      <c r="C9384" s="11" t="s">
        <v>5959</v>
      </c>
      <c r="E9384" s="12">
        <v>45572</v>
      </c>
      <c r="F9384" s="12">
        <v>45578</v>
      </c>
      <c r="G9384" s="11" t="s">
        <v>15352</v>
      </c>
      <c r="I9384" s="11">
        <v>10</v>
      </c>
      <c r="J9384">
        <f t="shared" si="1028"/>
        <v>0.8</v>
      </c>
      <c r="K9384">
        <f t="shared" si="1029"/>
        <v>2</v>
      </c>
      <c r="L9384">
        <f t="shared" si="1030"/>
        <v>0</v>
      </c>
      <c r="M9384">
        <f t="shared" si="1031"/>
        <v>0</v>
      </c>
      <c r="N9384">
        <f t="shared" si="1032"/>
        <v>0</v>
      </c>
      <c r="O9384">
        <f>IFERROR(IF(OR(Tableau1[[#This Row],[DateDebutParalysie]]="",Tableau1[[#This Row],[DateNotification]]=""),"",(Tableau1[[#This Row],[DateNotification]]-Tableau1[[#This Row],[DateDebutParalysie]])*24),"")</f>
        <v>144</v>
      </c>
      <c r="P9384" s="12">
        <v>45580</v>
      </c>
      <c r="Q9384" s="12">
        <v>45581</v>
      </c>
      <c r="R9384">
        <f>IFERROR(DATEDIF(Tableau1[[#This Row],[Prelevement1]],Tableau1[[#This Row],[Prelevement2]],"d"),"")</f>
        <v>1</v>
      </c>
      <c r="S9384">
        <f>IFERROR(Tableau1[[#This Row],[délai entre 1er et 2ième Prél.]]*24,"")</f>
        <v>24</v>
      </c>
      <c r="T9384">
        <f>IFERROR(DATEDIF(Tableau1[[#This Row],[DateDebutParalysie]],Tableau1[[#This Row],[Prelevement2]],"d"),"")</f>
        <v>9</v>
      </c>
      <c r="U9384" s="12">
        <v>45582</v>
      </c>
      <c r="V9384" s="12"/>
      <c r="W9384" s="12">
        <v>45586</v>
      </c>
      <c r="X9384" s="12">
        <v>45587</v>
      </c>
      <c r="Y9384" s="13" t="s">
        <v>2395</v>
      </c>
      <c r="Z9384" s="12" t="s">
        <v>2183</v>
      </c>
      <c r="AA93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84">
        <f t="shared" si="1033"/>
        <v>2</v>
      </c>
      <c r="AC9384">
        <f t="shared" si="1034"/>
        <v>42</v>
      </c>
    </row>
    <row r="9385" spans="1:29" x14ac:dyDescent="0.3">
      <c r="A9385" s="11" t="s">
        <v>1749</v>
      </c>
      <c r="B9385" s="11" t="s">
        <v>17</v>
      </c>
      <c r="C9385" s="11" t="s">
        <v>123</v>
      </c>
      <c r="D9385" s="12">
        <v>43909</v>
      </c>
      <c r="E9385" s="12">
        <v>45574</v>
      </c>
      <c r="F9385" s="12">
        <v>45576</v>
      </c>
      <c r="G9385" s="11" t="s">
        <v>15353</v>
      </c>
      <c r="J9385">
        <f t="shared" si="1028"/>
        <v>4.5999999999999996</v>
      </c>
      <c r="K9385">
        <f t="shared" si="1029"/>
        <v>0</v>
      </c>
      <c r="L9385">
        <f t="shared" si="1030"/>
        <v>0</v>
      </c>
      <c r="M9385">
        <f t="shared" si="1031"/>
        <v>2</v>
      </c>
      <c r="N9385">
        <f t="shared" si="1032"/>
        <v>0</v>
      </c>
      <c r="O9385">
        <f>IFERROR(IF(OR(Tableau1[[#This Row],[DateDebutParalysie]]="",Tableau1[[#This Row],[DateNotification]]=""),"",(Tableau1[[#This Row],[DateNotification]]-Tableau1[[#This Row],[DateDebutParalysie]])*24),"")</f>
        <v>48</v>
      </c>
      <c r="P9385" s="12">
        <v>45577</v>
      </c>
      <c r="Q9385" s="12">
        <v>45578</v>
      </c>
      <c r="R9385">
        <f>IFERROR(DATEDIF(Tableau1[[#This Row],[Prelevement1]],Tableau1[[#This Row],[Prelevement2]],"d"),"")</f>
        <v>1</v>
      </c>
      <c r="S9385">
        <f>IFERROR(Tableau1[[#This Row],[délai entre 1er et 2ième Prél.]]*24,"")</f>
        <v>24</v>
      </c>
      <c r="T9385">
        <f>IFERROR(DATEDIF(Tableau1[[#This Row],[DateDebutParalysie]],Tableau1[[#This Row],[Prelevement2]],"d"),"")</f>
        <v>4</v>
      </c>
      <c r="U9385" s="12">
        <v>45579</v>
      </c>
      <c r="V9385" s="12">
        <v>45582</v>
      </c>
      <c r="W9385" s="12">
        <v>45587</v>
      </c>
      <c r="X9385" s="12">
        <v>45593</v>
      </c>
      <c r="Y9385" s="13" t="s">
        <v>2395</v>
      </c>
      <c r="Z9385" s="12" t="s">
        <v>2181</v>
      </c>
      <c r="AA93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85">
        <f t="shared" si="1033"/>
        <v>2</v>
      </c>
      <c r="AC9385">
        <f t="shared" si="1034"/>
        <v>41</v>
      </c>
    </row>
    <row r="9386" spans="1:29" x14ac:dyDescent="0.3">
      <c r="A9386" s="11" t="s">
        <v>1750</v>
      </c>
      <c r="B9386" s="11" t="s">
        <v>17</v>
      </c>
      <c r="C9386" s="11" t="s">
        <v>123</v>
      </c>
      <c r="D9386" s="12">
        <v>43701</v>
      </c>
      <c r="E9386" s="12">
        <v>45572</v>
      </c>
      <c r="F9386" s="12">
        <v>45576</v>
      </c>
      <c r="G9386" s="11" t="s">
        <v>15353</v>
      </c>
      <c r="J9386">
        <f t="shared" si="1028"/>
        <v>5.0999999999999996</v>
      </c>
      <c r="K9386">
        <f t="shared" si="1029"/>
        <v>0</v>
      </c>
      <c r="L9386">
        <f t="shared" si="1030"/>
        <v>0</v>
      </c>
      <c r="M9386">
        <f t="shared" si="1031"/>
        <v>2</v>
      </c>
      <c r="N9386">
        <f t="shared" si="1032"/>
        <v>0</v>
      </c>
      <c r="O9386">
        <f>IFERROR(IF(OR(Tableau1[[#This Row],[DateDebutParalysie]]="",Tableau1[[#This Row],[DateNotification]]=""),"",(Tableau1[[#This Row],[DateNotification]]-Tableau1[[#This Row],[DateDebutParalysie]])*24),"")</f>
        <v>96</v>
      </c>
      <c r="P9386" s="12">
        <v>45577</v>
      </c>
      <c r="Q9386" s="12">
        <v>45578</v>
      </c>
      <c r="R9386">
        <f>IFERROR(DATEDIF(Tableau1[[#This Row],[Prelevement1]],Tableau1[[#This Row],[Prelevement2]],"d"),"")</f>
        <v>1</v>
      </c>
      <c r="S9386">
        <f>IFERROR(Tableau1[[#This Row],[délai entre 1er et 2ième Prél.]]*24,"")</f>
        <v>24</v>
      </c>
      <c r="T9386">
        <f>IFERROR(DATEDIF(Tableau1[[#This Row],[DateDebutParalysie]],Tableau1[[#This Row],[Prelevement2]],"d"),"")</f>
        <v>6</v>
      </c>
      <c r="U9386" s="12">
        <v>45579</v>
      </c>
      <c r="V9386" s="12">
        <v>45582</v>
      </c>
      <c r="W9386" s="12">
        <v>45587</v>
      </c>
      <c r="X9386" s="12">
        <v>45593</v>
      </c>
      <c r="Y9386" s="13" t="s">
        <v>2395</v>
      </c>
      <c r="Z9386" s="12" t="s">
        <v>2181</v>
      </c>
      <c r="AA93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86">
        <f t="shared" si="1033"/>
        <v>2</v>
      </c>
      <c r="AC9386">
        <f t="shared" si="1034"/>
        <v>41</v>
      </c>
    </row>
    <row r="9387" spans="1:29" x14ac:dyDescent="0.3">
      <c r="A9387" s="11" t="s">
        <v>1751</v>
      </c>
      <c r="B9387" s="11" t="s">
        <v>17</v>
      </c>
      <c r="C9387" s="11" t="s">
        <v>123</v>
      </c>
      <c r="D9387" s="12">
        <v>45022</v>
      </c>
      <c r="E9387" s="12">
        <v>45572</v>
      </c>
      <c r="F9387" s="12">
        <v>45575</v>
      </c>
      <c r="G9387" s="11" t="s">
        <v>15353</v>
      </c>
      <c r="J9387">
        <f t="shared" si="1028"/>
        <v>1.5</v>
      </c>
      <c r="K9387">
        <f t="shared" si="1029"/>
        <v>0</v>
      </c>
      <c r="L9387">
        <f t="shared" si="1030"/>
        <v>2</v>
      </c>
      <c r="M9387">
        <f t="shared" si="1031"/>
        <v>0</v>
      </c>
      <c r="N9387">
        <f t="shared" si="1032"/>
        <v>0</v>
      </c>
      <c r="O9387">
        <f>IFERROR(IF(OR(Tableau1[[#This Row],[DateDebutParalysie]]="",Tableau1[[#This Row],[DateNotification]]=""),"",(Tableau1[[#This Row],[DateNotification]]-Tableau1[[#This Row],[DateDebutParalysie]])*24),"")</f>
        <v>72</v>
      </c>
      <c r="P9387" s="12">
        <v>45576</v>
      </c>
      <c r="Q9387" s="12">
        <v>45577</v>
      </c>
      <c r="R9387">
        <f>IFERROR(DATEDIF(Tableau1[[#This Row],[Prelevement1]],Tableau1[[#This Row],[Prelevement2]],"d"),"")</f>
        <v>1</v>
      </c>
      <c r="S9387">
        <f>IFERROR(Tableau1[[#This Row],[délai entre 1er et 2ième Prél.]]*24,"")</f>
        <v>24</v>
      </c>
      <c r="T9387">
        <f>IFERROR(DATEDIF(Tableau1[[#This Row],[DateDebutParalysie]],Tableau1[[#This Row],[Prelevement2]],"d"),"")</f>
        <v>5</v>
      </c>
      <c r="U9387" s="12">
        <v>45579</v>
      </c>
      <c r="V9387" s="12">
        <v>45582</v>
      </c>
      <c r="W9387" s="12">
        <v>45587</v>
      </c>
      <c r="X9387" s="12">
        <v>45593</v>
      </c>
      <c r="Y9387" s="13" t="s">
        <v>2395</v>
      </c>
      <c r="Z9387" s="12" t="s">
        <v>2181</v>
      </c>
      <c r="AA93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87">
        <f t="shared" si="1033"/>
        <v>2</v>
      </c>
      <c r="AC9387">
        <f t="shared" si="1034"/>
        <v>41</v>
      </c>
    </row>
    <row r="9388" spans="1:29" x14ac:dyDescent="0.3">
      <c r="A9388" s="11" t="s">
        <v>1752</v>
      </c>
      <c r="B9388" s="11" t="s">
        <v>17</v>
      </c>
      <c r="C9388" s="11" t="s">
        <v>123</v>
      </c>
      <c r="D9388" s="12">
        <v>44967</v>
      </c>
      <c r="E9388" s="12">
        <v>45574</v>
      </c>
      <c r="F9388" s="12">
        <v>45576</v>
      </c>
      <c r="G9388" s="11" t="s">
        <v>15353</v>
      </c>
      <c r="J9388">
        <f t="shared" si="1028"/>
        <v>1.7</v>
      </c>
      <c r="K9388">
        <f t="shared" si="1029"/>
        <v>0</v>
      </c>
      <c r="L9388">
        <f t="shared" si="1030"/>
        <v>2</v>
      </c>
      <c r="M9388">
        <f t="shared" si="1031"/>
        <v>0</v>
      </c>
      <c r="N9388">
        <f t="shared" si="1032"/>
        <v>0</v>
      </c>
      <c r="O9388">
        <f>IFERROR(IF(OR(Tableau1[[#This Row],[DateDebutParalysie]]="",Tableau1[[#This Row],[DateNotification]]=""),"",(Tableau1[[#This Row],[DateNotification]]-Tableau1[[#This Row],[DateDebutParalysie]])*24),"")</f>
        <v>48</v>
      </c>
      <c r="P9388" s="12">
        <v>45576</v>
      </c>
      <c r="Q9388" s="12">
        <v>45577</v>
      </c>
      <c r="R9388">
        <f>IFERROR(DATEDIF(Tableau1[[#This Row],[Prelevement1]],Tableau1[[#This Row],[Prelevement2]],"d"),"")</f>
        <v>1</v>
      </c>
      <c r="S9388">
        <f>IFERROR(Tableau1[[#This Row],[délai entre 1er et 2ième Prél.]]*24,"")</f>
        <v>24</v>
      </c>
      <c r="T9388">
        <f>IFERROR(DATEDIF(Tableau1[[#This Row],[DateDebutParalysie]],Tableau1[[#This Row],[Prelevement2]],"d"),"")</f>
        <v>3</v>
      </c>
      <c r="U9388" s="12">
        <v>45579</v>
      </c>
      <c r="V9388" s="12">
        <v>45582</v>
      </c>
      <c r="W9388" s="12"/>
      <c r="X9388" s="12">
        <v>45593</v>
      </c>
      <c r="Y9388" s="13" t="s">
        <v>2395</v>
      </c>
      <c r="Z9388" s="12" t="s">
        <v>2183</v>
      </c>
      <c r="AA93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88">
        <f t="shared" si="1033"/>
        <v>2</v>
      </c>
      <c r="AC9388">
        <f t="shared" si="1034"/>
        <v>41</v>
      </c>
    </row>
    <row r="9389" spans="1:29" x14ac:dyDescent="0.3">
      <c r="A9389" s="11" t="s">
        <v>5318</v>
      </c>
      <c r="B9389" s="11" t="s">
        <v>5625</v>
      </c>
      <c r="C9389" s="11" t="s">
        <v>5868</v>
      </c>
      <c r="D9389" s="12">
        <v>44086</v>
      </c>
      <c r="E9389" s="12">
        <v>45540</v>
      </c>
      <c r="F9389" s="12">
        <v>45547</v>
      </c>
      <c r="G9389" s="11" t="s">
        <v>15353</v>
      </c>
      <c r="J9389">
        <f t="shared" si="1028"/>
        <v>4</v>
      </c>
      <c r="K9389">
        <f t="shared" si="1029"/>
        <v>0</v>
      </c>
      <c r="L9389">
        <f t="shared" si="1030"/>
        <v>2</v>
      </c>
      <c r="M9389">
        <f t="shared" si="1031"/>
        <v>0</v>
      </c>
      <c r="N9389">
        <f t="shared" si="1032"/>
        <v>0</v>
      </c>
      <c r="O9389">
        <f>IFERROR(IF(OR(Tableau1[[#This Row],[DateDebutParalysie]]="",Tableau1[[#This Row],[DateNotification]]=""),"",(Tableau1[[#This Row],[DateNotification]]-Tableau1[[#This Row],[DateDebutParalysie]])*24),"")</f>
        <v>168</v>
      </c>
      <c r="P9389" s="12">
        <v>45549</v>
      </c>
      <c r="Q9389" s="12">
        <v>45550</v>
      </c>
      <c r="R9389">
        <f>IFERROR(DATEDIF(Tableau1[[#This Row],[Prelevement1]],Tableau1[[#This Row],[Prelevement2]],"d"),"")</f>
        <v>1</v>
      </c>
      <c r="S9389">
        <f>IFERROR(Tableau1[[#This Row],[délai entre 1er et 2ième Prél.]]*24,"")</f>
        <v>24</v>
      </c>
      <c r="T9389">
        <f>IFERROR(DATEDIF(Tableau1[[#This Row],[DateDebutParalysie]],Tableau1[[#This Row],[Prelevement2]],"d"),"")</f>
        <v>10</v>
      </c>
      <c r="U9389" s="12">
        <v>45552</v>
      </c>
      <c r="V9389" s="12">
        <v>45552</v>
      </c>
      <c r="W9389" s="12">
        <v>45553</v>
      </c>
      <c r="X9389" s="12">
        <v>45554</v>
      </c>
      <c r="Y9389" s="13" t="s">
        <v>2395</v>
      </c>
      <c r="Z9389" s="12" t="s">
        <v>2181</v>
      </c>
      <c r="AA93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89">
        <f t="shared" si="1033"/>
        <v>2</v>
      </c>
      <c r="AC9389">
        <f t="shared" si="1034"/>
        <v>37</v>
      </c>
    </row>
    <row r="9390" spans="1:29" x14ac:dyDescent="0.3">
      <c r="A9390" s="11" t="s">
        <v>4460</v>
      </c>
      <c r="B9390" s="11" t="s">
        <v>5608</v>
      </c>
      <c r="C9390" s="11" t="s">
        <v>5789</v>
      </c>
      <c r="D9390" s="12">
        <v>43870</v>
      </c>
      <c r="E9390" s="12">
        <v>45540</v>
      </c>
      <c r="F9390" s="12">
        <v>45549</v>
      </c>
      <c r="G9390" s="11" t="s">
        <v>15352</v>
      </c>
      <c r="J9390">
        <f t="shared" si="1028"/>
        <v>4.5999999999999996</v>
      </c>
      <c r="K9390">
        <f t="shared" si="1029"/>
        <v>0</v>
      </c>
      <c r="L9390">
        <f t="shared" si="1030"/>
        <v>0</v>
      </c>
      <c r="M9390">
        <f t="shared" si="1031"/>
        <v>2</v>
      </c>
      <c r="N9390">
        <f t="shared" si="1032"/>
        <v>0</v>
      </c>
      <c r="O9390">
        <f>IFERROR(IF(OR(Tableau1[[#This Row],[DateDebutParalysie]]="",Tableau1[[#This Row],[DateNotification]]=""),"",(Tableau1[[#This Row],[DateNotification]]-Tableau1[[#This Row],[DateDebutParalysie]])*24),"")</f>
        <v>216</v>
      </c>
      <c r="P9390" s="12">
        <v>45549</v>
      </c>
      <c r="Q9390" s="12">
        <v>45550</v>
      </c>
      <c r="R9390">
        <f>IFERROR(DATEDIF(Tableau1[[#This Row],[Prelevement1]],Tableau1[[#This Row],[Prelevement2]],"d"),"")</f>
        <v>1</v>
      </c>
      <c r="S9390">
        <f>IFERROR(Tableau1[[#This Row],[délai entre 1er et 2ième Prél.]]*24,"")</f>
        <v>24</v>
      </c>
      <c r="T9390">
        <f>IFERROR(DATEDIF(Tableau1[[#This Row],[DateDebutParalysie]],Tableau1[[#This Row],[Prelevement2]],"d"),"")</f>
        <v>10</v>
      </c>
      <c r="U9390" s="12"/>
      <c r="V9390" s="12"/>
      <c r="W9390" s="12"/>
      <c r="X9390" s="12">
        <v>45582</v>
      </c>
      <c r="Y9390" s="13" t="s">
        <v>2395</v>
      </c>
      <c r="Z9390" s="12" t="s">
        <v>2181</v>
      </c>
      <c r="AA93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90">
        <f t="shared" si="1033"/>
        <v>2</v>
      </c>
      <c r="AC9390">
        <f t="shared" si="1034"/>
        <v>37</v>
      </c>
    </row>
    <row r="9391" spans="1:29" x14ac:dyDescent="0.3">
      <c r="A9391" s="11" t="s">
        <v>3981</v>
      </c>
      <c r="B9391" s="11" t="s">
        <v>5623</v>
      </c>
      <c r="C9391" s="11" t="s">
        <v>5841</v>
      </c>
      <c r="D9391" s="12">
        <v>44660</v>
      </c>
      <c r="E9391" s="12">
        <v>45540</v>
      </c>
      <c r="F9391" s="12">
        <v>45553</v>
      </c>
      <c r="G9391" s="11" t="s">
        <v>15352</v>
      </c>
      <c r="J9391">
        <f t="shared" si="1028"/>
        <v>2.4</v>
      </c>
      <c r="K9391">
        <f t="shared" si="1029"/>
        <v>0</v>
      </c>
      <c r="L9391">
        <f t="shared" si="1030"/>
        <v>2</v>
      </c>
      <c r="M9391">
        <f t="shared" si="1031"/>
        <v>0</v>
      </c>
      <c r="N9391">
        <f t="shared" si="1032"/>
        <v>0</v>
      </c>
      <c r="O9391">
        <f>IFERROR(IF(OR(Tableau1[[#This Row],[DateDebutParalysie]]="",Tableau1[[#This Row],[DateNotification]]=""),"",(Tableau1[[#This Row],[DateNotification]]-Tableau1[[#This Row],[DateDebutParalysie]])*24),"")</f>
        <v>312</v>
      </c>
      <c r="P9391" s="12">
        <v>45553</v>
      </c>
      <c r="Q9391" s="12">
        <v>45554</v>
      </c>
      <c r="R9391">
        <f>IFERROR(DATEDIF(Tableau1[[#This Row],[Prelevement1]],Tableau1[[#This Row],[Prelevement2]],"d"),"")</f>
        <v>1</v>
      </c>
      <c r="S9391">
        <f>IFERROR(Tableau1[[#This Row],[délai entre 1er et 2ième Prél.]]*24,"")</f>
        <v>24</v>
      </c>
      <c r="T9391">
        <f>IFERROR(DATEDIF(Tableau1[[#This Row],[DateDebutParalysie]],Tableau1[[#This Row],[Prelevement2]],"d"),"")</f>
        <v>14</v>
      </c>
      <c r="U9391" s="12">
        <v>45554</v>
      </c>
      <c r="V9391" s="12">
        <v>45554</v>
      </c>
      <c r="W9391" s="12">
        <v>45583</v>
      </c>
      <c r="X9391" s="12">
        <v>45598</v>
      </c>
      <c r="Y9391" s="13" t="s">
        <v>2394</v>
      </c>
      <c r="Z9391" s="12" t="s">
        <v>2181</v>
      </c>
      <c r="AA93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391">
        <f t="shared" si="1033"/>
        <v>2</v>
      </c>
      <c r="AC9391">
        <f t="shared" si="1034"/>
        <v>38</v>
      </c>
    </row>
    <row r="9392" spans="1:29" x14ac:dyDescent="0.3">
      <c r="A9392" s="11" t="s">
        <v>2170</v>
      </c>
      <c r="B9392" s="11" t="s">
        <v>11</v>
      </c>
      <c r="C9392" s="11" t="s">
        <v>48</v>
      </c>
      <c r="E9392" s="12">
        <v>45540</v>
      </c>
      <c r="F9392" s="12">
        <v>45583</v>
      </c>
      <c r="G9392" s="11" t="s">
        <v>15353</v>
      </c>
      <c r="H9392" s="11">
        <v>14</v>
      </c>
      <c r="J9392">
        <f t="shared" si="1028"/>
        <v>14</v>
      </c>
      <c r="K9392">
        <f t="shared" si="1029"/>
        <v>0</v>
      </c>
      <c r="L9392">
        <f t="shared" si="1030"/>
        <v>0</v>
      </c>
      <c r="M9392">
        <f t="shared" si="1031"/>
        <v>2</v>
      </c>
      <c r="N9392">
        <f t="shared" si="1032"/>
        <v>0</v>
      </c>
      <c r="O9392">
        <f>IFERROR(IF(OR(Tableau1[[#This Row],[DateDebutParalysie]]="",Tableau1[[#This Row],[DateNotification]]=""),"",(Tableau1[[#This Row],[DateNotification]]-Tableau1[[#This Row],[DateDebutParalysie]])*24),"")</f>
        <v>1032</v>
      </c>
      <c r="P9392" s="12">
        <v>45592</v>
      </c>
      <c r="Q9392" s="12">
        <v>45593</v>
      </c>
      <c r="R9392">
        <f>IFERROR(DATEDIF(Tableau1[[#This Row],[Prelevement1]],Tableau1[[#This Row],[Prelevement2]],"d"),"")</f>
        <v>1</v>
      </c>
      <c r="S9392">
        <f>IFERROR(Tableau1[[#This Row],[délai entre 1er et 2ième Prél.]]*24,"")</f>
        <v>24</v>
      </c>
      <c r="T9392">
        <f>IFERROR(DATEDIF(Tableau1[[#This Row],[DateDebutParalysie]],Tableau1[[#This Row],[Prelevement2]],"d"),"")</f>
        <v>53</v>
      </c>
      <c r="U9392" s="12">
        <v>45593</v>
      </c>
      <c r="V9392" s="12">
        <v>45595</v>
      </c>
      <c r="W9392" s="12">
        <v>45597</v>
      </c>
      <c r="X9392" s="12">
        <v>45602</v>
      </c>
      <c r="Y9392" s="13" t="s">
        <v>2395</v>
      </c>
      <c r="Z9392" s="12" t="s">
        <v>2183</v>
      </c>
      <c r="AA93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392">
        <f t="shared" si="1033"/>
        <v>2</v>
      </c>
      <c r="AC9392">
        <f t="shared" si="1034"/>
        <v>44</v>
      </c>
    </row>
    <row r="9393" spans="1:29" x14ac:dyDescent="0.3">
      <c r="A9393" s="11" t="s">
        <v>1954</v>
      </c>
      <c r="B9393" s="11" t="s">
        <v>13</v>
      </c>
      <c r="C9393" s="11" t="s">
        <v>74</v>
      </c>
      <c r="E9393" s="12">
        <v>45541</v>
      </c>
      <c r="F9393" s="12">
        <v>45548</v>
      </c>
      <c r="G9393" s="11" t="s">
        <v>15352</v>
      </c>
      <c r="H9393" s="11">
        <v>3</v>
      </c>
      <c r="I9393" s="11">
        <v>2</v>
      </c>
      <c r="J9393">
        <f t="shared" si="1028"/>
        <v>3.2</v>
      </c>
      <c r="K9393">
        <f t="shared" si="1029"/>
        <v>0</v>
      </c>
      <c r="L9393">
        <f t="shared" si="1030"/>
        <v>2</v>
      </c>
      <c r="M9393">
        <f t="shared" si="1031"/>
        <v>0</v>
      </c>
      <c r="N9393">
        <f t="shared" si="1032"/>
        <v>0</v>
      </c>
      <c r="O9393">
        <f>IFERROR(IF(OR(Tableau1[[#This Row],[DateDebutParalysie]]="",Tableau1[[#This Row],[DateNotification]]=""),"",(Tableau1[[#This Row],[DateNotification]]-Tableau1[[#This Row],[DateDebutParalysie]])*24),"")</f>
        <v>168</v>
      </c>
      <c r="P9393" s="12">
        <v>45549</v>
      </c>
      <c r="Q9393" s="12">
        <v>45550</v>
      </c>
      <c r="R9393">
        <f>IFERROR(DATEDIF(Tableau1[[#This Row],[Prelevement1]],Tableau1[[#This Row],[Prelevement2]],"d"),"")</f>
        <v>1</v>
      </c>
      <c r="S9393">
        <f>IFERROR(Tableau1[[#This Row],[délai entre 1er et 2ième Prél.]]*24,"")</f>
        <v>24</v>
      </c>
      <c r="T9393">
        <f>IFERROR(DATEDIF(Tableau1[[#This Row],[DateDebutParalysie]],Tableau1[[#This Row],[Prelevement2]],"d"),"")</f>
        <v>9</v>
      </c>
      <c r="U9393" s="12">
        <v>45552</v>
      </c>
      <c r="V9393" s="12">
        <v>45553</v>
      </c>
      <c r="W9393" s="12">
        <v>45554</v>
      </c>
      <c r="X9393" s="12">
        <v>45558</v>
      </c>
      <c r="Y9393" s="13" t="s">
        <v>2395</v>
      </c>
      <c r="Z9393" s="12" t="s">
        <v>2181</v>
      </c>
      <c r="AA93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93">
        <f t="shared" si="1033"/>
        <v>2</v>
      </c>
      <c r="AC9393">
        <f t="shared" si="1034"/>
        <v>37</v>
      </c>
    </row>
    <row r="9394" spans="1:29" x14ac:dyDescent="0.3">
      <c r="A9394" s="11" t="s">
        <v>1986</v>
      </c>
      <c r="B9394" s="11" t="s">
        <v>13</v>
      </c>
      <c r="C9394" s="11" t="s">
        <v>73</v>
      </c>
      <c r="D9394" s="12">
        <v>45173</v>
      </c>
      <c r="E9394" s="12">
        <v>45541</v>
      </c>
      <c r="F9394" s="12">
        <v>45544</v>
      </c>
      <c r="G9394" s="11" t="s">
        <v>15353</v>
      </c>
      <c r="J9394">
        <f t="shared" si="1028"/>
        <v>1</v>
      </c>
      <c r="K9394">
        <f t="shared" si="1029"/>
        <v>0</v>
      </c>
      <c r="L9394">
        <f t="shared" si="1030"/>
        <v>2</v>
      </c>
      <c r="M9394">
        <f t="shared" si="1031"/>
        <v>0</v>
      </c>
      <c r="N9394">
        <f t="shared" si="1032"/>
        <v>0</v>
      </c>
      <c r="O9394">
        <f>IFERROR(IF(OR(Tableau1[[#This Row],[DateDebutParalysie]]="",Tableau1[[#This Row],[DateNotification]]=""),"",(Tableau1[[#This Row],[DateNotification]]-Tableau1[[#This Row],[DateDebutParalysie]])*24),"")</f>
        <v>72</v>
      </c>
      <c r="P9394" s="12">
        <v>45544</v>
      </c>
      <c r="Q9394" s="12">
        <v>45545</v>
      </c>
      <c r="R9394">
        <f>IFERROR(DATEDIF(Tableau1[[#This Row],[Prelevement1]],Tableau1[[#This Row],[Prelevement2]],"d"),"")</f>
        <v>1</v>
      </c>
      <c r="S9394">
        <f>IFERROR(Tableau1[[#This Row],[délai entre 1er et 2ième Prél.]]*24,"")</f>
        <v>24</v>
      </c>
      <c r="T9394">
        <f>IFERROR(DATEDIF(Tableau1[[#This Row],[DateDebutParalysie]],Tableau1[[#This Row],[Prelevement2]],"d"),"")</f>
        <v>4</v>
      </c>
      <c r="U9394" s="12"/>
      <c r="V9394" s="12"/>
      <c r="W9394" s="12"/>
      <c r="X9394" s="12">
        <v>45567</v>
      </c>
      <c r="Y9394" s="13" t="s">
        <v>2395</v>
      </c>
      <c r="Z9394" s="12" t="s">
        <v>2181</v>
      </c>
      <c r="AA93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94">
        <f t="shared" si="1033"/>
        <v>2</v>
      </c>
      <c r="AC9394">
        <f t="shared" si="1034"/>
        <v>37</v>
      </c>
    </row>
    <row r="9395" spans="1:29" x14ac:dyDescent="0.3">
      <c r="A9395" s="11" t="s">
        <v>1958</v>
      </c>
      <c r="B9395" s="11" t="s">
        <v>13</v>
      </c>
      <c r="C9395" s="11" t="s">
        <v>65</v>
      </c>
      <c r="D9395" s="12">
        <v>43582</v>
      </c>
      <c r="E9395" s="12">
        <v>45541</v>
      </c>
      <c r="F9395" s="12">
        <v>45545</v>
      </c>
      <c r="G9395" s="11" t="s">
        <v>15353</v>
      </c>
      <c r="J9395">
        <f t="shared" si="1028"/>
        <v>5.4</v>
      </c>
      <c r="K9395">
        <f t="shared" si="1029"/>
        <v>0</v>
      </c>
      <c r="L9395">
        <f t="shared" si="1030"/>
        <v>0</v>
      </c>
      <c r="M9395">
        <f t="shared" si="1031"/>
        <v>2</v>
      </c>
      <c r="N9395">
        <f t="shared" si="1032"/>
        <v>0</v>
      </c>
      <c r="O9395">
        <f>IFERROR(IF(OR(Tableau1[[#This Row],[DateDebutParalysie]]="",Tableau1[[#This Row],[DateNotification]]=""),"",(Tableau1[[#This Row],[DateNotification]]-Tableau1[[#This Row],[DateDebutParalysie]])*24),"")</f>
        <v>96</v>
      </c>
      <c r="P9395" s="12">
        <v>45546</v>
      </c>
      <c r="Q9395" s="12">
        <v>45547</v>
      </c>
      <c r="R9395">
        <f>IFERROR(DATEDIF(Tableau1[[#This Row],[Prelevement1]],Tableau1[[#This Row],[Prelevement2]],"d"),"")</f>
        <v>1</v>
      </c>
      <c r="S9395">
        <f>IFERROR(Tableau1[[#This Row],[délai entre 1er et 2ième Prél.]]*24,"")</f>
        <v>24</v>
      </c>
      <c r="T9395">
        <f>IFERROR(DATEDIF(Tableau1[[#This Row],[DateDebutParalysie]],Tableau1[[#This Row],[Prelevement2]],"d"),"")</f>
        <v>6</v>
      </c>
      <c r="U9395" s="12">
        <v>45548</v>
      </c>
      <c r="V9395" s="12">
        <v>45549</v>
      </c>
      <c r="W9395" s="12">
        <v>45553</v>
      </c>
      <c r="X9395" s="12">
        <v>45553</v>
      </c>
      <c r="Y9395" s="13" t="s">
        <v>2395</v>
      </c>
      <c r="Z9395" s="12" t="s">
        <v>2181</v>
      </c>
      <c r="AA93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95">
        <f t="shared" si="1033"/>
        <v>2</v>
      </c>
      <c r="AC9395">
        <f t="shared" si="1034"/>
        <v>37</v>
      </c>
    </row>
    <row r="9396" spans="1:29" x14ac:dyDescent="0.3">
      <c r="A9396" s="11" t="s">
        <v>5321</v>
      </c>
      <c r="B9396" s="11" t="s">
        <v>5623</v>
      </c>
      <c r="C9396" s="11" t="s">
        <v>5841</v>
      </c>
      <c r="D9396" s="12">
        <v>44697</v>
      </c>
      <c r="E9396" s="12">
        <v>45541</v>
      </c>
      <c r="F9396" s="12">
        <v>45543</v>
      </c>
      <c r="G9396" s="11" t="s">
        <v>15353</v>
      </c>
      <c r="J9396">
        <f t="shared" si="1028"/>
        <v>2.2999999999999998</v>
      </c>
      <c r="K9396">
        <f t="shared" si="1029"/>
        <v>0</v>
      </c>
      <c r="L9396">
        <f t="shared" si="1030"/>
        <v>2</v>
      </c>
      <c r="M9396">
        <f t="shared" si="1031"/>
        <v>0</v>
      </c>
      <c r="N9396">
        <f t="shared" si="1032"/>
        <v>0</v>
      </c>
      <c r="O9396">
        <f>IFERROR(IF(OR(Tableau1[[#This Row],[DateDebutParalysie]]="",Tableau1[[#This Row],[DateNotification]]=""),"",(Tableau1[[#This Row],[DateNotification]]-Tableau1[[#This Row],[DateDebutParalysie]])*24),"")</f>
        <v>48</v>
      </c>
      <c r="P9396" s="12">
        <v>45544</v>
      </c>
      <c r="Q9396" s="12">
        <v>45545</v>
      </c>
      <c r="R9396">
        <f>IFERROR(DATEDIF(Tableau1[[#This Row],[Prelevement1]],Tableau1[[#This Row],[Prelevement2]],"d"),"")</f>
        <v>1</v>
      </c>
      <c r="S9396">
        <f>IFERROR(Tableau1[[#This Row],[délai entre 1er et 2ième Prél.]]*24,"")</f>
        <v>24</v>
      </c>
      <c r="T9396">
        <f>IFERROR(DATEDIF(Tableau1[[#This Row],[DateDebutParalysie]],Tableau1[[#This Row],[Prelevement2]],"d"),"")</f>
        <v>4</v>
      </c>
      <c r="U9396" s="12">
        <v>45546</v>
      </c>
      <c r="V9396" s="12">
        <v>45546</v>
      </c>
      <c r="W9396" s="12">
        <v>45554</v>
      </c>
      <c r="X9396" s="12">
        <v>45558</v>
      </c>
      <c r="Y9396" s="13" t="s">
        <v>2395</v>
      </c>
      <c r="Z9396" s="12" t="s">
        <v>2182</v>
      </c>
      <c r="AA93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96">
        <f t="shared" si="1033"/>
        <v>2</v>
      </c>
      <c r="AC9396">
        <f t="shared" si="1034"/>
        <v>37</v>
      </c>
    </row>
    <row r="9397" spans="1:29" x14ac:dyDescent="0.3">
      <c r="A9397" s="11" t="s">
        <v>5320</v>
      </c>
      <c r="B9397" s="11" t="s">
        <v>5621</v>
      </c>
      <c r="C9397" s="11" t="s">
        <v>5847</v>
      </c>
      <c r="D9397" s="12">
        <v>43834</v>
      </c>
      <c r="E9397" s="12">
        <v>45541</v>
      </c>
      <c r="F9397" s="12">
        <v>45550</v>
      </c>
      <c r="G9397" s="11" t="s">
        <v>15352</v>
      </c>
      <c r="J9397">
        <f t="shared" si="1028"/>
        <v>4.7</v>
      </c>
      <c r="K9397">
        <f t="shared" si="1029"/>
        <v>0</v>
      </c>
      <c r="L9397">
        <f t="shared" si="1030"/>
        <v>0</v>
      </c>
      <c r="M9397">
        <f t="shared" si="1031"/>
        <v>2</v>
      </c>
      <c r="N9397">
        <f t="shared" si="1032"/>
        <v>0</v>
      </c>
      <c r="O9397">
        <f>IFERROR(IF(OR(Tableau1[[#This Row],[DateDebutParalysie]]="",Tableau1[[#This Row],[DateNotification]]=""),"",(Tableau1[[#This Row],[DateNotification]]-Tableau1[[#This Row],[DateDebutParalysie]])*24),"")</f>
        <v>216</v>
      </c>
      <c r="P9397" s="12">
        <v>45552</v>
      </c>
      <c r="Q9397" s="12">
        <v>45553</v>
      </c>
      <c r="R9397">
        <f>IFERROR(DATEDIF(Tableau1[[#This Row],[Prelevement1]],Tableau1[[#This Row],[Prelevement2]],"d"),"")</f>
        <v>1</v>
      </c>
      <c r="S9397">
        <f>IFERROR(Tableau1[[#This Row],[délai entre 1er et 2ième Prél.]]*24,"")</f>
        <v>24</v>
      </c>
      <c r="T9397">
        <f>IFERROR(DATEDIF(Tableau1[[#This Row],[DateDebutParalysie]],Tableau1[[#This Row],[Prelevement2]],"d"),"")</f>
        <v>12</v>
      </c>
      <c r="U9397" s="12">
        <v>45553</v>
      </c>
      <c r="V9397" s="12">
        <v>45554</v>
      </c>
      <c r="W9397" s="12">
        <v>45556</v>
      </c>
      <c r="X9397" s="12">
        <v>45558</v>
      </c>
      <c r="Y9397" s="13" t="s">
        <v>2395</v>
      </c>
      <c r="Z9397" s="12" t="s">
        <v>2181</v>
      </c>
      <c r="AA93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97">
        <f t="shared" si="1033"/>
        <v>2</v>
      </c>
      <c r="AC9397">
        <f t="shared" si="1034"/>
        <v>38</v>
      </c>
    </row>
    <row r="9398" spans="1:29" x14ac:dyDescent="0.3">
      <c r="A9398" s="11" t="s">
        <v>5300</v>
      </c>
      <c r="B9398" s="11" t="s">
        <v>5624</v>
      </c>
      <c r="C9398" s="11" t="s">
        <v>5856</v>
      </c>
      <c r="D9398" s="12">
        <v>44996</v>
      </c>
      <c r="E9398" s="12">
        <v>45541</v>
      </c>
      <c r="F9398" s="12">
        <v>45543</v>
      </c>
      <c r="G9398" s="11" t="s">
        <v>15353</v>
      </c>
      <c r="J9398">
        <f t="shared" si="1028"/>
        <v>1.5</v>
      </c>
      <c r="K9398">
        <f t="shared" si="1029"/>
        <v>0</v>
      </c>
      <c r="L9398">
        <f t="shared" si="1030"/>
        <v>2</v>
      </c>
      <c r="M9398">
        <f t="shared" si="1031"/>
        <v>0</v>
      </c>
      <c r="N9398">
        <f t="shared" si="1032"/>
        <v>0</v>
      </c>
      <c r="O9398">
        <f>IFERROR(IF(OR(Tableau1[[#This Row],[DateDebutParalysie]]="",Tableau1[[#This Row],[DateNotification]]=""),"",(Tableau1[[#This Row],[DateNotification]]-Tableau1[[#This Row],[DateDebutParalysie]])*24),"")</f>
        <v>48</v>
      </c>
      <c r="P9398" s="12">
        <v>45544</v>
      </c>
      <c r="Q9398" s="12">
        <v>45545</v>
      </c>
      <c r="R9398">
        <f>IFERROR(DATEDIF(Tableau1[[#This Row],[Prelevement1]],Tableau1[[#This Row],[Prelevement2]],"d"),"")</f>
        <v>1</v>
      </c>
      <c r="S9398">
        <f>IFERROR(Tableau1[[#This Row],[délai entre 1er et 2ième Prél.]]*24,"")</f>
        <v>24</v>
      </c>
      <c r="T9398">
        <f>IFERROR(DATEDIF(Tableau1[[#This Row],[DateDebutParalysie]],Tableau1[[#This Row],[Prelevement2]],"d"),"")</f>
        <v>4</v>
      </c>
      <c r="U9398" s="12"/>
      <c r="V9398" s="12">
        <v>45551</v>
      </c>
      <c r="W9398" s="12"/>
      <c r="X9398" s="12">
        <v>45566</v>
      </c>
      <c r="Y9398" s="13" t="s">
        <v>2395</v>
      </c>
      <c r="Z9398" s="12" t="s">
        <v>2181</v>
      </c>
      <c r="AA93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98">
        <f t="shared" si="1033"/>
        <v>2</v>
      </c>
      <c r="AC9398">
        <f t="shared" si="1034"/>
        <v>37</v>
      </c>
    </row>
    <row r="9399" spans="1:29" x14ac:dyDescent="0.3">
      <c r="A9399" s="11" t="s">
        <v>5282</v>
      </c>
      <c r="B9399" s="11" t="s">
        <v>5625</v>
      </c>
      <c r="C9399" s="11" t="s">
        <v>5866</v>
      </c>
      <c r="E9399" s="12">
        <v>45542</v>
      </c>
      <c r="F9399" s="12">
        <v>45546</v>
      </c>
      <c r="G9399" s="11" t="s">
        <v>15353</v>
      </c>
      <c r="H9399" s="11">
        <v>3</v>
      </c>
      <c r="J9399">
        <f t="shared" si="1028"/>
        <v>3</v>
      </c>
      <c r="K9399">
        <f t="shared" si="1029"/>
        <v>0</v>
      </c>
      <c r="L9399">
        <f t="shared" si="1030"/>
        <v>2</v>
      </c>
      <c r="M9399">
        <f t="shared" si="1031"/>
        <v>0</v>
      </c>
      <c r="N9399">
        <f t="shared" si="1032"/>
        <v>0</v>
      </c>
      <c r="O9399">
        <f>IFERROR(IF(OR(Tableau1[[#This Row],[DateDebutParalysie]]="",Tableau1[[#This Row],[DateNotification]]=""),"",(Tableau1[[#This Row],[DateNotification]]-Tableau1[[#This Row],[DateDebutParalysie]])*24),"")</f>
        <v>96</v>
      </c>
      <c r="P9399" s="12">
        <v>45547</v>
      </c>
      <c r="Q9399" s="12">
        <v>45548</v>
      </c>
      <c r="R9399">
        <f>IFERROR(DATEDIF(Tableau1[[#This Row],[Prelevement1]],Tableau1[[#This Row],[Prelevement2]],"d"),"")</f>
        <v>1</v>
      </c>
      <c r="S9399">
        <f>IFERROR(Tableau1[[#This Row],[délai entre 1er et 2ième Prél.]]*24,"")</f>
        <v>24</v>
      </c>
      <c r="T9399">
        <f>IFERROR(DATEDIF(Tableau1[[#This Row],[DateDebutParalysie]],Tableau1[[#This Row],[Prelevement2]],"d"),"")</f>
        <v>6</v>
      </c>
      <c r="U9399" s="12">
        <v>45551</v>
      </c>
      <c r="V9399" s="12">
        <v>45556</v>
      </c>
      <c r="W9399" s="12">
        <v>45560</v>
      </c>
      <c r="X9399" s="12">
        <v>45561</v>
      </c>
      <c r="Y9399" s="13" t="s">
        <v>2395</v>
      </c>
      <c r="Z9399" s="12" t="s">
        <v>2181</v>
      </c>
      <c r="AA93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99">
        <f t="shared" si="1033"/>
        <v>2</v>
      </c>
      <c r="AC9399">
        <f t="shared" si="1034"/>
        <v>37</v>
      </c>
    </row>
    <row r="9400" spans="1:29" x14ac:dyDescent="0.3">
      <c r="A9400" s="11" t="s">
        <v>607</v>
      </c>
      <c r="B9400" s="11" t="s">
        <v>12</v>
      </c>
      <c r="C9400" s="11" t="s">
        <v>34</v>
      </c>
      <c r="E9400" s="12">
        <v>45542</v>
      </c>
      <c r="F9400" s="12">
        <v>45578</v>
      </c>
      <c r="G9400" s="11" t="s">
        <v>15353</v>
      </c>
      <c r="H9400" s="11">
        <v>4</v>
      </c>
      <c r="J9400">
        <f t="shared" si="1028"/>
        <v>4</v>
      </c>
      <c r="K9400">
        <f t="shared" si="1029"/>
        <v>0</v>
      </c>
      <c r="L9400">
        <f t="shared" si="1030"/>
        <v>2</v>
      </c>
      <c r="M9400">
        <f t="shared" si="1031"/>
        <v>0</v>
      </c>
      <c r="N9400">
        <f t="shared" si="1032"/>
        <v>0</v>
      </c>
      <c r="O9400">
        <f>IFERROR(IF(OR(Tableau1[[#This Row],[DateDebutParalysie]]="",Tableau1[[#This Row],[DateNotification]]=""),"",(Tableau1[[#This Row],[DateNotification]]-Tableau1[[#This Row],[DateDebutParalysie]])*24),"")</f>
        <v>864</v>
      </c>
      <c r="P9400" s="12">
        <v>45579</v>
      </c>
      <c r="Q9400" s="12">
        <v>45580</v>
      </c>
      <c r="R9400">
        <f>IFERROR(DATEDIF(Tableau1[[#This Row],[Prelevement1]],Tableau1[[#This Row],[Prelevement2]],"d"),"")</f>
        <v>1</v>
      </c>
      <c r="S9400">
        <f>IFERROR(Tableau1[[#This Row],[délai entre 1er et 2ième Prél.]]*24,"")</f>
        <v>24</v>
      </c>
      <c r="T9400">
        <f>IFERROR(DATEDIF(Tableau1[[#This Row],[DateDebutParalysie]],Tableau1[[#This Row],[Prelevement2]],"d"),"")</f>
        <v>38</v>
      </c>
      <c r="U9400" s="12">
        <v>45581</v>
      </c>
      <c r="V9400" s="12">
        <v>45583</v>
      </c>
      <c r="W9400" s="12">
        <v>45589</v>
      </c>
      <c r="X9400" s="12">
        <v>45594</v>
      </c>
      <c r="Y9400" s="13" t="s">
        <v>2394</v>
      </c>
      <c r="Z9400" s="12" t="s">
        <v>2181</v>
      </c>
      <c r="AA94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400">
        <f t="shared" si="1033"/>
        <v>2</v>
      </c>
      <c r="AC9400">
        <f t="shared" si="1034"/>
        <v>42</v>
      </c>
    </row>
    <row r="9401" spans="1:29" x14ac:dyDescent="0.3">
      <c r="A9401" s="11" t="s">
        <v>458</v>
      </c>
      <c r="B9401" s="11" t="s">
        <v>12</v>
      </c>
      <c r="C9401" s="11" t="s">
        <v>24</v>
      </c>
      <c r="E9401" s="12">
        <v>45542</v>
      </c>
      <c r="F9401" s="12">
        <v>45556</v>
      </c>
      <c r="G9401" s="11" t="s">
        <v>15353</v>
      </c>
      <c r="I9401" s="11">
        <v>6</v>
      </c>
      <c r="J9401">
        <f t="shared" si="1028"/>
        <v>0.5</v>
      </c>
      <c r="K9401">
        <f t="shared" si="1029"/>
        <v>2</v>
      </c>
      <c r="L9401">
        <f t="shared" si="1030"/>
        <v>0</v>
      </c>
      <c r="M9401">
        <f t="shared" si="1031"/>
        <v>0</v>
      </c>
      <c r="N9401">
        <f t="shared" si="1032"/>
        <v>0</v>
      </c>
      <c r="O9401">
        <f>IFERROR(IF(OR(Tableau1[[#This Row],[DateDebutParalysie]]="",Tableau1[[#This Row],[DateNotification]]=""),"",(Tableau1[[#This Row],[DateNotification]]-Tableau1[[#This Row],[DateDebutParalysie]])*24),"")</f>
        <v>336</v>
      </c>
      <c r="P9401" s="12">
        <v>45557</v>
      </c>
      <c r="Q9401" s="12">
        <v>45558</v>
      </c>
      <c r="R9401">
        <f>IFERROR(DATEDIF(Tableau1[[#This Row],[Prelevement1]],Tableau1[[#This Row],[Prelevement2]],"d"),"")</f>
        <v>1</v>
      </c>
      <c r="S9401">
        <f>IFERROR(Tableau1[[#This Row],[délai entre 1er et 2ième Prél.]]*24,"")</f>
        <v>24</v>
      </c>
      <c r="T9401">
        <f>IFERROR(DATEDIF(Tableau1[[#This Row],[DateDebutParalysie]],Tableau1[[#This Row],[Prelevement2]],"d"),"")</f>
        <v>16</v>
      </c>
      <c r="U9401" s="12">
        <v>45560</v>
      </c>
      <c r="V9401" s="12">
        <v>45560</v>
      </c>
      <c r="W9401" s="12">
        <v>45561</v>
      </c>
      <c r="X9401" s="12">
        <v>45566</v>
      </c>
      <c r="Y9401" s="13" t="s">
        <v>2394</v>
      </c>
      <c r="Z9401" s="12" t="s">
        <v>2181</v>
      </c>
      <c r="AA94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401">
        <f t="shared" si="1033"/>
        <v>2</v>
      </c>
      <c r="AC9401">
        <f t="shared" si="1034"/>
        <v>39</v>
      </c>
    </row>
    <row r="9402" spans="1:29" x14ac:dyDescent="0.3">
      <c r="A9402" s="11" t="s">
        <v>4048</v>
      </c>
      <c r="B9402" s="11" t="s">
        <v>5623</v>
      </c>
      <c r="C9402" s="11" t="s">
        <v>5850</v>
      </c>
      <c r="D9402" s="12">
        <v>44397</v>
      </c>
      <c r="E9402" s="12">
        <v>45542</v>
      </c>
      <c r="F9402" s="12">
        <v>45575</v>
      </c>
      <c r="G9402" s="11" t="s">
        <v>15352</v>
      </c>
      <c r="J9402">
        <f t="shared" si="1028"/>
        <v>3.1</v>
      </c>
      <c r="K9402">
        <f t="shared" si="1029"/>
        <v>0</v>
      </c>
      <c r="L9402">
        <f t="shared" si="1030"/>
        <v>2</v>
      </c>
      <c r="M9402">
        <f t="shared" si="1031"/>
        <v>0</v>
      </c>
      <c r="N9402">
        <f t="shared" si="1032"/>
        <v>0</v>
      </c>
      <c r="O9402">
        <f>IFERROR(IF(OR(Tableau1[[#This Row],[DateDebutParalysie]]="",Tableau1[[#This Row],[DateNotification]]=""),"",(Tableau1[[#This Row],[DateNotification]]-Tableau1[[#This Row],[DateDebutParalysie]])*24),"")</f>
        <v>792</v>
      </c>
      <c r="P9402" s="12">
        <v>45575</v>
      </c>
      <c r="Q9402" s="12">
        <v>45576</v>
      </c>
      <c r="R9402">
        <f>IFERROR(DATEDIF(Tableau1[[#This Row],[Prelevement1]],Tableau1[[#This Row],[Prelevement2]],"d"),"")</f>
        <v>1</v>
      </c>
      <c r="S9402">
        <f>IFERROR(Tableau1[[#This Row],[délai entre 1er et 2ième Prél.]]*24,"")</f>
        <v>24</v>
      </c>
      <c r="T9402">
        <f>IFERROR(DATEDIF(Tableau1[[#This Row],[DateDebutParalysie]],Tableau1[[#This Row],[Prelevement2]],"d"),"")</f>
        <v>34</v>
      </c>
      <c r="U9402" s="12">
        <v>45579</v>
      </c>
      <c r="V9402" s="12">
        <v>45580</v>
      </c>
      <c r="W9402" s="12">
        <v>45583</v>
      </c>
      <c r="X9402" s="12">
        <v>45598</v>
      </c>
      <c r="Y9402" s="13" t="s">
        <v>2394</v>
      </c>
      <c r="Z9402" s="12" t="s">
        <v>2181</v>
      </c>
      <c r="AA94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402">
        <f t="shared" si="1033"/>
        <v>2</v>
      </c>
      <c r="AC9402">
        <f t="shared" si="1034"/>
        <v>41</v>
      </c>
    </row>
    <row r="9403" spans="1:29" x14ac:dyDescent="0.3">
      <c r="A9403" s="11" t="s">
        <v>2977</v>
      </c>
      <c r="B9403" s="11" t="s">
        <v>5614</v>
      </c>
      <c r="C9403" s="11" t="s">
        <v>5731</v>
      </c>
      <c r="D9403" s="12">
        <v>42797</v>
      </c>
      <c r="E9403" s="12">
        <v>45542</v>
      </c>
      <c r="F9403" s="12">
        <v>45544</v>
      </c>
      <c r="G9403" s="11" t="s">
        <v>15353</v>
      </c>
      <c r="J9403">
        <f t="shared" si="1028"/>
        <v>7.5</v>
      </c>
      <c r="K9403">
        <f t="shared" si="1029"/>
        <v>0</v>
      </c>
      <c r="L9403">
        <f t="shared" si="1030"/>
        <v>0</v>
      </c>
      <c r="M9403">
        <f t="shared" si="1031"/>
        <v>2</v>
      </c>
      <c r="N9403">
        <f t="shared" si="1032"/>
        <v>0</v>
      </c>
      <c r="O9403">
        <f>IFERROR(IF(OR(Tableau1[[#This Row],[DateDebutParalysie]]="",Tableau1[[#This Row],[DateNotification]]=""),"",(Tableau1[[#This Row],[DateNotification]]-Tableau1[[#This Row],[DateDebutParalysie]])*24),"")</f>
        <v>48</v>
      </c>
      <c r="P9403" s="12">
        <v>45546</v>
      </c>
      <c r="Q9403" s="12">
        <v>45547</v>
      </c>
      <c r="R9403">
        <f>IFERROR(DATEDIF(Tableau1[[#This Row],[Prelevement1]],Tableau1[[#This Row],[Prelevement2]],"d"),"")</f>
        <v>1</v>
      </c>
      <c r="S9403">
        <f>IFERROR(Tableau1[[#This Row],[délai entre 1er et 2ième Prél.]]*24,"")</f>
        <v>24</v>
      </c>
      <c r="T9403">
        <f>IFERROR(DATEDIF(Tableau1[[#This Row],[DateDebutParalysie]],Tableau1[[#This Row],[Prelevement2]],"d"),"")</f>
        <v>5</v>
      </c>
      <c r="U9403" s="12">
        <v>45549</v>
      </c>
      <c r="V9403" s="12">
        <v>45549</v>
      </c>
      <c r="W9403" s="12">
        <v>45552</v>
      </c>
      <c r="X9403" s="12">
        <v>45553</v>
      </c>
      <c r="Y9403" s="13" t="s">
        <v>2395</v>
      </c>
      <c r="Z9403" s="12" t="s">
        <v>2181</v>
      </c>
      <c r="AA94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03">
        <f t="shared" si="1033"/>
        <v>2</v>
      </c>
      <c r="AC9403">
        <f t="shared" si="1034"/>
        <v>37</v>
      </c>
    </row>
    <row r="9404" spans="1:29" x14ac:dyDescent="0.3">
      <c r="A9404" s="11" t="s">
        <v>4308</v>
      </c>
      <c r="B9404" s="11" t="s">
        <v>5624</v>
      </c>
      <c r="C9404" s="11" t="s">
        <v>5844</v>
      </c>
      <c r="E9404" s="12">
        <v>45542</v>
      </c>
      <c r="F9404" s="12">
        <v>45578</v>
      </c>
      <c r="G9404" s="11" t="s">
        <v>15353</v>
      </c>
      <c r="H9404" s="11">
        <v>2</v>
      </c>
      <c r="J9404">
        <f t="shared" si="1028"/>
        <v>2</v>
      </c>
      <c r="K9404">
        <f t="shared" si="1029"/>
        <v>0</v>
      </c>
      <c r="L9404">
        <f t="shared" si="1030"/>
        <v>2</v>
      </c>
      <c r="M9404">
        <f t="shared" si="1031"/>
        <v>0</v>
      </c>
      <c r="N9404">
        <f t="shared" si="1032"/>
        <v>0</v>
      </c>
      <c r="O9404">
        <f>IFERROR(IF(OR(Tableau1[[#This Row],[DateDebutParalysie]]="",Tableau1[[#This Row],[DateNotification]]=""),"",(Tableau1[[#This Row],[DateNotification]]-Tableau1[[#This Row],[DateDebutParalysie]])*24),"")</f>
        <v>864</v>
      </c>
      <c r="P9404" s="12">
        <v>45578</v>
      </c>
      <c r="Q9404" s="12">
        <v>45579</v>
      </c>
      <c r="R9404">
        <f>IFERROR(DATEDIF(Tableau1[[#This Row],[Prelevement1]],Tableau1[[#This Row],[Prelevement2]],"d"),"")</f>
        <v>1</v>
      </c>
      <c r="S9404">
        <f>IFERROR(Tableau1[[#This Row],[délai entre 1er et 2ième Prél.]]*24,"")</f>
        <v>24</v>
      </c>
      <c r="T9404">
        <f>IFERROR(DATEDIF(Tableau1[[#This Row],[DateDebutParalysie]],Tableau1[[#This Row],[Prelevement2]],"d"),"")</f>
        <v>37</v>
      </c>
      <c r="U9404" s="12"/>
      <c r="V9404" s="12">
        <v>45585</v>
      </c>
      <c r="W9404" s="12"/>
      <c r="X9404" s="12">
        <v>45615</v>
      </c>
      <c r="Y9404" s="13" t="s">
        <v>2394</v>
      </c>
      <c r="Z9404" s="12" t="s">
        <v>2181</v>
      </c>
      <c r="AA94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404">
        <f t="shared" si="1033"/>
        <v>2</v>
      </c>
      <c r="AC9404">
        <f t="shared" si="1034"/>
        <v>42</v>
      </c>
    </row>
    <row r="9405" spans="1:29" x14ac:dyDescent="0.3">
      <c r="A9405" s="11" t="s">
        <v>1955</v>
      </c>
      <c r="B9405" s="11" t="s">
        <v>13</v>
      </c>
      <c r="C9405" s="11" t="s">
        <v>71</v>
      </c>
      <c r="E9405" s="12">
        <v>45543</v>
      </c>
      <c r="F9405" s="12">
        <v>45548</v>
      </c>
      <c r="G9405" s="11" t="s">
        <v>15353</v>
      </c>
      <c r="H9405" s="11">
        <v>3</v>
      </c>
      <c r="J9405">
        <f t="shared" si="1028"/>
        <v>3</v>
      </c>
      <c r="K9405">
        <f t="shared" si="1029"/>
        <v>0</v>
      </c>
      <c r="L9405">
        <f t="shared" si="1030"/>
        <v>2</v>
      </c>
      <c r="M9405">
        <f t="shared" si="1031"/>
        <v>0</v>
      </c>
      <c r="N9405">
        <f t="shared" si="1032"/>
        <v>0</v>
      </c>
      <c r="O9405">
        <f>IFERROR(IF(OR(Tableau1[[#This Row],[DateDebutParalysie]]="",Tableau1[[#This Row],[DateNotification]]=""),"",(Tableau1[[#This Row],[DateNotification]]-Tableau1[[#This Row],[DateDebutParalysie]])*24),"")</f>
        <v>120</v>
      </c>
      <c r="P9405" s="12">
        <v>45548</v>
      </c>
      <c r="Q9405" s="12">
        <v>45549</v>
      </c>
      <c r="R9405">
        <f>IFERROR(DATEDIF(Tableau1[[#This Row],[Prelevement1]],Tableau1[[#This Row],[Prelevement2]],"d"),"")</f>
        <v>1</v>
      </c>
      <c r="S9405">
        <f>IFERROR(Tableau1[[#This Row],[délai entre 1er et 2ième Prél.]]*24,"")</f>
        <v>24</v>
      </c>
      <c r="T9405">
        <f>IFERROR(DATEDIF(Tableau1[[#This Row],[DateDebutParalysie]],Tableau1[[#This Row],[Prelevement2]],"d"),"")</f>
        <v>6</v>
      </c>
      <c r="U9405" s="12">
        <v>45551</v>
      </c>
      <c r="V9405" s="12">
        <v>45551</v>
      </c>
      <c r="W9405" s="12">
        <v>45554</v>
      </c>
      <c r="X9405" s="12">
        <v>45558</v>
      </c>
      <c r="Y9405" s="13" t="s">
        <v>2395</v>
      </c>
      <c r="Z9405" s="12" t="s">
        <v>2181</v>
      </c>
      <c r="AA94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05">
        <f t="shared" si="1033"/>
        <v>2</v>
      </c>
      <c r="AC9405">
        <f t="shared" si="1034"/>
        <v>37</v>
      </c>
    </row>
    <row r="9406" spans="1:29" x14ac:dyDescent="0.3">
      <c r="A9406" s="11" t="s">
        <v>1953</v>
      </c>
      <c r="B9406" s="11" t="s">
        <v>13</v>
      </c>
      <c r="C9406" s="11" t="s">
        <v>74</v>
      </c>
      <c r="E9406" s="12">
        <v>45543</v>
      </c>
      <c r="F9406" s="12">
        <v>45550</v>
      </c>
      <c r="G9406" s="11" t="s">
        <v>15352</v>
      </c>
      <c r="H9406" s="11">
        <v>3</v>
      </c>
      <c r="I9406" s="11">
        <v>6</v>
      </c>
      <c r="J9406">
        <f t="shared" si="1028"/>
        <v>3.5</v>
      </c>
      <c r="K9406">
        <f t="shared" si="1029"/>
        <v>0</v>
      </c>
      <c r="L9406">
        <f t="shared" si="1030"/>
        <v>2</v>
      </c>
      <c r="M9406">
        <f t="shared" si="1031"/>
        <v>0</v>
      </c>
      <c r="N9406">
        <f t="shared" si="1032"/>
        <v>0</v>
      </c>
      <c r="O9406">
        <f>IFERROR(IF(OR(Tableau1[[#This Row],[DateDebutParalysie]]="",Tableau1[[#This Row],[DateNotification]]=""),"",(Tableau1[[#This Row],[DateNotification]]-Tableau1[[#This Row],[DateDebutParalysie]])*24),"")</f>
        <v>168</v>
      </c>
      <c r="P9406" s="12">
        <v>45551</v>
      </c>
      <c r="Q9406" s="12">
        <v>45552</v>
      </c>
      <c r="R9406">
        <f>IFERROR(DATEDIF(Tableau1[[#This Row],[Prelevement1]],Tableau1[[#This Row],[Prelevement2]],"d"),"")</f>
        <v>1</v>
      </c>
      <c r="S9406">
        <f>IFERROR(Tableau1[[#This Row],[délai entre 1er et 2ième Prél.]]*24,"")</f>
        <v>24</v>
      </c>
      <c r="T9406">
        <f>IFERROR(DATEDIF(Tableau1[[#This Row],[DateDebutParalysie]],Tableau1[[#This Row],[Prelevement2]],"d"),"")</f>
        <v>9</v>
      </c>
      <c r="U9406" s="12">
        <v>45552</v>
      </c>
      <c r="V9406" s="12">
        <v>45553</v>
      </c>
      <c r="W9406" s="12">
        <v>45554</v>
      </c>
      <c r="X9406" s="12">
        <v>45558</v>
      </c>
      <c r="Y9406" s="13" t="s">
        <v>2395</v>
      </c>
      <c r="Z9406" s="12" t="s">
        <v>2181</v>
      </c>
      <c r="AA94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06">
        <f t="shared" si="1033"/>
        <v>2</v>
      </c>
      <c r="AC9406">
        <f t="shared" si="1034"/>
        <v>38</v>
      </c>
    </row>
    <row r="9407" spans="1:29" x14ac:dyDescent="0.3">
      <c r="A9407" s="11" t="s">
        <v>1959</v>
      </c>
      <c r="B9407" s="11" t="s">
        <v>13</v>
      </c>
      <c r="C9407" s="11" t="s">
        <v>65</v>
      </c>
      <c r="D9407" s="12">
        <v>43582</v>
      </c>
      <c r="E9407" s="12">
        <v>45543</v>
      </c>
      <c r="F9407" s="12">
        <v>45544</v>
      </c>
      <c r="G9407" s="11" t="s">
        <v>15353</v>
      </c>
      <c r="J9407">
        <f t="shared" si="1028"/>
        <v>5.4</v>
      </c>
      <c r="K9407">
        <f t="shared" si="1029"/>
        <v>0</v>
      </c>
      <c r="L9407">
        <f t="shared" si="1030"/>
        <v>0</v>
      </c>
      <c r="M9407">
        <f t="shared" si="1031"/>
        <v>2</v>
      </c>
      <c r="N9407">
        <f t="shared" si="1032"/>
        <v>0</v>
      </c>
      <c r="O9407">
        <f>IFERROR(IF(OR(Tableau1[[#This Row],[DateDebutParalysie]]="",Tableau1[[#This Row],[DateNotification]]=""),"",(Tableau1[[#This Row],[DateNotification]]-Tableau1[[#This Row],[DateDebutParalysie]])*24),"")</f>
        <v>24</v>
      </c>
      <c r="P9407" s="12">
        <v>45545</v>
      </c>
      <c r="Q9407" s="12">
        <v>45546</v>
      </c>
      <c r="R9407">
        <f>IFERROR(DATEDIF(Tableau1[[#This Row],[Prelevement1]],Tableau1[[#This Row],[Prelevement2]],"d"),"")</f>
        <v>1</v>
      </c>
      <c r="S9407">
        <f>IFERROR(Tableau1[[#This Row],[délai entre 1er et 2ième Prél.]]*24,"")</f>
        <v>24</v>
      </c>
      <c r="T9407">
        <f>IFERROR(DATEDIF(Tableau1[[#This Row],[DateDebutParalysie]],Tableau1[[#This Row],[Prelevement2]],"d"),"")</f>
        <v>3</v>
      </c>
      <c r="U9407" s="12">
        <v>45548</v>
      </c>
      <c r="V9407" s="12">
        <v>45548</v>
      </c>
      <c r="W9407" s="12">
        <v>45549</v>
      </c>
      <c r="X9407" s="12">
        <v>45553</v>
      </c>
      <c r="Y9407" s="13" t="s">
        <v>2395</v>
      </c>
      <c r="Z9407" s="12" t="s">
        <v>2181</v>
      </c>
      <c r="AA94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07">
        <f t="shared" si="1033"/>
        <v>2</v>
      </c>
      <c r="AC9407">
        <f t="shared" si="1034"/>
        <v>37</v>
      </c>
    </row>
    <row r="9408" spans="1:29" x14ac:dyDescent="0.3">
      <c r="A9408" s="11" t="s">
        <v>2996</v>
      </c>
      <c r="B9408" s="11" t="s">
        <v>5613</v>
      </c>
      <c r="C9408" s="11" t="s">
        <v>5656</v>
      </c>
      <c r="D9408" s="12">
        <v>43928</v>
      </c>
      <c r="E9408" s="12">
        <v>45543</v>
      </c>
      <c r="F9408" s="12">
        <v>45546</v>
      </c>
      <c r="G9408" s="11" t="s">
        <v>15353</v>
      </c>
      <c r="J9408">
        <f t="shared" si="1028"/>
        <v>4.4000000000000004</v>
      </c>
      <c r="K9408">
        <f t="shared" si="1029"/>
        <v>0</v>
      </c>
      <c r="L9408">
        <f t="shared" si="1030"/>
        <v>0</v>
      </c>
      <c r="M9408">
        <f t="shared" si="1031"/>
        <v>2</v>
      </c>
      <c r="N9408">
        <f t="shared" si="1032"/>
        <v>0</v>
      </c>
      <c r="O9408">
        <f>IFERROR(IF(OR(Tableau1[[#This Row],[DateDebutParalysie]]="",Tableau1[[#This Row],[DateNotification]]=""),"",(Tableau1[[#This Row],[DateNotification]]-Tableau1[[#This Row],[DateDebutParalysie]])*24),"")</f>
        <v>72</v>
      </c>
      <c r="P9408" s="12">
        <v>45549</v>
      </c>
      <c r="Q9408" s="12">
        <v>45550</v>
      </c>
      <c r="R9408">
        <f>IFERROR(DATEDIF(Tableau1[[#This Row],[Prelevement1]],Tableau1[[#This Row],[Prelevement2]],"d"),"")</f>
        <v>1</v>
      </c>
      <c r="S9408">
        <f>IFERROR(Tableau1[[#This Row],[délai entre 1er et 2ième Prél.]]*24,"")</f>
        <v>24</v>
      </c>
      <c r="T9408">
        <f>IFERROR(DATEDIF(Tableau1[[#This Row],[DateDebutParalysie]],Tableau1[[#This Row],[Prelevement2]],"d"),"")</f>
        <v>7</v>
      </c>
      <c r="U9408" s="12">
        <v>45551</v>
      </c>
      <c r="V9408" s="12">
        <v>45560</v>
      </c>
      <c r="W9408" s="12">
        <v>45561</v>
      </c>
      <c r="X9408" s="12">
        <v>45564</v>
      </c>
      <c r="Y9408" s="13" t="s">
        <v>2395</v>
      </c>
      <c r="Z9408" s="12" t="s">
        <v>2181</v>
      </c>
      <c r="AA94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08">
        <f t="shared" si="1033"/>
        <v>2</v>
      </c>
      <c r="AC9408">
        <f t="shared" si="1034"/>
        <v>37</v>
      </c>
    </row>
    <row r="9409" spans="1:29" x14ac:dyDescent="0.3">
      <c r="A9409" s="11" t="s">
        <v>5311</v>
      </c>
      <c r="B9409" s="11" t="s">
        <v>5619</v>
      </c>
      <c r="C9409" s="11" t="s">
        <v>5763</v>
      </c>
      <c r="D9409" s="12">
        <v>44915</v>
      </c>
      <c r="E9409" s="12">
        <v>45543</v>
      </c>
      <c r="F9409" s="12">
        <v>45546</v>
      </c>
      <c r="G9409" s="11" t="s">
        <v>15352</v>
      </c>
      <c r="J9409">
        <f t="shared" si="1028"/>
        <v>1.7</v>
      </c>
      <c r="K9409">
        <f t="shared" si="1029"/>
        <v>0</v>
      </c>
      <c r="L9409">
        <f t="shared" si="1030"/>
        <v>2</v>
      </c>
      <c r="M9409">
        <f t="shared" si="1031"/>
        <v>0</v>
      </c>
      <c r="N9409">
        <f t="shared" si="1032"/>
        <v>0</v>
      </c>
      <c r="O9409">
        <f>IFERROR(IF(OR(Tableau1[[#This Row],[DateDebutParalysie]]="",Tableau1[[#This Row],[DateNotification]]=""),"",(Tableau1[[#This Row],[DateNotification]]-Tableau1[[#This Row],[DateDebutParalysie]])*24),"")</f>
        <v>72</v>
      </c>
      <c r="P9409" s="12">
        <v>45548</v>
      </c>
      <c r="Q9409" s="12">
        <v>45549</v>
      </c>
      <c r="R9409">
        <f>IFERROR(DATEDIF(Tableau1[[#This Row],[Prelevement1]],Tableau1[[#This Row],[Prelevement2]],"d"),"")</f>
        <v>1</v>
      </c>
      <c r="S9409">
        <f>IFERROR(Tableau1[[#This Row],[délai entre 1er et 2ième Prél.]]*24,"")</f>
        <v>24</v>
      </c>
      <c r="T9409">
        <f>IFERROR(DATEDIF(Tableau1[[#This Row],[DateDebutParalysie]],Tableau1[[#This Row],[Prelevement2]],"d"),"")</f>
        <v>6</v>
      </c>
      <c r="U9409" s="12"/>
      <c r="V9409" s="12"/>
      <c r="W9409" s="12"/>
      <c r="X9409" s="12">
        <v>45558</v>
      </c>
      <c r="Y9409" s="13" t="s">
        <v>2395</v>
      </c>
      <c r="Z9409" s="12" t="s">
        <v>2181</v>
      </c>
      <c r="AA94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09">
        <f t="shared" si="1033"/>
        <v>2</v>
      </c>
      <c r="AC9409">
        <f t="shared" si="1034"/>
        <v>37</v>
      </c>
    </row>
    <row r="9410" spans="1:29" x14ac:dyDescent="0.3">
      <c r="A9410" s="11" t="s">
        <v>2978</v>
      </c>
      <c r="B9410" s="11" t="s">
        <v>5614</v>
      </c>
      <c r="C9410" s="11" t="s">
        <v>5731</v>
      </c>
      <c r="D9410" s="12">
        <v>44921</v>
      </c>
      <c r="E9410" s="12">
        <v>45543</v>
      </c>
      <c r="F9410" s="12">
        <v>45543</v>
      </c>
      <c r="G9410" s="11" t="s">
        <v>15352</v>
      </c>
      <c r="J9410">
        <f t="shared" si="1028"/>
        <v>1.7</v>
      </c>
      <c r="K9410">
        <f t="shared" si="1029"/>
        <v>0</v>
      </c>
      <c r="L9410">
        <f t="shared" si="1030"/>
        <v>2</v>
      </c>
      <c r="M9410">
        <f t="shared" si="1031"/>
        <v>0</v>
      </c>
      <c r="N9410">
        <f t="shared" si="1032"/>
        <v>0</v>
      </c>
      <c r="O9410">
        <f>IFERROR(IF(OR(Tableau1[[#This Row],[DateDebutParalysie]]="",Tableau1[[#This Row],[DateNotification]]=""),"",(Tableau1[[#This Row],[DateNotification]]-Tableau1[[#This Row],[DateDebutParalysie]])*24),"")</f>
        <v>0</v>
      </c>
      <c r="P9410" s="12">
        <v>45546</v>
      </c>
      <c r="Q9410" s="12">
        <v>45547</v>
      </c>
      <c r="R9410">
        <f>IFERROR(DATEDIF(Tableau1[[#This Row],[Prelevement1]],Tableau1[[#This Row],[Prelevement2]],"d"),"")</f>
        <v>1</v>
      </c>
      <c r="S9410">
        <f>IFERROR(Tableau1[[#This Row],[délai entre 1er et 2ième Prél.]]*24,"")</f>
        <v>24</v>
      </c>
      <c r="T9410">
        <f>IFERROR(DATEDIF(Tableau1[[#This Row],[DateDebutParalysie]],Tableau1[[#This Row],[Prelevement2]],"d"),"")</f>
        <v>4</v>
      </c>
      <c r="U9410" s="12">
        <v>45548</v>
      </c>
      <c r="V9410" s="12">
        <v>45549</v>
      </c>
      <c r="W9410" s="12">
        <v>45552</v>
      </c>
      <c r="X9410" s="12">
        <v>45553</v>
      </c>
      <c r="Y9410" s="13" t="s">
        <v>2395</v>
      </c>
      <c r="Z9410" s="12" t="s">
        <v>2182</v>
      </c>
      <c r="AA94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10">
        <f t="shared" si="1033"/>
        <v>2</v>
      </c>
      <c r="AC9410">
        <f t="shared" si="1034"/>
        <v>37</v>
      </c>
    </row>
    <row r="9411" spans="1:29" x14ac:dyDescent="0.3">
      <c r="A9411" s="11" t="s">
        <v>5288</v>
      </c>
      <c r="B9411" s="11" t="s">
        <v>5610</v>
      </c>
      <c r="C9411" s="11" t="s">
        <v>5786</v>
      </c>
      <c r="D9411" s="12">
        <v>44412</v>
      </c>
      <c r="E9411" s="12">
        <v>45544</v>
      </c>
      <c r="F9411" s="12">
        <v>45555</v>
      </c>
      <c r="G9411" s="11" t="s">
        <v>15353</v>
      </c>
      <c r="J9411">
        <f t="shared" si="1028"/>
        <v>3.1</v>
      </c>
      <c r="K9411">
        <f t="shared" si="1029"/>
        <v>0</v>
      </c>
      <c r="L9411">
        <f t="shared" si="1030"/>
        <v>2</v>
      </c>
      <c r="M9411">
        <f t="shared" si="1031"/>
        <v>0</v>
      </c>
      <c r="N9411">
        <f t="shared" si="1032"/>
        <v>0</v>
      </c>
      <c r="O9411">
        <f>IFERROR(IF(OR(Tableau1[[#This Row],[DateDebutParalysie]]="",Tableau1[[#This Row],[DateNotification]]=""),"",(Tableau1[[#This Row],[DateNotification]]-Tableau1[[#This Row],[DateDebutParalysie]])*24),"")</f>
        <v>264</v>
      </c>
      <c r="P9411" s="12">
        <v>45556</v>
      </c>
      <c r="Q9411" s="12">
        <v>45557</v>
      </c>
      <c r="R9411">
        <f>IFERROR(DATEDIF(Tableau1[[#This Row],[Prelevement1]],Tableau1[[#This Row],[Prelevement2]],"d"),"")</f>
        <v>1</v>
      </c>
      <c r="S9411">
        <f>IFERROR(Tableau1[[#This Row],[délai entre 1er et 2ième Prél.]]*24,"")</f>
        <v>24</v>
      </c>
      <c r="T9411">
        <f>IFERROR(DATEDIF(Tableau1[[#This Row],[DateDebutParalysie]],Tableau1[[#This Row],[Prelevement2]],"d"),"")</f>
        <v>13</v>
      </c>
      <c r="U9411" s="12">
        <v>45558</v>
      </c>
      <c r="V9411" s="12">
        <v>45559</v>
      </c>
      <c r="W9411" s="12"/>
      <c r="X9411" s="12">
        <v>45561</v>
      </c>
      <c r="Y9411" s="13" t="s">
        <v>2395</v>
      </c>
      <c r="Z9411" s="12" t="s">
        <v>2182</v>
      </c>
      <c r="AA94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11">
        <f t="shared" si="1033"/>
        <v>2</v>
      </c>
      <c r="AC9411">
        <f t="shared" si="1034"/>
        <v>38</v>
      </c>
    </row>
    <row r="9412" spans="1:29" x14ac:dyDescent="0.3">
      <c r="A9412" s="11" t="s">
        <v>4015</v>
      </c>
      <c r="B9412" s="11" t="s">
        <v>5623</v>
      </c>
      <c r="C9412" s="11" t="s">
        <v>5850</v>
      </c>
      <c r="D9412" s="12">
        <v>44217</v>
      </c>
      <c r="E9412" s="12">
        <v>45544</v>
      </c>
      <c r="F9412" s="12">
        <v>45575</v>
      </c>
      <c r="G9412" s="11" t="s">
        <v>15353</v>
      </c>
      <c r="J9412">
        <f t="shared" ref="J9412:J9475" si="1035">IF(OR(ISNUMBER(H9412), ISNUMBER(I9412)), ROUND(H9412 + I9412/12,1), IF(AND(D9412&lt;&gt;"",E9412&lt;&gt;""), ROUND((E9412-D9412)/365.25, 1), ""))</f>
        <v>3.6</v>
      </c>
      <c r="K9412">
        <f t="shared" ref="K9412:K9475" si="1036">IF($J9412&lt;1,2,0)</f>
        <v>0</v>
      </c>
      <c r="L9412">
        <f t="shared" ref="L9412:L9475" si="1037">IF(AND($J9412&gt;=1,$J9412&lt;=4),2,0)</f>
        <v>2</v>
      </c>
      <c r="M9412">
        <f t="shared" ref="M9412:M9475" si="1038">IF(AND($J9412&gt;4,$J9412&lt;=18),2,0)</f>
        <v>0</v>
      </c>
      <c r="N9412">
        <f t="shared" ref="N9412:N9475" si="1039">IF($J9412="","",IF(AND($J9412&lt;&gt;"",$J9412&gt;18),2,0))</f>
        <v>0</v>
      </c>
      <c r="O9412">
        <f>IFERROR(IF(OR(Tableau1[[#This Row],[DateDebutParalysie]]="",Tableau1[[#This Row],[DateNotification]]=""),"",(Tableau1[[#This Row],[DateNotification]]-Tableau1[[#This Row],[DateDebutParalysie]])*24),"")</f>
        <v>744</v>
      </c>
      <c r="P9412" s="12">
        <v>45575</v>
      </c>
      <c r="Q9412" s="12">
        <v>45576</v>
      </c>
      <c r="R9412">
        <f>IFERROR(DATEDIF(Tableau1[[#This Row],[Prelevement1]],Tableau1[[#This Row],[Prelevement2]],"d"),"")</f>
        <v>1</v>
      </c>
      <c r="S9412">
        <f>IFERROR(Tableau1[[#This Row],[délai entre 1er et 2ième Prél.]]*24,"")</f>
        <v>24</v>
      </c>
      <c r="T9412">
        <f>IFERROR(DATEDIF(Tableau1[[#This Row],[DateDebutParalysie]],Tableau1[[#This Row],[Prelevement2]],"d"),"")</f>
        <v>32</v>
      </c>
      <c r="U9412" s="12">
        <v>45579</v>
      </c>
      <c r="V9412" s="12">
        <v>45579</v>
      </c>
      <c r="W9412" s="12">
        <v>45583</v>
      </c>
      <c r="X9412" s="12">
        <v>45598</v>
      </c>
      <c r="Y9412" s="13" t="s">
        <v>2394</v>
      </c>
      <c r="Z9412" s="12" t="s">
        <v>2181</v>
      </c>
      <c r="AA94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412">
        <f t="shared" ref="AB9412:AB9475" si="1040">IFERROR(COUNT(P9412:Q9412),"")</f>
        <v>2</v>
      </c>
      <c r="AC9412">
        <f t="shared" ref="AC9412:AC9475" si="1041">IFERROR(WEEKNUM(Q9412,2),"")</f>
        <v>41</v>
      </c>
    </row>
    <row r="9413" spans="1:29" x14ac:dyDescent="0.3">
      <c r="A9413" s="11" t="s">
        <v>2997</v>
      </c>
      <c r="B9413" s="11" t="s">
        <v>5614</v>
      </c>
      <c r="C9413" s="11" t="s">
        <v>5649</v>
      </c>
      <c r="D9413" s="12">
        <v>44696</v>
      </c>
      <c r="E9413" s="12">
        <v>45544</v>
      </c>
      <c r="F9413" s="12">
        <v>45554</v>
      </c>
      <c r="G9413" s="11" t="s">
        <v>15353</v>
      </c>
      <c r="J9413">
        <f t="shared" si="1035"/>
        <v>2.2999999999999998</v>
      </c>
      <c r="K9413">
        <f t="shared" si="1036"/>
        <v>0</v>
      </c>
      <c r="L9413">
        <f t="shared" si="1037"/>
        <v>2</v>
      </c>
      <c r="M9413">
        <f t="shared" si="1038"/>
        <v>0</v>
      </c>
      <c r="N9413">
        <f t="shared" si="1039"/>
        <v>0</v>
      </c>
      <c r="O9413">
        <f>IFERROR(IF(OR(Tableau1[[#This Row],[DateDebutParalysie]]="",Tableau1[[#This Row],[DateNotification]]=""),"",(Tableau1[[#This Row],[DateNotification]]-Tableau1[[#This Row],[DateDebutParalysie]])*24),"")</f>
        <v>240</v>
      </c>
      <c r="P9413" s="12">
        <v>45557</v>
      </c>
      <c r="Q9413" s="12">
        <v>45558</v>
      </c>
      <c r="R9413">
        <f>IFERROR(DATEDIF(Tableau1[[#This Row],[Prelevement1]],Tableau1[[#This Row],[Prelevement2]],"d"),"")</f>
        <v>1</v>
      </c>
      <c r="S9413">
        <f>IFERROR(Tableau1[[#This Row],[délai entre 1er et 2ième Prél.]]*24,"")</f>
        <v>24</v>
      </c>
      <c r="T9413">
        <f>IFERROR(DATEDIF(Tableau1[[#This Row],[DateDebutParalysie]],Tableau1[[#This Row],[Prelevement2]],"d"),"")</f>
        <v>14</v>
      </c>
      <c r="U9413" s="12">
        <v>45560</v>
      </c>
      <c r="V9413" s="12">
        <v>45561</v>
      </c>
      <c r="W9413" s="12">
        <v>45561</v>
      </c>
      <c r="X9413" s="12">
        <v>45564</v>
      </c>
      <c r="Y9413" s="13" t="s">
        <v>2395</v>
      </c>
      <c r="Z9413" s="12" t="s">
        <v>2181</v>
      </c>
      <c r="AA94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13">
        <f t="shared" si="1040"/>
        <v>2</v>
      </c>
      <c r="AC9413">
        <f t="shared" si="1041"/>
        <v>39</v>
      </c>
    </row>
    <row r="9414" spans="1:29" x14ac:dyDescent="0.3">
      <c r="A9414" s="11" t="s">
        <v>642</v>
      </c>
      <c r="B9414" s="11" t="s">
        <v>13</v>
      </c>
      <c r="C9414" s="11" t="s">
        <v>69</v>
      </c>
      <c r="E9414" s="12">
        <v>45545</v>
      </c>
      <c r="F9414" s="12">
        <v>45581</v>
      </c>
      <c r="G9414" s="11" t="s">
        <v>15353</v>
      </c>
      <c r="H9414" s="11">
        <v>3</v>
      </c>
      <c r="I9414" s="11">
        <v>3</v>
      </c>
      <c r="J9414">
        <f t="shared" si="1035"/>
        <v>3.3</v>
      </c>
      <c r="K9414">
        <f t="shared" si="1036"/>
        <v>0</v>
      </c>
      <c r="L9414">
        <f t="shared" si="1037"/>
        <v>2</v>
      </c>
      <c r="M9414">
        <f t="shared" si="1038"/>
        <v>0</v>
      </c>
      <c r="N9414">
        <f t="shared" si="1039"/>
        <v>0</v>
      </c>
      <c r="O9414">
        <f>IFERROR(IF(OR(Tableau1[[#This Row],[DateDebutParalysie]]="",Tableau1[[#This Row],[DateNotification]]=""),"",(Tableau1[[#This Row],[DateNotification]]-Tableau1[[#This Row],[DateDebutParalysie]])*24),"")</f>
        <v>864</v>
      </c>
      <c r="P9414" s="12">
        <v>45582</v>
      </c>
      <c r="Q9414" s="12">
        <v>45583</v>
      </c>
      <c r="R9414">
        <f>IFERROR(DATEDIF(Tableau1[[#This Row],[Prelevement1]],Tableau1[[#This Row],[Prelevement2]],"d"),"")</f>
        <v>1</v>
      </c>
      <c r="S9414">
        <f>IFERROR(Tableau1[[#This Row],[délai entre 1er et 2ième Prél.]]*24,"")</f>
        <v>24</v>
      </c>
      <c r="T9414">
        <f>IFERROR(DATEDIF(Tableau1[[#This Row],[DateDebutParalysie]],Tableau1[[#This Row],[Prelevement2]],"d"),"")</f>
        <v>38</v>
      </c>
      <c r="U9414" s="12"/>
      <c r="V9414" s="12">
        <v>45589</v>
      </c>
      <c r="W9414" s="12">
        <v>45591</v>
      </c>
      <c r="X9414" s="12">
        <v>45598</v>
      </c>
      <c r="Y9414" s="13" t="s">
        <v>2395</v>
      </c>
      <c r="Z9414" s="12" t="s">
        <v>2181</v>
      </c>
      <c r="AA94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414">
        <f t="shared" si="1040"/>
        <v>2</v>
      </c>
      <c r="AC9414">
        <f t="shared" si="1041"/>
        <v>42</v>
      </c>
    </row>
    <row r="9415" spans="1:29" x14ac:dyDescent="0.3">
      <c r="A9415" s="11" t="s">
        <v>643</v>
      </c>
      <c r="B9415" s="11" t="s">
        <v>13</v>
      </c>
      <c r="C9415" s="11" t="s">
        <v>69</v>
      </c>
      <c r="D9415" s="12">
        <v>44099</v>
      </c>
      <c r="E9415" s="12">
        <v>45545</v>
      </c>
      <c r="F9415" s="12">
        <v>45581</v>
      </c>
      <c r="G9415" s="11" t="s">
        <v>15353</v>
      </c>
      <c r="J9415">
        <f t="shared" si="1035"/>
        <v>4</v>
      </c>
      <c r="K9415">
        <f t="shared" si="1036"/>
        <v>0</v>
      </c>
      <c r="L9415">
        <f t="shared" si="1037"/>
        <v>2</v>
      </c>
      <c r="M9415">
        <f t="shared" si="1038"/>
        <v>0</v>
      </c>
      <c r="N9415">
        <f t="shared" si="1039"/>
        <v>0</v>
      </c>
      <c r="O9415">
        <f>IFERROR(IF(OR(Tableau1[[#This Row],[DateDebutParalysie]]="",Tableau1[[#This Row],[DateNotification]]=""),"",(Tableau1[[#This Row],[DateNotification]]-Tableau1[[#This Row],[DateDebutParalysie]])*24),"")</f>
        <v>864</v>
      </c>
      <c r="P9415" s="12">
        <v>45583</v>
      </c>
      <c r="Q9415" s="12">
        <v>45584</v>
      </c>
      <c r="R9415">
        <f>IFERROR(DATEDIF(Tableau1[[#This Row],[Prelevement1]],Tableau1[[#This Row],[Prelevement2]],"d"),"")</f>
        <v>1</v>
      </c>
      <c r="S9415">
        <f>IFERROR(Tableau1[[#This Row],[délai entre 1er et 2ième Prél.]]*24,"")</f>
        <v>24</v>
      </c>
      <c r="T9415">
        <f>IFERROR(DATEDIF(Tableau1[[#This Row],[DateDebutParalysie]],Tableau1[[#This Row],[Prelevement2]],"d"),"")</f>
        <v>39</v>
      </c>
      <c r="U9415" s="12">
        <v>45587</v>
      </c>
      <c r="V9415" s="12">
        <v>45589</v>
      </c>
      <c r="W9415" s="12">
        <v>45591</v>
      </c>
      <c r="X9415" s="12">
        <v>45598</v>
      </c>
      <c r="Y9415" s="13" t="s">
        <v>2395</v>
      </c>
      <c r="Z9415" s="12" t="s">
        <v>2181</v>
      </c>
      <c r="AA94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415">
        <f t="shared" si="1040"/>
        <v>2</v>
      </c>
      <c r="AC9415">
        <f t="shared" si="1041"/>
        <v>42</v>
      </c>
    </row>
    <row r="9416" spans="1:29" x14ac:dyDescent="0.3">
      <c r="A9416" s="11" t="s">
        <v>3029</v>
      </c>
      <c r="B9416" s="11" t="s">
        <v>5612</v>
      </c>
      <c r="C9416" s="11" t="s">
        <v>5735</v>
      </c>
      <c r="D9416" s="12">
        <v>45226</v>
      </c>
      <c r="E9416" s="12">
        <v>45545</v>
      </c>
      <c r="F9416" s="12">
        <v>45573</v>
      </c>
      <c r="G9416" s="11" t="s">
        <v>15353</v>
      </c>
      <c r="J9416">
        <f t="shared" si="1035"/>
        <v>0.9</v>
      </c>
      <c r="K9416">
        <f t="shared" si="1036"/>
        <v>2</v>
      </c>
      <c r="L9416">
        <f t="shared" si="1037"/>
        <v>0</v>
      </c>
      <c r="M9416">
        <f t="shared" si="1038"/>
        <v>0</v>
      </c>
      <c r="N9416">
        <f t="shared" si="1039"/>
        <v>0</v>
      </c>
      <c r="O9416">
        <f>IFERROR(IF(OR(Tableau1[[#This Row],[DateDebutParalysie]]="",Tableau1[[#This Row],[DateNotification]]=""),"",(Tableau1[[#This Row],[DateNotification]]-Tableau1[[#This Row],[DateDebutParalysie]])*24),"")</f>
        <v>672</v>
      </c>
      <c r="P9416" s="12">
        <v>45575</v>
      </c>
      <c r="Q9416" s="12">
        <v>45577</v>
      </c>
      <c r="R9416">
        <f>IFERROR(DATEDIF(Tableau1[[#This Row],[Prelevement1]],Tableau1[[#This Row],[Prelevement2]],"d"),"")</f>
        <v>2</v>
      </c>
      <c r="S9416">
        <f>IFERROR(Tableau1[[#This Row],[délai entre 1er et 2ième Prél.]]*24,"")</f>
        <v>48</v>
      </c>
      <c r="T9416">
        <f>IFERROR(DATEDIF(Tableau1[[#This Row],[DateDebutParalysie]],Tableau1[[#This Row],[Prelevement2]],"d"),"")</f>
        <v>32</v>
      </c>
      <c r="U9416" s="12">
        <v>45580</v>
      </c>
      <c r="V9416" s="12">
        <v>45581</v>
      </c>
      <c r="W9416" s="12">
        <v>45587</v>
      </c>
      <c r="X9416" s="12">
        <v>45588</v>
      </c>
      <c r="Y9416" s="13" t="s">
        <v>2394</v>
      </c>
      <c r="Z9416" s="12" t="s">
        <v>2181</v>
      </c>
      <c r="AA94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416">
        <f t="shared" si="1040"/>
        <v>2</v>
      </c>
      <c r="AC9416">
        <f t="shared" si="1041"/>
        <v>41</v>
      </c>
    </row>
    <row r="9417" spans="1:29" x14ac:dyDescent="0.3">
      <c r="A9417" s="11" t="s">
        <v>5334</v>
      </c>
      <c r="B9417" s="11" t="s">
        <v>5610</v>
      </c>
      <c r="C9417" s="11" t="s">
        <v>5908</v>
      </c>
      <c r="D9417" s="12">
        <v>45224</v>
      </c>
      <c r="E9417" s="12">
        <v>45545</v>
      </c>
      <c r="F9417" s="12">
        <v>45554</v>
      </c>
      <c r="G9417" s="11" t="s">
        <v>15353</v>
      </c>
      <c r="J9417">
        <f t="shared" si="1035"/>
        <v>0.9</v>
      </c>
      <c r="K9417">
        <f t="shared" si="1036"/>
        <v>2</v>
      </c>
      <c r="L9417">
        <f t="shared" si="1037"/>
        <v>0</v>
      </c>
      <c r="M9417">
        <f t="shared" si="1038"/>
        <v>0</v>
      </c>
      <c r="N9417">
        <f t="shared" si="1039"/>
        <v>0</v>
      </c>
      <c r="O9417">
        <f>IFERROR(IF(OR(Tableau1[[#This Row],[DateDebutParalysie]]="",Tableau1[[#This Row],[DateNotification]]=""),"",(Tableau1[[#This Row],[DateNotification]]-Tableau1[[#This Row],[DateDebutParalysie]])*24),"")</f>
        <v>216</v>
      </c>
      <c r="P9417" s="12">
        <v>45556</v>
      </c>
      <c r="Q9417" s="12">
        <v>45557</v>
      </c>
      <c r="R9417">
        <f>IFERROR(DATEDIF(Tableau1[[#This Row],[Prelevement1]],Tableau1[[#This Row],[Prelevement2]],"d"),"")</f>
        <v>1</v>
      </c>
      <c r="S9417">
        <f>IFERROR(Tableau1[[#This Row],[délai entre 1er et 2ième Prél.]]*24,"")</f>
        <v>24</v>
      </c>
      <c r="T9417">
        <f>IFERROR(DATEDIF(Tableau1[[#This Row],[DateDebutParalysie]],Tableau1[[#This Row],[Prelevement2]],"d"),"")</f>
        <v>12</v>
      </c>
      <c r="U9417" s="12">
        <v>45558</v>
      </c>
      <c r="V9417" s="12">
        <v>45558</v>
      </c>
      <c r="W9417" s="12">
        <v>45559</v>
      </c>
      <c r="X9417" s="12">
        <v>45560</v>
      </c>
      <c r="Y9417" s="13" t="s">
        <v>2395</v>
      </c>
      <c r="Z9417" s="12" t="s">
        <v>2181</v>
      </c>
      <c r="AA94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17">
        <f t="shared" si="1040"/>
        <v>2</v>
      </c>
      <c r="AC9417">
        <f t="shared" si="1041"/>
        <v>38</v>
      </c>
    </row>
    <row r="9418" spans="1:29" x14ac:dyDescent="0.3">
      <c r="A9418" s="11" t="s">
        <v>5308</v>
      </c>
      <c r="B9418" s="11" t="s">
        <v>5622</v>
      </c>
      <c r="C9418" s="11" t="s">
        <v>5853</v>
      </c>
      <c r="D9418" s="12">
        <v>45008</v>
      </c>
      <c r="E9418" s="12">
        <v>45545</v>
      </c>
      <c r="F9418" s="12">
        <v>45553</v>
      </c>
      <c r="G9418" s="11" t="s">
        <v>15353</v>
      </c>
      <c r="J9418">
        <f t="shared" si="1035"/>
        <v>1.5</v>
      </c>
      <c r="K9418">
        <f t="shared" si="1036"/>
        <v>0</v>
      </c>
      <c r="L9418">
        <f t="shared" si="1037"/>
        <v>2</v>
      </c>
      <c r="M9418">
        <f t="shared" si="1038"/>
        <v>0</v>
      </c>
      <c r="N9418">
        <f t="shared" si="1039"/>
        <v>0</v>
      </c>
      <c r="O9418">
        <f>IFERROR(IF(OR(Tableau1[[#This Row],[DateDebutParalysie]]="",Tableau1[[#This Row],[DateNotification]]=""),"",(Tableau1[[#This Row],[DateNotification]]-Tableau1[[#This Row],[DateDebutParalysie]])*24),"")</f>
        <v>192</v>
      </c>
      <c r="P9418" s="12">
        <v>45553</v>
      </c>
      <c r="Q9418" s="12">
        <v>45554</v>
      </c>
      <c r="R9418">
        <f>IFERROR(DATEDIF(Tableau1[[#This Row],[Prelevement1]],Tableau1[[#This Row],[Prelevement2]],"d"),"")</f>
        <v>1</v>
      </c>
      <c r="S9418">
        <f>IFERROR(Tableau1[[#This Row],[délai entre 1er et 2ième Prél.]]*24,"")</f>
        <v>24</v>
      </c>
      <c r="T9418">
        <f>IFERROR(DATEDIF(Tableau1[[#This Row],[DateDebutParalysie]],Tableau1[[#This Row],[Prelevement2]],"d"),"")</f>
        <v>9</v>
      </c>
      <c r="U9418" s="12">
        <v>45554</v>
      </c>
      <c r="V9418" s="12">
        <v>45554</v>
      </c>
      <c r="W9418" s="12">
        <v>45554</v>
      </c>
      <c r="X9418" s="12">
        <v>45554</v>
      </c>
      <c r="Y9418" s="13" t="s">
        <v>2395</v>
      </c>
      <c r="Z9418" s="12" t="s">
        <v>2181</v>
      </c>
      <c r="AA94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18">
        <f t="shared" si="1040"/>
        <v>2</v>
      </c>
      <c r="AC9418">
        <f t="shared" si="1041"/>
        <v>38</v>
      </c>
    </row>
    <row r="9419" spans="1:29" x14ac:dyDescent="0.3">
      <c r="A9419" s="11" t="s">
        <v>5339</v>
      </c>
      <c r="B9419" s="11" t="s">
        <v>5620</v>
      </c>
      <c r="C9419" s="11" t="s">
        <v>5839</v>
      </c>
      <c r="E9419" s="12">
        <v>45545</v>
      </c>
      <c r="F9419" s="12">
        <v>45548</v>
      </c>
      <c r="G9419" s="11" t="s">
        <v>15353</v>
      </c>
      <c r="H9419" s="11">
        <v>12</v>
      </c>
      <c r="J9419">
        <f t="shared" si="1035"/>
        <v>12</v>
      </c>
      <c r="K9419">
        <f t="shared" si="1036"/>
        <v>0</v>
      </c>
      <c r="L9419">
        <f t="shared" si="1037"/>
        <v>0</v>
      </c>
      <c r="M9419">
        <f t="shared" si="1038"/>
        <v>2</v>
      </c>
      <c r="N9419">
        <f t="shared" si="1039"/>
        <v>0</v>
      </c>
      <c r="O9419">
        <f>IFERROR(IF(OR(Tableau1[[#This Row],[DateDebutParalysie]]="",Tableau1[[#This Row],[DateNotification]]=""),"",(Tableau1[[#This Row],[DateNotification]]-Tableau1[[#This Row],[DateDebutParalysie]])*24),"")</f>
        <v>72</v>
      </c>
      <c r="P9419" s="12">
        <v>45550</v>
      </c>
      <c r="Q9419" s="12">
        <v>45551</v>
      </c>
      <c r="R9419">
        <f>IFERROR(DATEDIF(Tableau1[[#This Row],[Prelevement1]],Tableau1[[#This Row],[Prelevement2]],"d"),"")</f>
        <v>1</v>
      </c>
      <c r="S9419">
        <f>IFERROR(Tableau1[[#This Row],[délai entre 1er et 2ième Prél.]]*24,"")</f>
        <v>24</v>
      </c>
      <c r="T9419">
        <f>IFERROR(DATEDIF(Tableau1[[#This Row],[DateDebutParalysie]],Tableau1[[#This Row],[Prelevement2]],"d"),"")</f>
        <v>6</v>
      </c>
      <c r="U9419" s="12">
        <v>45551</v>
      </c>
      <c r="V9419" s="12">
        <v>45551</v>
      </c>
      <c r="W9419" s="12">
        <v>45553</v>
      </c>
      <c r="X9419" s="12">
        <v>45560</v>
      </c>
      <c r="Y9419" s="13" t="s">
        <v>2395</v>
      </c>
      <c r="Z9419" s="12" t="s">
        <v>2181</v>
      </c>
      <c r="AA94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19">
        <f t="shared" si="1040"/>
        <v>2</v>
      </c>
      <c r="AC9419">
        <f t="shared" si="1041"/>
        <v>38</v>
      </c>
    </row>
    <row r="9420" spans="1:29" x14ac:dyDescent="0.3">
      <c r="A9420" s="11" t="s">
        <v>3556</v>
      </c>
      <c r="B9420" s="11" t="s">
        <v>5624</v>
      </c>
      <c r="C9420" s="11" t="s">
        <v>5845</v>
      </c>
      <c r="D9420" s="12">
        <v>42433</v>
      </c>
      <c r="E9420" s="12">
        <v>45545</v>
      </c>
      <c r="F9420" s="12">
        <v>45557</v>
      </c>
      <c r="G9420" s="11" t="s">
        <v>15353</v>
      </c>
      <c r="J9420">
        <f t="shared" si="1035"/>
        <v>8.5</v>
      </c>
      <c r="K9420">
        <f t="shared" si="1036"/>
        <v>0</v>
      </c>
      <c r="L9420">
        <f t="shared" si="1037"/>
        <v>0</v>
      </c>
      <c r="M9420">
        <f t="shared" si="1038"/>
        <v>2</v>
      </c>
      <c r="N9420">
        <f t="shared" si="1039"/>
        <v>0</v>
      </c>
      <c r="O9420">
        <f>IFERROR(IF(OR(Tableau1[[#This Row],[DateDebutParalysie]]="",Tableau1[[#This Row],[DateNotification]]=""),"",(Tableau1[[#This Row],[DateNotification]]-Tableau1[[#This Row],[DateDebutParalysie]])*24),"")</f>
        <v>288</v>
      </c>
      <c r="P9420" s="12">
        <v>45557</v>
      </c>
      <c r="Q9420" s="12">
        <v>45558</v>
      </c>
      <c r="R9420">
        <f>IFERROR(DATEDIF(Tableau1[[#This Row],[Prelevement1]],Tableau1[[#This Row],[Prelevement2]],"d"),"")</f>
        <v>1</v>
      </c>
      <c r="S9420">
        <f>IFERROR(Tableau1[[#This Row],[délai entre 1er et 2ième Prél.]]*24,"")</f>
        <v>24</v>
      </c>
      <c r="T9420">
        <f>IFERROR(DATEDIF(Tableau1[[#This Row],[DateDebutParalysie]],Tableau1[[#This Row],[Prelevement2]],"d"),"")</f>
        <v>13</v>
      </c>
      <c r="U9420" s="12">
        <v>45558</v>
      </c>
      <c r="V9420" s="12">
        <v>45566</v>
      </c>
      <c r="W9420" s="12"/>
      <c r="X9420" s="12">
        <v>45573</v>
      </c>
      <c r="Y9420" s="13" t="s">
        <v>2395</v>
      </c>
      <c r="Z9420" s="12" t="s">
        <v>2181</v>
      </c>
      <c r="AA94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20">
        <f t="shared" si="1040"/>
        <v>2</v>
      </c>
      <c r="AC9420">
        <f t="shared" si="1041"/>
        <v>39</v>
      </c>
    </row>
    <row r="9421" spans="1:29" x14ac:dyDescent="0.3">
      <c r="A9421" s="11" t="s">
        <v>5341</v>
      </c>
      <c r="B9421" s="11" t="s">
        <v>5620</v>
      </c>
      <c r="C9421" s="11" t="s">
        <v>5839</v>
      </c>
      <c r="E9421" s="12">
        <v>45546</v>
      </c>
      <c r="F9421" s="12">
        <v>45549</v>
      </c>
      <c r="G9421" s="11" t="s">
        <v>15352</v>
      </c>
      <c r="H9421" s="11">
        <v>6</v>
      </c>
      <c r="I9421" s="11">
        <v>2</v>
      </c>
      <c r="J9421">
        <f t="shared" si="1035"/>
        <v>6.2</v>
      </c>
      <c r="K9421">
        <f t="shared" si="1036"/>
        <v>0</v>
      </c>
      <c r="L9421">
        <f t="shared" si="1037"/>
        <v>0</v>
      </c>
      <c r="M9421">
        <f t="shared" si="1038"/>
        <v>2</v>
      </c>
      <c r="N9421">
        <f t="shared" si="1039"/>
        <v>0</v>
      </c>
      <c r="O9421">
        <f>IFERROR(IF(OR(Tableau1[[#This Row],[DateDebutParalysie]]="",Tableau1[[#This Row],[DateNotification]]=""),"",(Tableau1[[#This Row],[DateNotification]]-Tableau1[[#This Row],[DateDebutParalysie]])*24),"")</f>
        <v>72</v>
      </c>
      <c r="P9421" s="12">
        <v>45550</v>
      </c>
      <c r="Q9421" s="12">
        <v>45551</v>
      </c>
      <c r="R9421">
        <f>IFERROR(DATEDIF(Tableau1[[#This Row],[Prelevement1]],Tableau1[[#This Row],[Prelevement2]],"d"),"")</f>
        <v>1</v>
      </c>
      <c r="S9421">
        <f>IFERROR(Tableau1[[#This Row],[délai entre 1er et 2ième Prél.]]*24,"")</f>
        <v>24</v>
      </c>
      <c r="T9421">
        <f>IFERROR(DATEDIF(Tableau1[[#This Row],[DateDebutParalysie]],Tableau1[[#This Row],[Prelevement2]],"d"),"")</f>
        <v>5</v>
      </c>
      <c r="U9421" s="12">
        <v>45551</v>
      </c>
      <c r="V9421" s="12">
        <v>45551</v>
      </c>
      <c r="W9421" s="12">
        <v>45553</v>
      </c>
      <c r="X9421" s="12">
        <v>45560</v>
      </c>
      <c r="Y9421" s="13" t="s">
        <v>2395</v>
      </c>
      <c r="Z9421" s="12" t="s">
        <v>2181</v>
      </c>
      <c r="AA94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21">
        <f t="shared" si="1040"/>
        <v>2</v>
      </c>
      <c r="AC9421">
        <f t="shared" si="1041"/>
        <v>38</v>
      </c>
    </row>
    <row r="9422" spans="1:29" x14ac:dyDescent="0.3">
      <c r="A9422" s="11" t="s">
        <v>5285</v>
      </c>
      <c r="B9422" s="11" t="s">
        <v>5610</v>
      </c>
      <c r="C9422" s="11" t="s">
        <v>5803</v>
      </c>
      <c r="D9422" s="12">
        <v>42898</v>
      </c>
      <c r="E9422" s="12">
        <v>45547</v>
      </c>
      <c r="F9422" s="12">
        <v>45549</v>
      </c>
      <c r="G9422" s="11" t="s">
        <v>15353</v>
      </c>
      <c r="J9422">
        <f t="shared" si="1035"/>
        <v>7.3</v>
      </c>
      <c r="K9422">
        <f t="shared" si="1036"/>
        <v>0</v>
      </c>
      <c r="L9422">
        <f t="shared" si="1037"/>
        <v>0</v>
      </c>
      <c r="M9422">
        <f t="shared" si="1038"/>
        <v>2</v>
      </c>
      <c r="N9422">
        <f t="shared" si="1039"/>
        <v>0</v>
      </c>
      <c r="O9422">
        <f>IFERROR(IF(OR(Tableau1[[#This Row],[DateDebutParalysie]]="",Tableau1[[#This Row],[DateNotification]]=""),"",(Tableau1[[#This Row],[DateNotification]]-Tableau1[[#This Row],[DateDebutParalysie]])*24),"")</f>
        <v>48</v>
      </c>
      <c r="P9422" s="12">
        <v>45549</v>
      </c>
      <c r="Q9422" s="12">
        <v>45550</v>
      </c>
      <c r="R9422">
        <f>IFERROR(DATEDIF(Tableau1[[#This Row],[Prelevement1]],Tableau1[[#This Row],[Prelevement2]],"d"),"")</f>
        <v>1</v>
      </c>
      <c r="S9422">
        <f>IFERROR(Tableau1[[#This Row],[délai entre 1er et 2ième Prél.]]*24,"")</f>
        <v>24</v>
      </c>
      <c r="T9422">
        <f>IFERROR(DATEDIF(Tableau1[[#This Row],[DateDebutParalysie]],Tableau1[[#This Row],[Prelevement2]],"d"),"")</f>
        <v>3</v>
      </c>
      <c r="U9422" s="12">
        <v>45553</v>
      </c>
      <c r="V9422" s="12">
        <v>45554</v>
      </c>
      <c r="W9422" s="12"/>
      <c r="X9422" s="12">
        <v>45561</v>
      </c>
      <c r="Y9422" s="13" t="s">
        <v>2395</v>
      </c>
      <c r="Z9422" s="12" t="s">
        <v>2181</v>
      </c>
      <c r="AA94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22">
        <f t="shared" si="1040"/>
        <v>2</v>
      </c>
      <c r="AC9422">
        <f t="shared" si="1041"/>
        <v>37</v>
      </c>
    </row>
    <row r="9423" spans="1:29" x14ac:dyDescent="0.3">
      <c r="A9423" s="11" t="s">
        <v>5277</v>
      </c>
      <c r="B9423" s="11" t="s">
        <v>5620</v>
      </c>
      <c r="C9423" s="11" t="s">
        <v>5839</v>
      </c>
      <c r="D9423" s="12">
        <v>43763</v>
      </c>
      <c r="E9423" s="12">
        <v>45547</v>
      </c>
      <c r="F9423" s="12">
        <v>45548</v>
      </c>
      <c r="G9423" s="11" t="s">
        <v>15353</v>
      </c>
      <c r="J9423">
        <f t="shared" si="1035"/>
        <v>4.9000000000000004</v>
      </c>
      <c r="K9423">
        <f t="shared" si="1036"/>
        <v>0</v>
      </c>
      <c r="L9423">
        <f t="shared" si="1037"/>
        <v>0</v>
      </c>
      <c r="M9423">
        <f t="shared" si="1038"/>
        <v>2</v>
      </c>
      <c r="N9423">
        <f t="shared" si="1039"/>
        <v>0</v>
      </c>
      <c r="O9423">
        <f>IFERROR(IF(OR(Tableau1[[#This Row],[DateDebutParalysie]]="",Tableau1[[#This Row],[DateNotification]]=""),"",(Tableau1[[#This Row],[DateNotification]]-Tableau1[[#This Row],[DateDebutParalysie]])*24),"")</f>
        <v>24</v>
      </c>
      <c r="P9423" s="12">
        <v>45549</v>
      </c>
      <c r="Q9423" s="12">
        <v>45550</v>
      </c>
      <c r="R9423">
        <f>IFERROR(DATEDIF(Tableau1[[#This Row],[Prelevement1]],Tableau1[[#This Row],[Prelevement2]],"d"),"")</f>
        <v>1</v>
      </c>
      <c r="S9423">
        <f>IFERROR(Tableau1[[#This Row],[délai entre 1er et 2ième Prél.]]*24,"")</f>
        <v>24</v>
      </c>
      <c r="T9423">
        <f>IFERROR(DATEDIF(Tableau1[[#This Row],[DateDebutParalysie]],Tableau1[[#This Row],[Prelevement2]],"d"),"")</f>
        <v>3</v>
      </c>
      <c r="U9423" s="12">
        <v>45551</v>
      </c>
      <c r="V9423" s="12">
        <v>45551</v>
      </c>
      <c r="W9423" s="12">
        <v>45553</v>
      </c>
      <c r="X9423" s="12">
        <v>45560</v>
      </c>
      <c r="Y9423" s="13" t="s">
        <v>2395</v>
      </c>
      <c r="Z9423" s="12" t="s">
        <v>2182</v>
      </c>
      <c r="AA94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23">
        <f t="shared" si="1040"/>
        <v>2</v>
      </c>
      <c r="AC9423">
        <f t="shared" si="1041"/>
        <v>37</v>
      </c>
    </row>
    <row r="9424" spans="1:29" x14ac:dyDescent="0.3">
      <c r="A9424" s="11" t="s">
        <v>5340</v>
      </c>
      <c r="B9424" s="11" t="s">
        <v>5620</v>
      </c>
      <c r="C9424" s="11" t="s">
        <v>5839</v>
      </c>
      <c r="E9424" s="12">
        <v>45547</v>
      </c>
      <c r="F9424" s="12">
        <v>45549</v>
      </c>
      <c r="G9424" s="11" t="s">
        <v>15353</v>
      </c>
      <c r="H9424" s="11">
        <v>6</v>
      </c>
      <c r="J9424">
        <f t="shared" si="1035"/>
        <v>6</v>
      </c>
      <c r="K9424">
        <f t="shared" si="1036"/>
        <v>0</v>
      </c>
      <c r="L9424">
        <f t="shared" si="1037"/>
        <v>0</v>
      </c>
      <c r="M9424">
        <f t="shared" si="1038"/>
        <v>2</v>
      </c>
      <c r="N9424">
        <f t="shared" si="1039"/>
        <v>0</v>
      </c>
      <c r="O9424">
        <f>IFERROR(IF(OR(Tableau1[[#This Row],[DateDebutParalysie]]="",Tableau1[[#This Row],[DateNotification]]=""),"",(Tableau1[[#This Row],[DateNotification]]-Tableau1[[#This Row],[DateDebutParalysie]])*24),"")</f>
        <v>48</v>
      </c>
      <c r="P9424" s="12">
        <v>45550</v>
      </c>
      <c r="Q9424" s="12">
        <v>45551</v>
      </c>
      <c r="R9424">
        <f>IFERROR(DATEDIF(Tableau1[[#This Row],[Prelevement1]],Tableau1[[#This Row],[Prelevement2]],"d"),"")</f>
        <v>1</v>
      </c>
      <c r="S9424">
        <f>IFERROR(Tableau1[[#This Row],[délai entre 1er et 2ième Prél.]]*24,"")</f>
        <v>24</v>
      </c>
      <c r="T9424">
        <f>IFERROR(DATEDIF(Tableau1[[#This Row],[DateDebutParalysie]],Tableau1[[#This Row],[Prelevement2]],"d"),"")</f>
        <v>4</v>
      </c>
      <c r="U9424" s="12">
        <v>45551</v>
      </c>
      <c r="V9424" s="12">
        <v>45551</v>
      </c>
      <c r="W9424" s="12">
        <v>45553</v>
      </c>
      <c r="X9424" s="12">
        <v>45560</v>
      </c>
      <c r="Y9424" s="13" t="s">
        <v>2395</v>
      </c>
      <c r="Z9424" s="12" t="s">
        <v>2182</v>
      </c>
      <c r="AA94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24">
        <f t="shared" si="1040"/>
        <v>2</v>
      </c>
      <c r="AC9424">
        <f t="shared" si="1041"/>
        <v>38</v>
      </c>
    </row>
    <row r="9425" spans="1:29" x14ac:dyDescent="0.3">
      <c r="A9425" s="11" t="s">
        <v>644</v>
      </c>
      <c r="B9425" s="11" t="s">
        <v>13</v>
      </c>
      <c r="C9425" s="11" t="s">
        <v>69</v>
      </c>
      <c r="E9425" s="12">
        <v>45548</v>
      </c>
      <c r="F9425" s="12">
        <v>45581</v>
      </c>
      <c r="G9425" s="11" t="s">
        <v>15353</v>
      </c>
      <c r="H9425" s="11">
        <v>6</v>
      </c>
      <c r="J9425">
        <f t="shared" si="1035"/>
        <v>6</v>
      </c>
      <c r="K9425">
        <f t="shared" si="1036"/>
        <v>0</v>
      </c>
      <c r="L9425">
        <f t="shared" si="1037"/>
        <v>0</v>
      </c>
      <c r="M9425">
        <f t="shared" si="1038"/>
        <v>2</v>
      </c>
      <c r="N9425">
        <f t="shared" si="1039"/>
        <v>0</v>
      </c>
      <c r="O9425">
        <f>IFERROR(IF(OR(Tableau1[[#This Row],[DateDebutParalysie]]="",Tableau1[[#This Row],[DateNotification]]=""),"",(Tableau1[[#This Row],[DateNotification]]-Tableau1[[#This Row],[DateDebutParalysie]])*24),"")</f>
        <v>792</v>
      </c>
      <c r="P9425" s="12">
        <v>45582</v>
      </c>
      <c r="Q9425" s="12">
        <v>45583</v>
      </c>
      <c r="R9425">
        <f>IFERROR(DATEDIF(Tableau1[[#This Row],[Prelevement1]],Tableau1[[#This Row],[Prelevement2]],"d"),"")</f>
        <v>1</v>
      </c>
      <c r="S9425">
        <f>IFERROR(Tableau1[[#This Row],[délai entre 1er et 2ième Prél.]]*24,"")</f>
        <v>24</v>
      </c>
      <c r="T9425">
        <f>IFERROR(DATEDIF(Tableau1[[#This Row],[DateDebutParalysie]],Tableau1[[#This Row],[Prelevement2]],"d"),"")</f>
        <v>35</v>
      </c>
      <c r="U9425" s="12">
        <v>45587</v>
      </c>
      <c r="V9425" s="12">
        <v>45589</v>
      </c>
      <c r="W9425" s="12">
        <v>45591</v>
      </c>
      <c r="X9425" s="12">
        <v>45598</v>
      </c>
      <c r="Y9425" s="13" t="s">
        <v>2395</v>
      </c>
      <c r="Z9425" s="12" t="s">
        <v>2181</v>
      </c>
      <c r="AA94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425">
        <f t="shared" si="1040"/>
        <v>2</v>
      </c>
      <c r="AC9425">
        <f t="shared" si="1041"/>
        <v>42</v>
      </c>
    </row>
    <row r="9426" spans="1:29" x14ac:dyDescent="0.3">
      <c r="A9426" s="11" t="s">
        <v>5315</v>
      </c>
      <c r="B9426" s="11" t="s">
        <v>5625</v>
      </c>
      <c r="C9426" s="11" t="s">
        <v>5917</v>
      </c>
      <c r="D9426" s="12">
        <v>44404</v>
      </c>
      <c r="E9426" s="12">
        <v>45548</v>
      </c>
      <c r="F9426" s="12">
        <v>45549</v>
      </c>
      <c r="G9426" s="11" t="s">
        <v>15353</v>
      </c>
      <c r="J9426">
        <f t="shared" si="1035"/>
        <v>3.1</v>
      </c>
      <c r="K9426">
        <f t="shared" si="1036"/>
        <v>0</v>
      </c>
      <c r="L9426">
        <f t="shared" si="1037"/>
        <v>2</v>
      </c>
      <c r="M9426">
        <f t="shared" si="1038"/>
        <v>0</v>
      </c>
      <c r="N9426">
        <f t="shared" si="1039"/>
        <v>0</v>
      </c>
      <c r="O9426">
        <f>IFERROR(IF(OR(Tableau1[[#This Row],[DateDebutParalysie]]="",Tableau1[[#This Row],[DateNotification]]=""),"",(Tableau1[[#This Row],[DateNotification]]-Tableau1[[#This Row],[DateDebutParalysie]])*24),"")</f>
        <v>24</v>
      </c>
      <c r="P9426" s="12">
        <v>45553</v>
      </c>
      <c r="Q9426" s="12">
        <v>45554</v>
      </c>
      <c r="R9426">
        <f>IFERROR(DATEDIF(Tableau1[[#This Row],[Prelevement1]],Tableau1[[#This Row],[Prelevement2]],"d"),"")</f>
        <v>1</v>
      </c>
      <c r="S9426">
        <f>IFERROR(Tableau1[[#This Row],[délai entre 1er et 2ième Prél.]]*24,"")</f>
        <v>24</v>
      </c>
      <c r="T9426">
        <f>IFERROR(DATEDIF(Tableau1[[#This Row],[DateDebutParalysie]],Tableau1[[#This Row],[Prelevement2]],"d"),"")</f>
        <v>6</v>
      </c>
      <c r="U9426" s="12">
        <v>45554</v>
      </c>
      <c r="V9426" s="12">
        <v>45554</v>
      </c>
      <c r="W9426" s="12">
        <v>45556</v>
      </c>
      <c r="X9426" s="12">
        <v>45558</v>
      </c>
      <c r="Y9426" s="13" t="s">
        <v>2395</v>
      </c>
      <c r="Z9426" s="12" t="s">
        <v>2181</v>
      </c>
      <c r="AA94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26">
        <f t="shared" si="1040"/>
        <v>2</v>
      </c>
      <c r="AC9426">
        <f t="shared" si="1041"/>
        <v>38</v>
      </c>
    </row>
    <row r="9427" spans="1:29" x14ac:dyDescent="0.3">
      <c r="A9427" s="11" t="s">
        <v>5329</v>
      </c>
      <c r="B9427" s="11" t="s">
        <v>5625</v>
      </c>
      <c r="C9427" s="11" t="s">
        <v>5984</v>
      </c>
      <c r="E9427" s="12">
        <v>45548</v>
      </c>
      <c r="F9427" s="12">
        <v>45553</v>
      </c>
      <c r="G9427" s="11" t="s">
        <v>15353</v>
      </c>
      <c r="H9427" s="11">
        <v>6</v>
      </c>
      <c r="J9427">
        <f t="shared" si="1035"/>
        <v>6</v>
      </c>
      <c r="K9427">
        <f t="shared" si="1036"/>
        <v>0</v>
      </c>
      <c r="L9427">
        <f t="shared" si="1037"/>
        <v>0</v>
      </c>
      <c r="M9427">
        <f t="shared" si="1038"/>
        <v>2</v>
      </c>
      <c r="N9427">
        <f t="shared" si="1039"/>
        <v>0</v>
      </c>
      <c r="O9427">
        <f>IFERROR(IF(OR(Tableau1[[#This Row],[DateDebutParalysie]]="",Tableau1[[#This Row],[DateNotification]]=""),"",(Tableau1[[#This Row],[DateNotification]]-Tableau1[[#This Row],[DateDebutParalysie]])*24),"")</f>
        <v>120</v>
      </c>
      <c r="P9427" s="12">
        <v>45559</v>
      </c>
      <c r="Q9427" s="12">
        <v>45560</v>
      </c>
      <c r="R9427">
        <f>IFERROR(DATEDIF(Tableau1[[#This Row],[Prelevement1]],Tableau1[[#This Row],[Prelevement2]],"d"),"")</f>
        <v>1</v>
      </c>
      <c r="S9427">
        <f>IFERROR(Tableau1[[#This Row],[délai entre 1er et 2ième Prél.]]*24,"")</f>
        <v>24</v>
      </c>
      <c r="T9427">
        <f>IFERROR(DATEDIF(Tableau1[[#This Row],[DateDebutParalysie]],Tableau1[[#This Row],[Prelevement2]],"d"),"")</f>
        <v>12</v>
      </c>
      <c r="U9427" s="12">
        <v>45561</v>
      </c>
      <c r="V9427" s="12">
        <v>45562</v>
      </c>
      <c r="W9427" s="12">
        <v>45563</v>
      </c>
      <c r="X9427" s="12">
        <v>45564</v>
      </c>
      <c r="Y9427" s="13" t="s">
        <v>2395</v>
      </c>
      <c r="Z9427" s="12" t="s">
        <v>2182</v>
      </c>
      <c r="AA94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27">
        <f t="shared" si="1040"/>
        <v>2</v>
      </c>
      <c r="AC9427">
        <f t="shared" si="1041"/>
        <v>39</v>
      </c>
    </row>
    <row r="9428" spans="1:29" x14ac:dyDescent="0.3">
      <c r="A9428" s="11" t="s">
        <v>453</v>
      </c>
      <c r="B9428" s="11" t="s">
        <v>11</v>
      </c>
      <c r="C9428" s="11" t="s">
        <v>56</v>
      </c>
      <c r="E9428" s="12">
        <v>45548</v>
      </c>
      <c r="F9428" s="12">
        <v>45556</v>
      </c>
      <c r="G9428" s="11" t="s">
        <v>15352</v>
      </c>
      <c r="H9428" s="11">
        <v>1</v>
      </c>
      <c r="I9428" s="11">
        <v>3</v>
      </c>
      <c r="J9428">
        <f t="shared" si="1035"/>
        <v>1.3</v>
      </c>
      <c r="K9428">
        <f t="shared" si="1036"/>
        <v>0</v>
      </c>
      <c r="L9428">
        <f t="shared" si="1037"/>
        <v>2</v>
      </c>
      <c r="M9428">
        <f t="shared" si="1038"/>
        <v>0</v>
      </c>
      <c r="N9428">
        <f t="shared" si="1039"/>
        <v>0</v>
      </c>
      <c r="O9428">
        <f>IFERROR(IF(OR(Tableau1[[#This Row],[DateDebutParalysie]]="",Tableau1[[#This Row],[DateNotification]]=""),"",(Tableau1[[#This Row],[DateNotification]]-Tableau1[[#This Row],[DateDebutParalysie]])*24),"")</f>
        <v>192</v>
      </c>
      <c r="P9428" s="12">
        <v>45557</v>
      </c>
      <c r="Q9428" s="12">
        <v>45558</v>
      </c>
      <c r="R9428">
        <f>IFERROR(DATEDIF(Tableau1[[#This Row],[Prelevement1]],Tableau1[[#This Row],[Prelevement2]],"d"),"")</f>
        <v>1</v>
      </c>
      <c r="S9428">
        <f>IFERROR(Tableau1[[#This Row],[délai entre 1er et 2ième Prél.]]*24,"")</f>
        <v>24</v>
      </c>
      <c r="T9428">
        <f>IFERROR(DATEDIF(Tableau1[[#This Row],[DateDebutParalysie]],Tableau1[[#This Row],[Prelevement2]],"d"),"")</f>
        <v>10</v>
      </c>
      <c r="U9428" s="12">
        <v>45559</v>
      </c>
      <c r="V9428" s="12">
        <v>45559</v>
      </c>
      <c r="W9428" s="12">
        <v>45561</v>
      </c>
      <c r="X9428" s="12">
        <v>45562</v>
      </c>
      <c r="Y9428" s="13" t="s">
        <v>2395</v>
      </c>
      <c r="Z9428" s="12" t="s">
        <v>2183</v>
      </c>
      <c r="AA94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28">
        <f t="shared" si="1040"/>
        <v>2</v>
      </c>
      <c r="AC9428">
        <f t="shared" si="1041"/>
        <v>39</v>
      </c>
    </row>
    <row r="9429" spans="1:29" x14ac:dyDescent="0.3">
      <c r="A9429" s="11" t="s">
        <v>660</v>
      </c>
      <c r="B9429" s="11" t="s">
        <v>13</v>
      </c>
      <c r="C9429" s="11" t="s">
        <v>69</v>
      </c>
      <c r="D9429" s="12">
        <v>44930</v>
      </c>
      <c r="E9429" s="12">
        <v>45549</v>
      </c>
      <c r="F9429" s="12">
        <v>45583</v>
      </c>
      <c r="G9429" s="11" t="s">
        <v>15353</v>
      </c>
      <c r="J9429">
        <f t="shared" si="1035"/>
        <v>1.7</v>
      </c>
      <c r="K9429">
        <f t="shared" si="1036"/>
        <v>0</v>
      </c>
      <c r="L9429">
        <f t="shared" si="1037"/>
        <v>2</v>
      </c>
      <c r="M9429">
        <f t="shared" si="1038"/>
        <v>0</v>
      </c>
      <c r="N9429">
        <f t="shared" si="1039"/>
        <v>0</v>
      </c>
      <c r="O9429">
        <f>IFERROR(IF(OR(Tableau1[[#This Row],[DateDebutParalysie]]="",Tableau1[[#This Row],[DateNotification]]=""),"",(Tableau1[[#This Row],[DateNotification]]-Tableau1[[#This Row],[DateDebutParalysie]])*24),"")</f>
        <v>816</v>
      </c>
      <c r="P9429" s="12">
        <v>45590</v>
      </c>
      <c r="Q9429" s="12">
        <v>45591</v>
      </c>
      <c r="R9429">
        <f>IFERROR(DATEDIF(Tableau1[[#This Row],[Prelevement1]],Tableau1[[#This Row],[Prelevement2]],"d"),"")</f>
        <v>1</v>
      </c>
      <c r="S9429">
        <f>IFERROR(Tableau1[[#This Row],[délai entre 1er et 2ième Prél.]]*24,"")</f>
        <v>24</v>
      </c>
      <c r="T9429">
        <f>IFERROR(DATEDIF(Tableau1[[#This Row],[DateDebutParalysie]],Tableau1[[#This Row],[Prelevement2]],"d"),"")</f>
        <v>42</v>
      </c>
      <c r="U9429" s="12"/>
      <c r="V9429" s="12">
        <v>45595</v>
      </c>
      <c r="W9429" s="12">
        <v>45595</v>
      </c>
      <c r="X9429" s="12">
        <v>45598</v>
      </c>
      <c r="Y9429" s="13" t="s">
        <v>2395</v>
      </c>
      <c r="Z9429" s="12" t="s">
        <v>2181</v>
      </c>
      <c r="AA94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429">
        <f t="shared" si="1040"/>
        <v>2</v>
      </c>
      <c r="AC9429">
        <f t="shared" si="1041"/>
        <v>43</v>
      </c>
    </row>
    <row r="9430" spans="1:29" x14ac:dyDescent="0.3">
      <c r="A9430" s="11" t="s">
        <v>1960</v>
      </c>
      <c r="B9430" s="11" t="s">
        <v>13</v>
      </c>
      <c r="C9430" s="11" t="s">
        <v>73</v>
      </c>
      <c r="D9430" s="12">
        <v>45293</v>
      </c>
      <c r="E9430" s="12">
        <v>45549</v>
      </c>
      <c r="F9430" s="12">
        <v>45556</v>
      </c>
      <c r="G9430" s="11" t="s">
        <v>15353</v>
      </c>
      <c r="J9430">
        <f t="shared" si="1035"/>
        <v>0.7</v>
      </c>
      <c r="K9430">
        <f t="shared" si="1036"/>
        <v>2</v>
      </c>
      <c r="L9430">
        <f t="shared" si="1037"/>
        <v>0</v>
      </c>
      <c r="M9430">
        <f t="shared" si="1038"/>
        <v>0</v>
      </c>
      <c r="N9430">
        <f t="shared" si="1039"/>
        <v>0</v>
      </c>
      <c r="O9430">
        <f>IFERROR(IF(OR(Tableau1[[#This Row],[DateDebutParalysie]]="",Tableau1[[#This Row],[DateNotification]]=""),"",(Tableau1[[#This Row],[DateNotification]]-Tableau1[[#This Row],[DateDebutParalysie]])*24),"")</f>
        <v>168</v>
      </c>
      <c r="P9430" s="12">
        <v>45556</v>
      </c>
      <c r="Q9430" s="12">
        <v>45557</v>
      </c>
      <c r="R9430">
        <f>IFERROR(DATEDIF(Tableau1[[#This Row],[Prelevement1]],Tableau1[[#This Row],[Prelevement2]],"d"),"")</f>
        <v>1</v>
      </c>
      <c r="S9430">
        <f>IFERROR(Tableau1[[#This Row],[délai entre 1er et 2ième Prél.]]*24,"")</f>
        <v>24</v>
      </c>
      <c r="T9430">
        <f>IFERROR(DATEDIF(Tableau1[[#This Row],[DateDebutParalysie]],Tableau1[[#This Row],[Prelevement2]],"d"),"")</f>
        <v>8</v>
      </c>
      <c r="U9430" s="12"/>
      <c r="V9430" s="12">
        <v>45561</v>
      </c>
      <c r="W9430" s="12">
        <v>45563</v>
      </c>
      <c r="X9430" s="12">
        <v>45565</v>
      </c>
      <c r="Y9430" s="13" t="s">
        <v>2395</v>
      </c>
      <c r="Z9430" s="12" t="s">
        <v>2181</v>
      </c>
      <c r="AA94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30">
        <f t="shared" si="1040"/>
        <v>2</v>
      </c>
      <c r="AC9430">
        <f t="shared" si="1041"/>
        <v>38</v>
      </c>
    </row>
    <row r="9431" spans="1:29" x14ac:dyDescent="0.3">
      <c r="A9431" s="11" t="s">
        <v>5286</v>
      </c>
      <c r="B9431" s="11" t="s">
        <v>5610</v>
      </c>
      <c r="C9431" s="11" t="s">
        <v>5944</v>
      </c>
      <c r="D9431" s="12">
        <v>44629</v>
      </c>
      <c r="E9431" s="12">
        <v>45549</v>
      </c>
      <c r="F9431" s="12">
        <v>45550</v>
      </c>
      <c r="G9431" s="11" t="s">
        <v>15353</v>
      </c>
      <c r="J9431">
        <f t="shared" si="1035"/>
        <v>2.5</v>
      </c>
      <c r="K9431">
        <f t="shared" si="1036"/>
        <v>0</v>
      </c>
      <c r="L9431">
        <f t="shared" si="1037"/>
        <v>2</v>
      </c>
      <c r="M9431">
        <f t="shared" si="1038"/>
        <v>0</v>
      </c>
      <c r="N9431">
        <f t="shared" si="1039"/>
        <v>0</v>
      </c>
      <c r="O9431">
        <f>IFERROR(IF(OR(Tableau1[[#This Row],[DateDebutParalysie]]="",Tableau1[[#This Row],[DateNotification]]=""),"",(Tableau1[[#This Row],[DateNotification]]-Tableau1[[#This Row],[DateDebutParalysie]])*24),"")</f>
        <v>24</v>
      </c>
      <c r="P9431" s="12">
        <v>45550</v>
      </c>
      <c r="Q9431" s="12">
        <v>45552</v>
      </c>
      <c r="R9431">
        <f>IFERROR(DATEDIF(Tableau1[[#This Row],[Prelevement1]],Tableau1[[#This Row],[Prelevement2]],"d"),"")</f>
        <v>2</v>
      </c>
      <c r="S9431">
        <f>IFERROR(Tableau1[[#This Row],[délai entre 1er et 2ième Prél.]]*24,"")</f>
        <v>48</v>
      </c>
      <c r="T9431">
        <f>IFERROR(DATEDIF(Tableau1[[#This Row],[DateDebutParalysie]],Tableau1[[#This Row],[Prelevement2]],"d"),"")</f>
        <v>3</v>
      </c>
      <c r="U9431" s="12">
        <v>45553</v>
      </c>
      <c r="V9431" s="12">
        <v>45553</v>
      </c>
      <c r="W9431" s="12"/>
      <c r="X9431" s="12">
        <v>45561</v>
      </c>
      <c r="Y9431" s="13" t="s">
        <v>2395</v>
      </c>
      <c r="Z9431" s="12" t="s">
        <v>2181</v>
      </c>
      <c r="AA94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31">
        <f t="shared" si="1040"/>
        <v>2</v>
      </c>
      <c r="AC9431">
        <f t="shared" si="1041"/>
        <v>38</v>
      </c>
    </row>
    <row r="9432" spans="1:29" x14ac:dyDescent="0.3">
      <c r="A9432" s="11" t="s">
        <v>5307</v>
      </c>
      <c r="B9432" s="11" t="s">
        <v>5622</v>
      </c>
      <c r="C9432" s="11" t="s">
        <v>5823</v>
      </c>
      <c r="D9432" s="12">
        <v>44433</v>
      </c>
      <c r="E9432" s="12">
        <v>45549</v>
      </c>
      <c r="F9432" s="12">
        <v>45552</v>
      </c>
      <c r="G9432" s="11" t="s">
        <v>15352</v>
      </c>
      <c r="J9432">
        <f t="shared" si="1035"/>
        <v>3.1</v>
      </c>
      <c r="K9432">
        <f t="shared" si="1036"/>
        <v>0</v>
      </c>
      <c r="L9432">
        <f t="shared" si="1037"/>
        <v>2</v>
      </c>
      <c r="M9432">
        <f t="shared" si="1038"/>
        <v>0</v>
      </c>
      <c r="N9432">
        <f t="shared" si="1039"/>
        <v>0</v>
      </c>
      <c r="O9432">
        <f>IFERROR(IF(OR(Tableau1[[#This Row],[DateDebutParalysie]]="",Tableau1[[#This Row],[DateNotification]]=""),"",(Tableau1[[#This Row],[DateNotification]]-Tableau1[[#This Row],[DateDebutParalysie]])*24),"")</f>
        <v>72</v>
      </c>
      <c r="P9432" s="12">
        <v>45552</v>
      </c>
      <c r="Q9432" s="12">
        <v>45553</v>
      </c>
      <c r="R9432">
        <f>IFERROR(DATEDIF(Tableau1[[#This Row],[Prelevement1]],Tableau1[[#This Row],[Prelevement2]],"d"),"")</f>
        <v>1</v>
      </c>
      <c r="S9432">
        <f>IFERROR(Tableau1[[#This Row],[délai entre 1er et 2ième Prél.]]*24,"")</f>
        <v>24</v>
      </c>
      <c r="T9432">
        <f>IFERROR(DATEDIF(Tableau1[[#This Row],[DateDebutParalysie]],Tableau1[[#This Row],[Prelevement2]],"d"),"")</f>
        <v>4</v>
      </c>
      <c r="U9432" s="12">
        <v>45554</v>
      </c>
      <c r="V9432" s="12"/>
      <c r="W9432" s="12"/>
      <c r="X9432" s="12">
        <v>45554</v>
      </c>
      <c r="Y9432" s="13" t="s">
        <v>2395</v>
      </c>
      <c r="Z9432" s="12" t="s">
        <v>2181</v>
      </c>
      <c r="AA94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32">
        <f t="shared" si="1040"/>
        <v>2</v>
      </c>
      <c r="AC9432">
        <f t="shared" si="1041"/>
        <v>38</v>
      </c>
    </row>
    <row r="9433" spans="1:29" x14ac:dyDescent="0.3">
      <c r="A9433" s="11" t="s">
        <v>3627</v>
      </c>
      <c r="B9433" s="11" t="s">
        <v>5622</v>
      </c>
      <c r="C9433" s="11" t="s">
        <v>5877</v>
      </c>
      <c r="D9433" s="12">
        <v>44879</v>
      </c>
      <c r="E9433" s="12">
        <v>45549</v>
      </c>
      <c r="F9433" s="12">
        <v>45580</v>
      </c>
      <c r="G9433" s="11" t="s">
        <v>15353</v>
      </c>
      <c r="J9433">
        <f t="shared" si="1035"/>
        <v>1.8</v>
      </c>
      <c r="K9433">
        <f t="shared" si="1036"/>
        <v>0</v>
      </c>
      <c r="L9433">
        <f t="shared" si="1037"/>
        <v>2</v>
      </c>
      <c r="M9433">
        <f t="shared" si="1038"/>
        <v>0</v>
      </c>
      <c r="N9433">
        <f t="shared" si="1039"/>
        <v>0</v>
      </c>
      <c r="O9433">
        <f>IFERROR(IF(OR(Tableau1[[#This Row],[DateDebutParalysie]]="",Tableau1[[#This Row],[DateNotification]]=""),"",(Tableau1[[#This Row],[DateNotification]]-Tableau1[[#This Row],[DateDebutParalysie]])*24),"")</f>
        <v>744</v>
      </c>
      <c r="P9433" s="12">
        <v>45585</v>
      </c>
      <c r="Q9433" s="12">
        <v>45586</v>
      </c>
      <c r="R9433">
        <f>IFERROR(DATEDIF(Tableau1[[#This Row],[Prelevement1]],Tableau1[[#This Row],[Prelevement2]],"d"),"")</f>
        <v>1</v>
      </c>
      <c r="S9433">
        <f>IFERROR(Tableau1[[#This Row],[délai entre 1er et 2ième Prél.]]*24,"")</f>
        <v>24</v>
      </c>
      <c r="T9433">
        <f>IFERROR(DATEDIF(Tableau1[[#This Row],[DateDebutParalysie]],Tableau1[[#This Row],[Prelevement2]],"d"),"")</f>
        <v>37</v>
      </c>
      <c r="U9433" s="12">
        <v>45586</v>
      </c>
      <c r="V9433" s="12">
        <v>45586</v>
      </c>
      <c r="W9433" s="12">
        <v>45586</v>
      </c>
      <c r="X9433" s="12">
        <v>45586</v>
      </c>
      <c r="Y9433" s="13" t="s">
        <v>2395</v>
      </c>
      <c r="Z9433" s="12" t="s">
        <v>2181</v>
      </c>
      <c r="AA94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433">
        <f t="shared" si="1040"/>
        <v>2</v>
      </c>
      <c r="AC9433">
        <f t="shared" si="1041"/>
        <v>43</v>
      </c>
    </row>
    <row r="9434" spans="1:29" x14ac:dyDescent="0.3">
      <c r="A9434" s="11" t="s">
        <v>452</v>
      </c>
      <c r="B9434" s="11" t="s">
        <v>11</v>
      </c>
      <c r="C9434" s="11" t="s">
        <v>28</v>
      </c>
      <c r="D9434" s="12">
        <v>43780</v>
      </c>
      <c r="E9434" s="12">
        <v>45549</v>
      </c>
      <c r="F9434" s="12">
        <v>45558</v>
      </c>
      <c r="G9434" s="11" t="s">
        <v>15353</v>
      </c>
      <c r="J9434">
        <f t="shared" si="1035"/>
        <v>4.8</v>
      </c>
      <c r="K9434">
        <f t="shared" si="1036"/>
        <v>0</v>
      </c>
      <c r="L9434">
        <f t="shared" si="1037"/>
        <v>0</v>
      </c>
      <c r="M9434">
        <f t="shared" si="1038"/>
        <v>2</v>
      </c>
      <c r="N9434">
        <f t="shared" si="1039"/>
        <v>0</v>
      </c>
      <c r="O9434">
        <f>IFERROR(IF(OR(Tableau1[[#This Row],[DateDebutParalysie]]="",Tableau1[[#This Row],[DateNotification]]=""),"",(Tableau1[[#This Row],[DateNotification]]-Tableau1[[#This Row],[DateDebutParalysie]])*24),"")</f>
        <v>216</v>
      </c>
      <c r="P9434" s="12">
        <v>45560</v>
      </c>
      <c r="Q9434" s="12">
        <v>45561</v>
      </c>
      <c r="R9434">
        <f>IFERROR(DATEDIF(Tableau1[[#This Row],[Prelevement1]],Tableau1[[#This Row],[Prelevement2]],"d"),"")</f>
        <v>1</v>
      </c>
      <c r="S9434">
        <f>IFERROR(Tableau1[[#This Row],[délai entre 1er et 2ième Prél.]]*24,"")</f>
        <v>24</v>
      </c>
      <c r="T9434">
        <f>IFERROR(DATEDIF(Tableau1[[#This Row],[DateDebutParalysie]],Tableau1[[#This Row],[Prelevement2]],"d"),"")</f>
        <v>12</v>
      </c>
      <c r="U9434" s="12">
        <v>45562</v>
      </c>
      <c r="V9434" s="12">
        <v>45562</v>
      </c>
      <c r="W9434" s="12">
        <v>45564</v>
      </c>
      <c r="X9434" s="12">
        <v>45565</v>
      </c>
      <c r="Y9434" s="13" t="s">
        <v>2395</v>
      </c>
      <c r="Z9434" s="12" t="s">
        <v>2183</v>
      </c>
      <c r="AA94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34">
        <f t="shared" si="1040"/>
        <v>2</v>
      </c>
      <c r="AC9434">
        <f t="shared" si="1041"/>
        <v>39</v>
      </c>
    </row>
    <row r="9435" spans="1:29" x14ac:dyDescent="0.3">
      <c r="A9435" s="11" t="s">
        <v>456</v>
      </c>
      <c r="B9435" s="11" t="s">
        <v>11</v>
      </c>
      <c r="C9435" s="11" t="s">
        <v>44</v>
      </c>
      <c r="E9435" s="12">
        <v>45549</v>
      </c>
      <c r="F9435" s="12">
        <v>45558</v>
      </c>
      <c r="G9435" s="11" t="s">
        <v>15352</v>
      </c>
      <c r="H9435" s="11">
        <v>1</v>
      </c>
      <c r="I9435" s="11">
        <v>6</v>
      </c>
      <c r="J9435">
        <f t="shared" si="1035"/>
        <v>1.5</v>
      </c>
      <c r="K9435">
        <f t="shared" si="1036"/>
        <v>0</v>
      </c>
      <c r="L9435">
        <f t="shared" si="1037"/>
        <v>2</v>
      </c>
      <c r="M9435">
        <f t="shared" si="1038"/>
        <v>0</v>
      </c>
      <c r="N9435">
        <f t="shared" si="1039"/>
        <v>0</v>
      </c>
      <c r="O9435">
        <f>IFERROR(IF(OR(Tableau1[[#This Row],[DateDebutParalysie]]="",Tableau1[[#This Row],[DateNotification]]=""),"",(Tableau1[[#This Row],[DateNotification]]-Tableau1[[#This Row],[DateDebutParalysie]])*24),"")</f>
        <v>216</v>
      </c>
      <c r="P9435" s="12">
        <v>45558</v>
      </c>
      <c r="Q9435" s="12">
        <v>45559</v>
      </c>
      <c r="R9435">
        <f>IFERROR(DATEDIF(Tableau1[[#This Row],[Prelevement1]],Tableau1[[#This Row],[Prelevement2]],"d"),"")</f>
        <v>1</v>
      </c>
      <c r="S9435">
        <f>IFERROR(Tableau1[[#This Row],[délai entre 1er et 2ième Prél.]]*24,"")</f>
        <v>24</v>
      </c>
      <c r="T9435">
        <f>IFERROR(DATEDIF(Tableau1[[#This Row],[DateDebutParalysie]],Tableau1[[#This Row],[Prelevement2]],"d"),"")</f>
        <v>10</v>
      </c>
      <c r="U9435" s="12">
        <v>45559</v>
      </c>
      <c r="V9435" s="12">
        <v>45559</v>
      </c>
      <c r="W9435" s="12">
        <v>45561</v>
      </c>
      <c r="X9435" s="12">
        <v>45562</v>
      </c>
      <c r="Y9435" s="13" t="s">
        <v>2395</v>
      </c>
      <c r="Z9435" s="12" t="s">
        <v>2183</v>
      </c>
      <c r="AA94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35">
        <f t="shared" si="1040"/>
        <v>2</v>
      </c>
      <c r="AC9435">
        <f t="shared" si="1041"/>
        <v>39</v>
      </c>
    </row>
    <row r="9436" spans="1:29" x14ac:dyDescent="0.3">
      <c r="A9436" s="11" t="s">
        <v>3536</v>
      </c>
      <c r="B9436" s="11" t="s">
        <v>5609</v>
      </c>
      <c r="C9436" s="11" t="s">
        <v>5628</v>
      </c>
      <c r="D9436" s="12">
        <v>44444</v>
      </c>
      <c r="E9436" s="12">
        <v>45550</v>
      </c>
      <c r="F9436" s="12">
        <v>45555</v>
      </c>
      <c r="G9436" s="11" t="s">
        <v>15352</v>
      </c>
      <c r="J9436">
        <f t="shared" si="1035"/>
        <v>3</v>
      </c>
      <c r="K9436">
        <f t="shared" si="1036"/>
        <v>0</v>
      </c>
      <c r="L9436">
        <f t="shared" si="1037"/>
        <v>2</v>
      </c>
      <c r="M9436">
        <f t="shared" si="1038"/>
        <v>0</v>
      </c>
      <c r="N9436">
        <f t="shared" si="1039"/>
        <v>0</v>
      </c>
      <c r="O9436">
        <f>IFERROR(IF(OR(Tableau1[[#This Row],[DateDebutParalysie]]="",Tableau1[[#This Row],[DateNotification]]=""),"",(Tableau1[[#This Row],[DateNotification]]-Tableau1[[#This Row],[DateDebutParalysie]])*24),"")</f>
        <v>120</v>
      </c>
      <c r="P9436" s="12">
        <v>45556</v>
      </c>
      <c r="Q9436" s="12">
        <v>45557</v>
      </c>
      <c r="R9436">
        <f>IFERROR(DATEDIF(Tableau1[[#This Row],[Prelevement1]],Tableau1[[#This Row],[Prelevement2]],"d"),"")</f>
        <v>1</v>
      </c>
      <c r="S9436">
        <f>IFERROR(Tableau1[[#This Row],[délai entre 1er et 2ième Prél.]]*24,"")</f>
        <v>24</v>
      </c>
      <c r="T9436">
        <f>IFERROR(DATEDIF(Tableau1[[#This Row],[DateDebutParalysie]],Tableau1[[#This Row],[Prelevement2]],"d"),"")</f>
        <v>7</v>
      </c>
      <c r="U9436" s="12">
        <v>45558</v>
      </c>
      <c r="V9436" s="12">
        <v>45558</v>
      </c>
      <c r="W9436" s="12">
        <v>45559</v>
      </c>
      <c r="X9436" s="12">
        <v>45567</v>
      </c>
      <c r="Y9436" s="13" t="s">
        <v>2395</v>
      </c>
      <c r="Z9436" s="12" t="s">
        <v>2181</v>
      </c>
      <c r="AA94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36">
        <f t="shared" si="1040"/>
        <v>2</v>
      </c>
      <c r="AC9436">
        <f t="shared" si="1041"/>
        <v>38</v>
      </c>
    </row>
    <row r="9437" spans="1:29" x14ac:dyDescent="0.3">
      <c r="A9437" s="11" t="s">
        <v>5328</v>
      </c>
      <c r="B9437" s="11" t="s">
        <v>5625</v>
      </c>
      <c r="C9437" s="11" t="s">
        <v>5984</v>
      </c>
      <c r="E9437" s="12">
        <v>45550</v>
      </c>
      <c r="F9437" s="12">
        <v>45555</v>
      </c>
      <c r="G9437" s="11" t="s">
        <v>15352</v>
      </c>
      <c r="H9437" s="11">
        <v>3</v>
      </c>
      <c r="J9437">
        <f t="shared" si="1035"/>
        <v>3</v>
      </c>
      <c r="K9437">
        <f t="shared" si="1036"/>
        <v>0</v>
      </c>
      <c r="L9437">
        <f t="shared" si="1037"/>
        <v>2</v>
      </c>
      <c r="M9437">
        <f t="shared" si="1038"/>
        <v>0</v>
      </c>
      <c r="N9437">
        <f t="shared" si="1039"/>
        <v>0</v>
      </c>
      <c r="O9437">
        <f>IFERROR(IF(OR(Tableau1[[#This Row],[DateDebutParalysie]]="",Tableau1[[#This Row],[DateNotification]]=""),"",(Tableau1[[#This Row],[DateNotification]]-Tableau1[[#This Row],[DateDebutParalysie]])*24),"")</f>
        <v>120</v>
      </c>
      <c r="P9437" s="12">
        <v>45559</v>
      </c>
      <c r="Q9437" s="12">
        <v>45560</v>
      </c>
      <c r="R9437">
        <f>IFERROR(DATEDIF(Tableau1[[#This Row],[Prelevement1]],Tableau1[[#This Row],[Prelevement2]],"d"),"")</f>
        <v>1</v>
      </c>
      <c r="S9437">
        <f>IFERROR(Tableau1[[#This Row],[délai entre 1er et 2ième Prél.]]*24,"")</f>
        <v>24</v>
      </c>
      <c r="T9437">
        <f>IFERROR(DATEDIF(Tableau1[[#This Row],[DateDebutParalysie]],Tableau1[[#This Row],[Prelevement2]],"d"),"")</f>
        <v>10</v>
      </c>
      <c r="U9437" s="12">
        <v>45561</v>
      </c>
      <c r="V9437" s="12">
        <v>45562</v>
      </c>
      <c r="W9437" s="12">
        <v>45563</v>
      </c>
      <c r="X9437" s="12">
        <v>45564</v>
      </c>
      <c r="Y9437" s="13" t="s">
        <v>2395</v>
      </c>
      <c r="Z9437" s="12" t="s">
        <v>2181</v>
      </c>
      <c r="AA94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37">
        <f t="shared" si="1040"/>
        <v>2</v>
      </c>
      <c r="AC9437">
        <f t="shared" si="1041"/>
        <v>39</v>
      </c>
    </row>
    <row r="9438" spans="1:29" x14ac:dyDescent="0.3">
      <c r="A9438" s="11" t="s">
        <v>5289</v>
      </c>
      <c r="B9438" s="11" t="s">
        <v>5622</v>
      </c>
      <c r="C9438" s="11" t="s">
        <v>5854</v>
      </c>
      <c r="D9438" s="12">
        <v>44572</v>
      </c>
      <c r="E9438" s="12">
        <v>45550</v>
      </c>
      <c r="F9438" s="12">
        <v>45557</v>
      </c>
      <c r="G9438" s="11" t="s">
        <v>15353</v>
      </c>
      <c r="J9438">
        <f t="shared" si="1035"/>
        <v>2.7</v>
      </c>
      <c r="K9438">
        <f t="shared" si="1036"/>
        <v>0</v>
      </c>
      <c r="L9438">
        <f t="shared" si="1037"/>
        <v>2</v>
      </c>
      <c r="M9438">
        <f t="shared" si="1038"/>
        <v>0</v>
      </c>
      <c r="N9438">
        <f t="shared" si="1039"/>
        <v>0</v>
      </c>
      <c r="O9438">
        <f>IFERROR(IF(OR(Tableau1[[#This Row],[DateDebutParalysie]]="",Tableau1[[#This Row],[DateNotification]]=""),"",(Tableau1[[#This Row],[DateNotification]]-Tableau1[[#This Row],[DateDebutParalysie]])*24),"")</f>
        <v>168</v>
      </c>
      <c r="P9438" s="12">
        <v>45561</v>
      </c>
      <c r="Q9438" s="12">
        <v>45562</v>
      </c>
      <c r="R9438">
        <f>IFERROR(DATEDIF(Tableau1[[#This Row],[Prelevement1]],Tableau1[[#This Row],[Prelevement2]],"d"),"")</f>
        <v>1</v>
      </c>
      <c r="S9438">
        <f>IFERROR(Tableau1[[#This Row],[délai entre 1er et 2ième Prél.]]*24,"")</f>
        <v>24</v>
      </c>
      <c r="T9438">
        <f>IFERROR(DATEDIF(Tableau1[[#This Row],[DateDebutParalysie]],Tableau1[[#This Row],[Prelevement2]],"d"),"")</f>
        <v>12</v>
      </c>
      <c r="U9438" s="12">
        <v>45563</v>
      </c>
      <c r="V9438" s="12">
        <v>45563</v>
      </c>
      <c r="W9438" s="12">
        <v>45564</v>
      </c>
      <c r="X9438" s="12">
        <v>45566</v>
      </c>
      <c r="Y9438" s="13" t="s">
        <v>2395</v>
      </c>
      <c r="Z9438" s="12" t="s">
        <v>2181</v>
      </c>
      <c r="AA94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38">
        <f t="shared" si="1040"/>
        <v>2</v>
      </c>
      <c r="AC9438">
        <f t="shared" si="1041"/>
        <v>39</v>
      </c>
    </row>
    <row r="9439" spans="1:29" x14ac:dyDescent="0.3">
      <c r="A9439" s="11" t="s">
        <v>3732</v>
      </c>
      <c r="B9439" s="11" t="s">
        <v>5608</v>
      </c>
      <c r="C9439" s="11" t="s">
        <v>5890</v>
      </c>
      <c r="D9439" s="12">
        <v>44035</v>
      </c>
      <c r="E9439" s="12">
        <v>45550</v>
      </c>
      <c r="F9439" s="12">
        <v>45553</v>
      </c>
      <c r="G9439" s="11" t="s">
        <v>15352</v>
      </c>
      <c r="J9439">
        <f t="shared" si="1035"/>
        <v>4.0999999999999996</v>
      </c>
      <c r="K9439">
        <f t="shared" si="1036"/>
        <v>0</v>
      </c>
      <c r="L9439">
        <f t="shared" si="1037"/>
        <v>0</v>
      </c>
      <c r="M9439">
        <f t="shared" si="1038"/>
        <v>2</v>
      </c>
      <c r="N9439">
        <f t="shared" si="1039"/>
        <v>0</v>
      </c>
      <c r="O9439">
        <f>IFERROR(IF(OR(Tableau1[[#This Row],[DateDebutParalysie]]="",Tableau1[[#This Row],[DateNotification]]=""),"",(Tableau1[[#This Row],[DateNotification]]-Tableau1[[#This Row],[DateDebutParalysie]])*24),"")</f>
        <v>72</v>
      </c>
      <c r="P9439" s="12">
        <v>45553</v>
      </c>
      <c r="Q9439" s="12">
        <v>45554</v>
      </c>
      <c r="R9439">
        <f>IFERROR(DATEDIF(Tableau1[[#This Row],[Prelevement1]],Tableau1[[#This Row],[Prelevement2]],"d"),"")</f>
        <v>1</v>
      </c>
      <c r="S9439">
        <f>IFERROR(Tableau1[[#This Row],[délai entre 1er et 2ième Prél.]]*24,"")</f>
        <v>24</v>
      </c>
      <c r="T9439">
        <f>IFERROR(DATEDIF(Tableau1[[#This Row],[DateDebutParalysie]],Tableau1[[#This Row],[Prelevement2]],"d"),"")</f>
        <v>4</v>
      </c>
      <c r="U9439" s="12"/>
      <c r="V9439" s="12"/>
      <c r="W9439" s="12"/>
      <c r="X9439" s="12">
        <v>45582</v>
      </c>
      <c r="Y9439" s="13" t="s">
        <v>2395</v>
      </c>
      <c r="Z9439" s="12" t="s">
        <v>2181</v>
      </c>
      <c r="AA94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39">
        <f t="shared" si="1040"/>
        <v>2</v>
      </c>
      <c r="AC9439">
        <f t="shared" si="1041"/>
        <v>38</v>
      </c>
    </row>
    <row r="9440" spans="1:29" x14ac:dyDescent="0.3">
      <c r="A9440" s="11" t="s">
        <v>460</v>
      </c>
      <c r="B9440" s="11" t="s">
        <v>12</v>
      </c>
      <c r="C9440" s="11" t="s">
        <v>33</v>
      </c>
      <c r="E9440" s="12">
        <v>45550</v>
      </c>
      <c r="F9440" s="12">
        <v>45552</v>
      </c>
      <c r="G9440" s="11" t="s">
        <v>15353</v>
      </c>
      <c r="H9440" s="11">
        <v>1</v>
      </c>
      <c r="I9440" s="11">
        <v>5</v>
      </c>
      <c r="J9440">
        <f t="shared" si="1035"/>
        <v>1.4</v>
      </c>
      <c r="K9440">
        <f t="shared" si="1036"/>
        <v>0</v>
      </c>
      <c r="L9440">
        <f t="shared" si="1037"/>
        <v>2</v>
      </c>
      <c r="M9440">
        <f t="shared" si="1038"/>
        <v>0</v>
      </c>
      <c r="N9440">
        <f t="shared" si="1039"/>
        <v>0</v>
      </c>
      <c r="O9440">
        <f>IFERROR(IF(OR(Tableau1[[#This Row],[DateDebutParalysie]]="",Tableau1[[#This Row],[DateNotification]]=""),"",(Tableau1[[#This Row],[DateNotification]]-Tableau1[[#This Row],[DateDebutParalysie]])*24),"")</f>
        <v>48</v>
      </c>
      <c r="P9440" s="12">
        <v>45553</v>
      </c>
      <c r="Q9440" s="12">
        <v>45554</v>
      </c>
      <c r="R9440">
        <f>IFERROR(DATEDIF(Tableau1[[#This Row],[Prelevement1]],Tableau1[[#This Row],[Prelevement2]],"d"),"")</f>
        <v>1</v>
      </c>
      <c r="S9440">
        <f>IFERROR(Tableau1[[#This Row],[délai entre 1er et 2ième Prél.]]*24,"")</f>
        <v>24</v>
      </c>
      <c r="T9440">
        <f>IFERROR(DATEDIF(Tableau1[[#This Row],[DateDebutParalysie]],Tableau1[[#This Row],[Prelevement2]],"d"),"")</f>
        <v>4</v>
      </c>
      <c r="U9440" s="12">
        <v>45557</v>
      </c>
      <c r="V9440" s="12">
        <v>45558</v>
      </c>
      <c r="W9440" s="12">
        <v>45561</v>
      </c>
      <c r="X9440" s="12">
        <v>45566</v>
      </c>
      <c r="Y9440" s="13" t="s">
        <v>2395</v>
      </c>
      <c r="Z9440" s="12" t="s">
        <v>2181</v>
      </c>
      <c r="AA94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40">
        <f t="shared" si="1040"/>
        <v>2</v>
      </c>
      <c r="AC9440">
        <f t="shared" si="1041"/>
        <v>38</v>
      </c>
    </row>
    <row r="9441" spans="1:29" x14ac:dyDescent="0.3">
      <c r="A9441" s="11" t="s">
        <v>3007</v>
      </c>
      <c r="B9441" s="11" t="s">
        <v>5614</v>
      </c>
      <c r="C9441" s="11" t="s">
        <v>5649</v>
      </c>
      <c r="D9441" s="12">
        <v>44451</v>
      </c>
      <c r="E9441" s="12">
        <v>45550</v>
      </c>
      <c r="F9441" s="12">
        <v>45560</v>
      </c>
      <c r="G9441" s="11" t="s">
        <v>15353</v>
      </c>
      <c r="J9441">
        <f t="shared" si="1035"/>
        <v>3</v>
      </c>
      <c r="K9441">
        <f t="shared" si="1036"/>
        <v>0</v>
      </c>
      <c r="L9441">
        <f t="shared" si="1037"/>
        <v>2</v>
      </c>
      <c r="M9441">
        <f t="shared" si="1038"/>
        <v>0</v>
      </c>
      <c r="N9441">
        <f t="shared" si="1039"/>
        <v>0</v>
      </c>
      <c r="O9441">
        <f>IFERROR(IF(OR(Tableau1[[#This Row],[DateDebutParalysie]]="",Tableau1[[#This Row],[DateNotification]]=""),"",(Tableau1[[#This Row],[DateNotification]]-Tableau1[[#This Row],[DateDebutParalysie]])*24),"")</f>
        <v>240</v>
      </c>
      <c r="P9441" s="12">
        <v>45563</v>
      </c>
      <c r="Q9441" s="12">
        <v>45564</v>
      </c>
      <c r="R9441">
        <f>IFERROR(DATEDIF(Tableau1[[#This Row],[Prelevement1]],Tableau1[[#This Row],[Prelevement2]],"d"),"")</f>
        <v>1</v>
      </c>
      <c r="S9441">
        <f>IFERROR(Tableau1[[#This Row],[délai entre 1er et 2ième Prél.]]*24,"")</f>
        <v>24</v>
      </c>
      <c r="T9441">
        <f>IFERROR(DATEDIF(Tableau1[[#This Row],[DateDebutParalysie]],Tableau1[[#This Row],[Prelevement2]],"d"),"")</f>
        <v>14</v>
      </c>
      <c r="U9441" s="12">
        <v>45569</v>
      </c>
      <c r="V9441" s="12">
        <v>45569</v>
      </c>
      <c r="W9441" s="12">
        <v>45573</v>
      </c>
      <c r="X9441" s="12">
        <v>45575</v>
      </c>
      <c r="Y9441" s="13" t="s">
        <v>2395</v>
      </c>
      <c r="Z9441" s="12" t="s">
        <v>2181</v>
      </c>
      <c r="AA94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41">
        <f t="shared" si="1040"/>
        <v>2</v>
      </c>
      <c r="AC9441">
        <f t="shared" si="1041"/>
        <v>39</v>
      </c>
    </row>
    <row r="9442" spans="1:29" x14ac:dyDescent="0.3">
      <c r="A9442" s="11" t="s">
        <v>3978</v>
      </c>
      <c r="B9442" s="11" t="s">
        <v>5609</v>
      </c>
      <c r="C9442" s="11" t="s">
        <v>5637</v>
      </c>
      <c r="E9442" s="12">
        <v>45551</v>
      </c>
      <c r="F9442" s="12">
        <v>45556</v>
      </c>
      <c r="G9442" s="11" t="s">
        <v>15352</v>
      </c>
      <c r="H9442" s="11">
        <v>3</v>
      </c>
      <c r="J9442">
        <f t="shared" si="1035"/>
        <v>3</v>
      </c>
      <c r="K9442">
        <f t="shared" si="1036"/>
        <v>0</v>
      </c>
      <c r="L9442">
        <f t="shared" si="1037"/>
        <v>2</v>
      </c>
      <c r="M9442">
        <f t="shared" si="1038"/>
        <v>0</v>
      </c>
      <c r="N9442">
        <f t="shared" si="1039"/>
        <v>0</v>
      </c>
      <c r="O9442">
        <f>IFERROR(IF(OR(Tableau1[[#This Row],[DateDebutParalysie]]="",Tableau1[[#This Row],[DateNotification]]=""),"",(Tableau1[[#This Row],[DateNotification]]-Tableau1[[#This Row],[DateDebutParalysie]])*24),"")</f>
        <v>120</v>
      </c>
      <c r="P9442" s="12">
        <v>45558</v>
      </c>
      <c r="Q9442" s="12">
        <v>45559</v>
      </c>
      <c r="R9442">
        <f>IFERROR(DATEDIF(Tableau1[[#This Row],[Prelevement1]],Tableau1[[#This Row],[Prelevement2]],"d"),"")</f>
        <v>1</v>
      </c>
      <c r="S9442">
        <f>IFERROR(Tableau1[[#This Row],[délai entre 1er et 2ième Prél.]]*24,"")</f>
        <v>24</v>
      </c>
      <c r="T9442">
        <f>IFERROR(DATEDIF(Tableau1[[#This Row],[DateDebutParalysie]],Tableau1[[#This Row],[Prelevement2]],"d"),"")</f>
        <v>8</v>
      </c>
      <c r="U9442" s="12"/>
      <c r="V9442" s="12"/>
      <c r="W9442" s="12"/>
      <c r="X9442" s="12">
        <v>45596</v>
      </c>
      <c r="Y9442" s="13" t="s">
        <v>2395</v>
      </c>
      <c r="Z9442" s="12" t="s">
        <v>2181</v>
      </c>
      <c r="AA94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42">
        <f t="shared" si="1040"/>
        <v>2</v>
      </c>
      <c r="AC9442">
        <f t="shared" si="1041"/>
        <v>39</v>
      </c>
    </row>
    <row r="9443" spans="1:29" x14ac:dyDescent="0.3">
      <c r="A9443" s="11" t="s">
        <v>5317</v>
      </c>
      <c r="B9443" s="11" t="s">
        <v>5610</v>
      </c>
      <c r="C9443" s="11" t="s">
        <v>5834</v>
      </c>
      <c r="E9443" s="12">
        <v>45551</v>
      </c>
      <c r="F9443" s="12">
        <v>45553</v>
      </c>
      <c r="G9443" s="11" t="s">
        <v>15353</v>
      </c>
      <c r="H9443" s="11">
        <v>1</v>
      </c>
      <c r="I9443" s="11">
        <v>3</v>
      </c>
      <c r="J9443">
        <f t="shared" si="1035"/>
        <v>1.3</v>
      </c>
      <c r="K9443">
        <f t="shared" si="1036"/>
        <v>0</v>
      </c>
      <c r="L9443">
        <f t="shared" si="1037"/>
        <v>2</v>
      </c>
      <c r="M9443">
        <f t="shared" si="1038"/>
        <v>0</v>
      </c>
      <c r="N9443">
        <f t="shared" si="1039"/>
        <v>0</v>
      </c>
      <c r="O9443">
        <f>IFERROR(IF(OR(Tableau1[[#This Row],[DateDebutParalysie]]="",Tableau1[[#This Row],[DateNotification]]=""),"",(Tableau1[[#This Row],[DateNotification]]-Tableau1[[#This Row],[DateDebutParalysie]])*24),"")</f>
        <v>48</v>
      </c>
      <c r="P9443" s="12">
        <v>45553</v>
      </c>
      <c r="Q9443" s="12">
        <v>45555</v>
      </c>
      <c r="R9443">
        <f>IFERROR(DATEDIF(Tableau1[[#This Row],[Prelevement1]],Tableau1[[#This Row],[Prelevement2]],"d"),"")</f>
        <v>2</v>
      </c>
      <c r="S9443">
        <f>IFERROR(Tableau1[[#This Row],[délai entre 1er et 2ième Prél.]]*24,"")</f>
        <v>48</v>
      </c>
      <c r="T9443">
        <f>IFERROR(DATEDIF(Tableau1[[#This Row],[DateDebutParalysie]],Tableau1[[#This Row],[Prelevement2]],"d"),"")</f>
        <v>4</v>
      </c>
      <c r="U9443" s="12">
        <v>45555</v>
      </c>
      <c r="V9443" s="12">
        <v>45555</v>
      </c>
      <c r="W9443" s="12">
        <v>45555</v>
      </c>
      <c r="X9443" s="12">
        <v>45556</v>
      </c>
      <c r="Y9443" s="13" t="s">
        <v>2395</v>
      </c>
      <c r="Z9443" s="12" t="s">
        <v>2181</v>
      </c>
      <c r="AA94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43">
        <f t="shared" si="1040"/>
        <v>2</v>
      </c>
      <c r="AC9443">
        <f t="shared" si="1041"/>
        <v>38</v>
      </c>
    </row>
    <row r="9444" spans="1:29" x14ac:dyDescent="0.3">
      <c r="A9444" s="11" t="s">
        <v>5278</v>
      </c>
      <c r="B9444" s="11" t="s">
        <v>5620</v>
      </c>
      <c r="C9444" s="11" t="s">
        <v>5764</v>
      </c>
      <c r="D9444" s="12">
        <v>41834</v>
      </c>
      <c r="E9444" s="12">
        <v>45551</v>
      </c>
      <c r="F9444" s="12">
        <v>45554</v>
      </c>
      <c r="G9444" s="11" t="s">
        <v>15352</v>
      </c>
      <c r="J9444">
        <f t="shared" si="1035"/>
        <v>10.199999999999999</v>
      </c>
      <c r="K9444">
        <f t="shared" si="1036"/>
        <v>0</v>
      </c>
      <c r="L9444">
        <f t="shared" si="1037"/>
        <v>0</v>
      </c>
      <c r="M9444">
        <f t="shared" si="1038"/>
        <v>2</v>
      </c>
      <c r="N9444">
        <f t="shared" si="1039"/>
        <v>0</v>
      </c>
      <c r="O9444">
        <f>IFERROR(IF(OR(Tableau1[[#This Row],[DateDebutParalysie]]="",Tableau1[[#This Row],[DateNotification]]=""),"",(Tableau1[[#This Row],[DateNotification]]-Tableau1[[#This Row],[DateDebutParalysie]])*24),"")</f>
        <v>72</v>
      </c>
      <c r="P9444" s="12">
        <v>45555</v>
      </c>
      <c r="Q9444" s="12">
        <v>45556</v>
      </c>
      <c r="R9444">
        <f>IFERROR(DATEDIF(Tableau1[[#This Row],[Prelevement1]],Tableau1[[#This Row],[Prelevement2]],"d"),"")</f>
        <v>1</v>
      </c>
      <c r="S9444">
        <f>IFERROR(Tableau1[[#This Row],[délai entre 1er et 2ième Prél.]]*24,"")</f>
        <v>24</v>
      </c>
      <c r="T9444">
        <f>IFERROR(DATEDIF(Tableau1[[#This Row],[DateDebutParalysie]],Tableau1[[#This Row],[Prelevement2]],"d"),"")</f>
        <v>5</v>
      </c>
      <c r="U9444" s="12">
        <v>45560</v>
      </c>
      <c r="V9444" s="12"/>
      <c r="W9444" s="12"/>
      <c r="X9444" s="12">
        <v>45560</v>
      </c>
      <c r="Y9444" s="13" t="s">
        <v>2395</v>
      </c>
      <c r="Z9444" s="12" t="s">
        <v>2181</v>
      </c>
      <c r="AA94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44">
        <f t="shared" si="1040"/>
        <v>2</v>
      </c>
      <c r="AC9444">
        <f t="shared" si="1041"/>
        <v>38</v>
      </c>
    </row>
    <row r="9445" spans="1:29" x14ac:dyDescent="0.3">
      <c r="A9445" s="11" t="s">
        <v>3554</v>
      </c>
      <c r="B9445" s="11" t="s">
        <v>5619</v>
      </c>
      <c r="C9445" s="11" t="s">
        <v>5885</v>
      </c>
      <c r="D9445" s="12">
        <v>45165</v>
      </c>
      <c r="E9445" s="12">
        <v>45551</v>
      </c>
      <c r="F9445" s="12">
        <v>45560</v>
      </c>
      <c r="G9445" s="11" t="s">
        <v>15352</v>
      </c>
      <c r="J9445">
        <f t="shared" si="1035"/>
        <v>1.1000000000000001</v>
      </c>
      <c r="K9445">
        <f t="shared" si="1036"/>
        <v>0</v>
      </c>
      <c r="L9445">
        <f t="shared" si="1037"/>
        <v>2</v>
      </c>
      <c r="M9445">
        <f t="shared" si="1038"/>
        <v>0</v>
      </c>
      <c r="N9445">
        <f t="shared" si="1039"/>
        <v>0</v>
      </c>
      <c r="O9445">
        <f>IFERROR(IF(OR(Tableau1[[#This Row],[DateDebutParalysie]]="",Tableau1[[#This Row],[DateNotification]]=""),"",(Tableau1[[#This Row],[DateNotification]]-Tableau1[[#This Row],[DateDebutParalysie]])*24),"")</f>
        <v>216</v>
      </c>
      <c r="P9445" s="12">
        <v>45561</v>
      </c>
      <c r="Q9445" s="12">
        <v>45562</v>
      </c>
      <c r="R9445">
        <f>IFERROR(DATEDIF(Tableau1[[#This Row],[Prelevement1]],Tableau1[[#This Row],[Prelevement2]],"d"),"")</f>
        <v>1</v>
      </c>
      <c r="S9445">
        <f>IFERROR(Tableau1[[#This Row],[délai entre 1er et 2ième Prél.]]*24,"")</f>
        <v>24</v>
      </c>
      <c r="T9445">
        <f>IFERROR(DATEDIF(Tableau1[[#This Row],[DateDebutParalysie]],Tableau1[[#This Row],[Prelevement2]],"d"),"")</f>
        <v>11</v>
      </c>
      <c r="U9445" s="12">
        <v>45563</v>
      </c>
      <c r="V9445" s="12">
        <v>45563</v>
      </c>
      <c r="W9445" s="12">
        <v>45570</v>
      </c>
      <c r="X9445" s="12">
        <v>45573</v>
      </c>
      <c r="Y9445" s="13" t="s">
        <v>2395</v>
      </c>
      <c r="Z9445" s="12" t="s">
        <v>2181</v>
      </c>
      <c r="AA94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45">
        <f t="shared" si="1040"/>
        <v>2</v>
      </c>
      <c r="AC9445">
        <f t="shared" si="1041"/>
        <v>39</v>
      </c>
    </row>
    <row r="9446" spans="1:29" x14ac:dyDescent="0.3">
      <c r="A9446" s="11" t="s">
        <v>3553</v>
      </c>
      <c r="B9446" s="11" t="s">
        <v>5619</v>
      </c>
      <c r="C9446" s="11" t="s">
        <v>5902</v>
      </c>
      <c r="D9446" s="12">
        <v>44926</v>
      </c>
      <c r="E9446" s="12">
        <v>45551</v>
      </c>
      <c r="F9446" s="12">
        <v>45553</v>
      </c>
      <c r="G9446" s="11" t="s">
        <v>15353</v>
      </c>
      <c r="J9446">
        <f t="shared" si="1035"/>
        <v>1.7</v>
      </c>
      <c r="K9446">
        <f t="shared" si="1036"/>
        <v>0</v>
      </c>
      <c r="L9446">
        <f t="shared" si="1037"/>
        <v>2</v>
      </c>
      <c r="M9446">
        <f t="shared" si="1038"/>
        <v>0</v>
      </c>
      <c r="N9446">
        <f t="shared" si="1039"/>
        <v>0</v>
      </c>
      <c r="O9446">
        <f>IFERROR(IF(OR(Tableau1[[#This Row],[DateDebutParalysie]]="",Tableau1[[#This Row],[DateNotification]]=""),"",(Tableau1[[#This Row],[DateNotification]]-Tableau1[[#This Row],[DateDebutParalysie]])*24),"")</f>
        <v>48</v>
      </c>
      <c r="P9446" s="12">
        <v>45560</v>
      </c>
      <c r="Q9446" s="12">
        <v>45561</v>
      </c>
      <c r="R9446">
        <f>IFERROR(DATEDIF(Tableau1[[#This Row],[Prelevement1]],Tableau1[[#This Row],[Prelevement2]],"d"),"")</f>
        <v>1</v>
      </c>
      <c r="S9446">
        <f>IFERROR(Tableau1[[#This Row],[délai entre 1er et 2ième Prél.]]*24,"")</f>
        <v>24</v>
      </c>
      <c r="T9446">
        <f>IFERROR(DATEDIF(Tableau1[[#This Row],[DateDebutParalysie]],Tableau1[[#This Row],[Prelevement2]],"d"),"")</f>
        <v>10</v>
      </c>
      <c r="U9446" s="12">
        <v>45568</v>
      </c>
      <c r="V9446" s="12">
        <v>45568</v>
      </c>
      <c r="W9446" s="12">
        <v>45570</v>
      </c>
      <c r="X9446" s="12">
        <v>45573</v>
      </c>
      <c r="Y9446" s="13" t="s">
        <v>2395</v>
      </c>
      <c r="Z9446" s="12" t="s">
        <v>2181</v>
      </c>
      <c r="AA94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46">
        <f t="shared" si="1040"/>
        <v>2</v>
      </c>
      <c r="AC9446">
        <f t="shared" si="1041"/>
        <v>39</v>
      </c>
    </row>
    <row r="9447" spans="1:29" x14ac:dyDescent="0.3">
      <c r="A9447" s="11" t="s">
        <v>804</v>
      </c>
      <c r="B9447" s="11" t="s">
        <v>10</v>
      </c>
      <c r="C9447" s="11" t="s">
        <v>96</v>
      </c>
      <c r="E9447" s="12">
        <v>45325</v>
      </c>
      <c r="F9447" s="12">
        <v>45329</v>
      </c>
      <c r="G9447" s="11" t="s">
        <v>15353</v>
      </c>
      <c r="H9447" s="11">
        <v>1</v>
      </c>
      <c r="I9447" s="11">
        <v>7</v>
      </c>
      <c r="J9447">
        <f t="shared" si="1035"/>
        <v>1.6</v>
      </c>
      <c r="K9447">
        <f t="shared" si="1036"/>
        <v>0</v>
      </c>
      <c r="L9447">
        <f t="shared" si="1037"/>
        <v>2</v>
      </c>
      <c r="M9447">
        <f t="shared" si="1038"/>
        <v>0</v>
      </c>
      <c r="N9447">
        <f t="shared" si="1039"/>
        <v>0</v>
      </c>
      <c r="O9447">
        <f>IFERROR(IF(OR(Tableau1[[#This Row],[DateDebutParalysie]]="",Tableau1[[#This Row],[DateNotification]]=""),"",(Tableau1[[#This Row],[DateNotification]]-Tableau1[[#This Row],[DateDebutParalysie]])*24),"")</f>
        <v>96</v>
      </c>
      <c r="P9447" s="12">
        <v>45329</v>
      </c>
      <c r="Q9447" s="12">
        <v>45330</v>
      </c>
      <c r="R9447">
        <f>IFERROR(DATEDIF(Tableau1[[#This Row],[Prelevement1]],Tableau1[[#This Row],[Prelevement2]],"d"),"")</f>
        <v>1</v>
      </c>
      <c r="S9447">
        <f>IFERROR(Tableau1[[#This Row],[délai entre 1er et 2ième Prél.]]*24,"")</f>
        <v>24</v>
      </c>
      <c r="T9447">
        <f>IFERROR(DATEDIF(Tableau1[[#This Row],[DateDebutParalysie]],Tableau1[[#This Row],[Prelevement2]],"d"),"")</f>
        <v>5</v>
      </c>
      <c r="U9447" s="12">
        <v>45330</v>
      </c>
      <c r="V9447" s="12">
        <v>45334</v>
      </c>
      <c r="W9447" s="12">
        <v>45335</v>
      </c>
      <c r="X9447" s="12">
        <v>45337</v>
      </c>
      <c r="Y9447" s="13" t="s">
        <v>2395</v>
      </c>
      <c r="Z9447" s="12" t="s">
        <v>2182</v>
      </c>
      <c r="AA94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47">
        <f t="shared" si="1040"/>
        <v>2</v>
      </c>
      <c r="AC9447">
        <f t="shared" si="1041"/>
        <v>6</v>
      </c>
    </row>
    <row r="9448" spans="1:29" x14ac:dyDescent="0.3">
      <c r="A9448" s="11" t="s">
        <v>182</v>
      </c>
      <c r="B9448" s="11" t="s">
        <v>10</v>
      </c>
      <c r="C9448" s="11" t="s">
        <v>130</v>
      </c>
      <c r="D9448" s="12">
        <v>44249</v>
      </c>
      <c r="E9448" s="12">
        <v>45325</v>
      </c>
      <c r="F9448" s="12">
        <v>45326</v>
      </c>
      <c r="G9448" s="11" t="s">
        <v>15353</v>
      </c>
      <c r="J9448">
        <f t="shared" si="1035"/>
        <v>2.9</v>
      </c>
      <c r="K9448">
        <f t="shared" si="1036"/>
        <v>0</v>
      </c>
      <c r="L9448">
        <f t="shared" si="1037"/>
        <v>2</v>
      </c>
      <c r="M9448">
        <f t="shared" si="1038"/>
        <v>0</v>
      </c>
      <c r="N9448">
        <f t="shared" si="1039"/>
        <v>0</v>
      </c>
      <c r="O9448">
        <f>IFERROR(IF(OR(Tableau1[[#This Row],[DateDebutParalysie]]="",Tableau1[[#This Row],[DateNotification]]=""),"",(Tableau1[[#This Row],[DateNotification]]-Tableau1[[#This Row],[DateDebutParalysie]])*24),"")</f>
        <v>24</v>
      </c>
      <c r="P9448" s="12">
        <v>45326</v>
      </c>
      <c r="Q9448" s="12">
        <v>45327</v>
      </c>
      <c r="R9448">
        <f>IFERROR(DATEDIF(Tableau1[[#This Row],[Prelevement1]],Tableau1[[#This Row],[Prelevement2]],"d"),"")</f>
        <v>1</v>
      </c>
      <c r="S9448">
        <f>IFERROR(Tableau1[[#This Row],[délai entre 1er et 2ième Prél.]]*24,"")</f>
        <v>24</v>
      </c>
      <c r="T9448">
        <f>IFERROR(DATEDIF(Tableau1[[#This Row],[DateDebutParalysie]],Tableau1[[#This Row],[Prelevement2]],"d"),"")</f>
        <v>2</v>
      </c>
      <c r="U9448" s="12">
        <v>45328</v>
      </c>
      <c r="V9448" s="12"/>
      <c r="W9448" s="12"/>
      <c r="X9448" s="12">
        <v>45334</v>
      </c>
      <c r="Y9448" s="13" t="s">
        <v>2395</v>
      </c>
      <c r="Z9448" s="12" t="s">
        <v>2181</v>
      </c>
      <c r="AA94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48">
        <f t="shared" si="1040"/>
        <v>2</v>
      </c>
      <c r="AC9448">
        <f t="shared" si="1041"/>
        <v>6</v>
      </c>
    </row>
    <row r="9449" spans="1:29" x14ac:dyDescent="0.3">
      <c r="A9449" s="11" t="s">
        <v>183</v>
      </c>
      <c r="B9449" s="11" t="s">
        <v>14</v>
      </c>
      <c r="C9449" s="11" t="s">
        <v>86</v>
      </c>
      <c r="D9449" s="12">
        <v>44776</v>
      </c>
      <c r="E9449" s="12">
        <v>45319</v>
      </c>
      <c r="F9449" s="12">
        <v>45319</v>
      </c>
      <c r="G9449" s="11" t="s">
        <v>15352</v>
      </c>
      <c r="J9449">
        <f t="shared" si="1035"/>
        <v>1.5</v>
      </c>
      <c r="K9449">
        <f t="shared" si="1036"/>
        <v>0</v>
      </c>
      <c r="L9449">
        <f t="shared" si="1037"/>
        <v>2</v>
      </c>
      <c r="M9449">
        <f t="shared" si="1038"/>
        <v>0</v>
      </c>
      <c r="N9449">
        <f t="shared" si="1039"/>
        <v>0</v>
      </c>
      <c r="O9449">
        <f>IFERROR(IF(OR(Tableau1[[#This Row],[DateDebutParalysie]]="",Tableau1[[#This Row],[DateNotification]]=""),"",(Tableau1[[#This Row],[DateNotification]]-Tableau1[[#This Row],[DateDebutParalysie]])*24),"")</f>
        <v>0</v>
      </c>
      <c r="P9449" s="12">
        <v>45324</v>
      </c>
      <c r="Q9449" s="12">
        <v>45325</v>
      </c>
      <c r="R9449">
        <f>IFERROR(DATEDIF(Tableau1[[#This Row],[Prelevement1]],Tableau1[[#This Row],[Prelevement2]],"d"),"")</f>
        <v>1</v>
      </c>
      <c r="S9449">
        <f>IFERROR(Tableau1[[#This Row],[délai entre 1er et 2ième Prél.]]*24,"")</f>
        <v>24</v>
      </c>
      <c r="T9449">
        <f>IFERROR(DATEDIF(Tableau1[[#This Row],[DateDebutParalysie]],Tableau1[[#This Row],[Prelevement2]],"d"),"")</f>
        <v>6</v>
      </c>
      <c r="U9449" s="12">
        <v>45325</v>
      </c>
      <c r="V9449" s="12"/>
      <c r="W9449" s="12"/>
      <c r="X9449" s="12">
        <v>45335</v>
      </c>
      <c r="Y9449" s="13" t="s">
        <v>2395</v>
      </c>
      <c r="Z9449" s="12" t="s">
        <v>2181</v>
      </c>
      <c r="AA94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49">
        <f t="shared" si="1040"/>
        <v>2</v>
      </c>
      <c r="AC9449">
        <f t="shared" si="1041"/>
        <v>5</v>
      </c>
    </row>
    <row r="9450" spans="1:29" x14ac:dyDescent="0.3">
      <c r="A9450" s="11" t="s">
        <v>1983</v>
      </c>
      <c r="B9450" s="11" t="s">
        <v>14</v>
      </c>
      <c r="C9450" s="11" t="s">
        <v>86</v>
      </c>
      <c r="D9450" s="12">
        <v>44555</v>
      </c>
      <c r="E9450" s="12">
        <v>45311</v>
      </c>
      <c r="F9450" s="12">
        <v>45319</v>
      </c>
      <c r="G9450" s="11" t="s">
        <v>15352</v>
      </c>
      <c r="J9450">
        <f t="shared" si="1035"/>
        <v>2.1</v>
      </c>
      <c r="K9450">
        <f t="shared" si="1036"/>
        <v>0</v>
      </c>
      <c r="L9450">
        <f t="shared" si="1037"/>
        <v>2</v>
      </c>
      <c r="M9450">
        <f t="shared" si="1038"/>
        <v>0</v>
      </c>
      <c r="N9450">
        <f t="shared" si="1039"/>
        <v>0</v>
      </c>
      <c r="O9450">
        <f>IFERROR(IF(OR(Tableau1[[#This Row],[DateDebutParalysie]]="",Tableau1[[#This Row],[DateNotification]]=""),"",(Tableau1[[#This Row],[DateNotification]]-Tableau1[[#This Row],[DateDebutParalysie]])*24),"")</f>
        <v>192</v>
      </c>
      <c r="P9450" s="12">
        <v>45325</v>
      </c>
      <c r="Q9450" s="12">
        <v>45326</v>
      </c>
      <c r="R9450">
        <f>IFERROR(DATEDIF(Tableau1[[#This Row],[Prelevement1]],Tableau1[[#This Row],[Prelevement2]],"d"),"")</f>
        <v>1</v>
      </c>
      <c r="S9450">
        <f>IFERROR(Tableau1[[#This Row],[délai entre 1er et 2ième Prél.]]*24,"")</f>
        <v>24</v>
      </c>
      <c r="T9450">
        <f>IFERROR(DATEDIF(Tableau1[[#This Row],[DateDebutParalysie]],Tableau1[[#This Row],[Prelevement2]],"d"),"")</f>
        <v>15</v>
      </c>
      <c r="U9450" s="12"/>
      <c r="V9450" s="12"/>
      <c r="W9450" s="12"/>
      <c r="X9450" s="12">
        <v>45335</v>
      </c>
      <c r="Y9450" s="13" t="s">
        <v>2395</v>
      </c>
      <c r="Z9450" s="12" t="s">
        <v>2181</v>
      </c>
      <c r="AA94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450">
        <f t="shared" si="1040"/>
        <v>2</v>
      </c>
      <c r="AC9450">
        <f t="shared" si="1041"/>
        <v>5</v>
      </c>
    </row>
    <row r="9451" spans="1:29" x14ac:dyDescent="0.3">
      <c r="A9451" s="11" t="s">
        <v>1984</v>
      </c>
      <c r="B9451" s="11" t="s">
        <v>14</v>
      </c>
      <c r="C9451" s="11" t="s">
        <v>89</v>
      </c>
      <c r="D9451" s="12">
        <v>44230</v>
      </c>
      <c r="E9451" s="12">
        <v>45317</v>
      </c>
      <c r="F9451" s="12">
        <v>45326</v>
      </c>
      <c r="G9451" s="11" t="s">
        <v>15353</v>
      </c>
      <c r="J9451">
        <f t="shared" si="1035"/>
        <v>3</v>
      </c>
      <c r="K9451">
        <f t="shared" si="1036"/>
        <v>0</v>
      </c>
      <c r="L9451">
        <f t="shared" si="1037"/>
        <v>2</v>
      </c>
      <c r="M9451">
        <f t="shared" si="1038"/>
        <v>0</v>
      </c>
      <c r="N9451">
        <f t="shared" si="1039"/>
        <v>0</v>
      </c>
      <c r="O9451">
        <f>IFERROR(IF(OR(Tableau1[[#This Row],[DateDebutParalysie]]="",Tableau1[[#This Row],[DateNotification]]=""),"",(Tableau1[[#This Row],[DateNotification]]-Tableau1[[#This Row],[DateDebutParalysie]])*24),"")</f>
        <v>216</v>
      </c>
      <c r="P9451" s="12">
        <v>45327</v>
      </c>
      <c r="Q9451" s="12">
        <v>45328</v>
      </c>
      <c r="R9451">
        <f>IFERROR(DATEDIF(Tableau1[[#This Row],[Prelevement1]],Tableau1[[#This Row],[Prelevement2]],"d"),"")</f>
        <v>1</v>
      </c>
      <c r="S9451">
        <f>IFERROR(Tableau1[[#This Row],[délai entre 1er et 2ième Prél.]]*24,"")</f>
        <v>24</v>
      </c>
      <c r="T9451">
        <f>IFERROR(DATEDIF(Tableau1[[#This Row],[DateDebutParalysie]],Tableau1[[#This Row],[Prelevement2]],"d"),"")</f>
        <v>11</v>
      </c>
      <c r="U9451" s="12"/>
      <c r="V9451" s="12"/>
      <c r="W9451" s="12"/>
      <c r="X9451" s="12">
        <v>45335</v>
      </c>
      <c r="Y9451" s="13" t="s">
        <v>2395</v>
      </c>
      <c r="Z9451" s="12" t="s">
        <v>2181</v>
      </c>
      <c r="AA94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51">
        <f t="shared" si="1040"/>
        <v>2</v>
      </c>
      <c r="AC9451">
        <f t="shared" si="1041"/>
        <v>6</v>
      </c>
    </row>
    <row r="9452" spans="1:29" x14ac:dyDescent="0.3">
      <c r="A9452" s="11" t="s">
        <v>184</v>
      </c>
      <c r="B9452" s="11" t="s">
        <v>14</v>
      </c>
      <c r="C9452" s="11" t="s">
        <v>80</v>
      </c>
      <c r="D9452" s="12">
        <v>44888</v>
      </c>
      <c r="E9452" s="12">
        <v>45323</v>
      </c>
      <c r="F9452" s="12">
        <v>45325</v>
      </c>
      <c r="G9452" s="11" t="s">
        <v>15353</v>
      </c>
      <c r="J9452">
        <f t="shared" si="1035"/>
        <v>1.2</v>
      </c>
      <c r="K9452">
        <f t="shared" si="1036"/>
        <v>0</v>
      </c>
      <c r="L9452">
        <f t="shared" si="1037"/>
        <v>2</v>
      </c>
      <c r="M9452">
        <f t="shared" si="1038"/>
        <v>0</v>
      </c>
      <c r="N9452">
        <f t="shared" si="1039"/>
        <v>0</v>
      </c>
      <c r="O9452">
        <f>IFERROR(IF(OR(Tableau1[[#This Row],[DateDebutParalysie]]="",Tableau1[[#This Row],[DateNotification]]=""),"",(Tableau1[[#This Row],[DateNotification]]-Tableau1[[#This Row],[DateDebutParalysie]])*24),"")</f>
        <v>48</v>
      </c>
      <c r="P9452" s="12">
        <v>45326</v>
      </c>
      <c r="Q9452" s="12">
        <v>45327</v>
      </c>
      <c r="R9452">
        <f>IFERROR(DATEDIF(Tableau1[[#This Row],[Prelevement1]],Tableau1[[#This Row],[Prelevement2]],"d"),"")</f>
        <v>1</v>
      </c>
      <c r="S9452">
        <f>IFERROR(Tableau1[[#This Row],[délai entre 1er et 2ième Prél.]]*24,"")</f>
        <v>24</v>
      </c>
      <c r="T9452">
        <f>IFERROR(DATEDIF(Tableau1[[#This Row],[DateDebutParalysie]],Tableau1[[#This Row],[Prelevement2]],"d"),"")</f>
        <v>4</v>
      </c>
      <c r="U9452" s="12">
        <v>45327</v>
      </c>
      <c r="V9452" s="12"/>
      <c r="W9452" s="12"/>
      <c r="X9452" s="12">
        <v>45335</v>
      </c>
      <c r="Y9452" s="13" t="s">
        <v>2395</v>
      </c>
      <c r="Z9452" s="12" t="s">
        <v>2181</v>
      </c>
      <c r="AA94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52">
        <f t="shared" si="1040"/>
        <v>2</v>
      </c>
      <c r="AC9452">
        <f t="shared" si="1041"/>
        <v>6</v>
      </c>
    </row>
    <row r="9453" spans="1:29" x14ac:dyDescent="0.3">
      <c r="A9453" s="11" t="s">
        <v>185</v>
      </c>
      <c r="B9453" s="11" t="s">
        <v>17</v>
      </c>
      <c r="C9453" s="11" t="s">
        <v>126</v>
      </c>
      <c r="E9453" s="12">
        <v>45309</v>
      </c>
      <c r="F9453" s="12">
        <v>45315</v>
      </c>
      <c r="G9453" s="11" t="s">
        <v>15353</v>
      </c>
      <c r="H9453" s="11">
        <v>7</v>
      </c>
      <c r="J9453">
        <f t="shared" si="1035"/>
        <v>7</v>
      </c>
      <c r="K9453">
        <f t="shared" si="1036"/>
        <v>0</v>
      </c>
      <c r="L9453">
        <f t="shared" si="1037"/>
        <v>0</v>
      </c>
      <c r="M9453">
        <f t="shared" si="1038"/>
        <v>2</v>
      </c>
      <c r="N9453">
        <f t="shared" si="1039"/>
        <v>0</v>
      </c>
      <c r="O9453">
        <f>IFERROR(IF(OR(Tableau1[[#This Row],[DateDebutParalysie]]="",Tableau1[[#This Row],[DateNotification]]=""),"",(Tableau1[[#This Row],[DateNotification]]-Tableau1[[#This Row],[DateDebutParalysie]])*24),"")</f>
        <v>144</v>
      </c>
      <c r="P9453" s="12">
        <v>45316</v>
      </c>
      <c r="Q9453" s="12">
        <v>45317</v>
      </c>
      <c r="R9453">
        <f>IFERROR(DATEDIF(Tableau1[[#This Row],[Prelevement1]],Tableau1[[#This Row],[Prelevement2]],"d"),"")</f>
        <v>1</v>
      </c>
      <c r="S9453">
        <f>IFERROR(Tableau1[[#This Row],[délai entre 1er et 2ième Prél.]]*24,"")</f>
        <v>24</v>
      </c>
      <c r="T9453">
        <f>IFERROR(DATEDIF(Tableau1[[#This Row],[DateDebutParalysie]],Tableau1[[#This Row],[Prelevement2]],"d"),"")</f>
        <v>8</v>
      </c>
      <c r="U9453" s="12">
        <v>45319</v>
      </c>
      <c r="V9453" s="12">
        <v>45319</v>
      </c>
      <c r="W9453" s="12">
        <v>45335</v>
      </c>
      <c r="X9453" s="12">
        <v>45338</v>
      </c>
      <c r="Y9453" s="13" t="s">
        <v>2395</v>
      </c>
      <c r="Z9453" s="12" t="s">
        <v>2181</v>
      </c>
      <c r="AA94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53">
        <f t="shared" si="1040"/>
        <v>2</v>
      </c>
      <c r="AC9453">
        <f t="shared" si="1041"/>
        <v>4</v>
      </c>
    </row>
    <row r="9454" spans="1:29" x14ac:dyDescent="0.3">
      <c r="A9454" s="11" t="s">
        <v>5411</v>
      </c>
      <c r="B9454" s="11" t="s">
        <v>5618</v>
      </c>
      <c r="C9454" s="11" t="s">
        <v>5673</v>
      </c>
      <c r="E9454" s="12">
        <v>45318</v>
      </c>
      <c r="F9454" s="12">
        <v>45326</v>
      </c>
      <c r="G9454" s="11" t="s">
        <v>15352</v>
      </c>
      <c r="H9454" s="11">
        <v>1</v>
      </c>
      <c r="I9454" s="11">
        <v>8</v>
      </c>
      <c r="J9454">
        <f t="shared" si="1035"/>
        <v>1.7</v>
      </c>
      <c r="K9454">
        <f t="shared" si="1036"/>
        <v>0</v>
      </c>
      <c r="L9454">
        <f t="shared" si="1037"/>
        <v>2</v>
      </c>
      <c r="M9454">
        <f t="shared" si="1038"/>
        <v>0</v>
      </c>
      <c r="N9454">
        <f t="shared" si="1039"/>
        <v>0</v>
      </c>
      <c r="O9454">
        <f>IFERROR(IF(OR(Tableau1[[#This Row],[DateDebutParalysie]]="",Tableau1[[#This Row],[DateNotification]]=""),"",(Tableau1[[#This Row],[DateNotification]]-Tableau1[[#This Row],[DateDebutParalysie]])*24),"")</f>
        <v>192</v>
      </c>
      <c r="P9454" s="12">
        <v>45329</v>
      </c>
      <c r="Q9454" s="12">
        <v>45331</v>
      </c>
      <c r="R9454">
        <f>IFERROR(DATEDIF(Tableau1[[#This Row],[Prelevement1]],Tableau1[[#This Row],[Prelevement2]],"d"),"")</f>
        <v>2</v>
      </c>
      <c r="S9454">
        <f>IFERROR(Tableau1[[#This Row],[délai entre 1er et 2ième Prél.]]*24,"")</f>
        <v>48</v>
      </c>
      <c r="T9454">
        <f>IFERROR(DATEDIF(Tableau1[[#This Row],[DateDebutParalysie]],Tableau1[[#This Row],[Prelevement2]],"d"),"")</f>
        <v>13</v>
      </c>
      <c r="U9454" s="12">
        <v>45332</v>
      </c>
      <c r="V9454" s="12">
        <v>45336</v>
      </c>
      <c r="W9454" s="12">
        <v>45337</v>
      </c>
      <c r="X9454" s="12">
        <v>45338</v>
      </c>
      <c r="Y9454" s="13" t="s">
        <v>2395</v>
      </c>
      <c r="Z9454" s="12" t="s">
        <v>2181</v>
      </c>
      <c r="AA94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54">
        <f t="shared" si="1040"/>
        <v>2</v>
      </c>
      <c r="AC9454">
        <f t="shared" si="1041"/>
        <v>6</v>
      </c>
    </row>
    <row r="9455" spans="1:29" x14ac:dyDescent="0.3">
      <c r="A9455" s="11" t="s">
        <v>5412</v>
      </c>
      <c r="B9455" s="11" t="s">
        <v>5618</v>
      </c>
      <c r="C9455" s="11" t="s">
        <v>5986</v>
      </c>
      <c r="E9455" s="12">
        <v>45322</v>
      </c>
      <c r="F9455" s="12">
        <v>45327</v>
      </c>
      <c r="G9455" s="11" t="s">
        <v>15353</v>
      </c>
      <c r="H9455" s="11">
        <v>4</v>
      </c>
      <c r="I9455" s="11">
        <v>10</v>
      </c>
      <c r="J9455">
        <f t="shared" si="1035"/>
        <v>4.8</v>
      </c>
      <c r="K9455">
        <f t="shared" si="1036"/>
        <v>0</v>
      </c>
      <c r="L9455">
        <f t="shared" si="1037"/>
        <v>0</v>
      </c>
      <c r="M9455">
        <f t="shared" si="1038"/>
        <v>2</v>
      </c>
      <c r="N9455">
        <f t="shared" si="1039"/>
        <v>0</v>
      </c>
      <c r="O9455">
        <f>IFERROR(IF(OR(Tableau1[[#This Row],[DateDebutParalysie]]="",Tableau1[[#This Row],[DateNotification]]=""),"",(Tableau1[[#This Row],[DateNotification]]-Tableau1[[#This Row],[DateDebutParalysie]])*24),"")</f>
        <v>120</v>
      </c>
      <c r="P9455" s="12">
        <v>45333</v>
      </c>
      <c r="Q9455" s="12">
        <v>45334</v>
      </c>
      <c r="R9455">
        <f>IFERROR(DATEDIF(Tableau1[[#This Row],[Prelevement1]],Tableau1[[#This Row],[Prelevement2]],"d"),"")</f>
        <v>1</v>
      </c>
      <c r="S9455">
        <f>IFERROR(Tableau1[[#This Row],[délai entre 1er et 2ième Prél.]]*24,"")</f>
        <v>24</v>
      </c>
      <c r="T9455">
        <f>IFERROR(DATEDIF(Tableau1[[#This Row],[DateDebutParalysie]],Tableau1[[#This Row],[Prelevement2]],"d"),"")</f>
        <v>12</v>
      </c>
      <c r="U9455" s="12">
        <v>45334</v>
      </c>
      <c r="V9455" s="12">
        <v>45334</v>
      </c>
      <c r="W9455" s="12">
        <v>45337</v>
      </c>
      <c r="X9455" s="12">
        <v>45338</v>
      </c>
      <c r="Y9455" s="13" t="s">
        <v>2395</v>
      </c>
      <c r="Z9455" s="12" t="s">
        <v>2181</v>
      </c>
      <c r="AA94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55">
        <f t="shared" si="1040"/>
        <v>2</v>
      </c>
      <c r="AC9455">
        <f t="shared" si="1041"/>
        <v>7</v>
      </c>
    </row>
    <row r="9456" spans="1:29" x14ac:dyDescent="0.3">
      <c r="A9456" s="11" t="s">
        <v>5413</v>
      </c>
      <c r="B9456" s="11" t="s">
        <v>5617</v>
      </c>
      <c r="C9456" s="11" t="s">
        <v>5959</v>
      </c>
      <c r="E9456" s="12">
        <v>45325</v>
      </c>
      <c r="F9456" s="12">
        <v>45330</v>
      </c>
      <c r="G9456" s="11" t="s">
        <v>15353</v>
      </c>
      <c r="H9456" s="11">
        <v>2</v>
      </c>
      <c r="J9456">
        <f t="shared" si="1035"/>
        <v>2</v>
      </c>
      <c r="K9456">
        <f t="shared" si="1036"/>
        <v>0</v>
      </c>
      <c r="L9456">
        <f t="shared" si="1037"/>
        <v>2</v>
      </c>
      <c r="M9456">
        <f t="shared" si="1038"/>
        <v>0</v>
      </c>
      <c r="N9456">
        <f t="shared" si="1039"/>
        <v>0</v>
      </c>
      <c r="O9456">
        <f>IFERROR(IF(OR(Tableau1[[#This Row],[DateDebutParalysie]]="",Tableau1[[#This Row],[DateNotification]]=""),"",(Tableau1[[#This Row],[DateNotification]]-Tableau1[[#This Row],[DateDebutParalysie]])*24),"")</f>
        <v>120</v>
      </c>
      <c r="P9456" s="12">
        <v>45333</v>
      </c>
      <c r="Q9456" s="12">
        <v>45334</v>
      </c>
      <c r="R9456">
        <f>IFERROR(DATEDIF(Tableau1[[#This Row],[Prelevement1]],Tableau1[[#This Row],[Prelevement2]],"d"),"")</f>
        <v>1</v>
      </c>
      <c r="S9456">
        <f>IFERROR(Tableau1[[#This Row],[délai entre 1er et 2ième Prél.]]*24,"")</f>
        <v>24</v>
      </c>
      <c r="T9456">
        <f>IFERROR(DATEDIF(Tableau1[[#This Row],[DateDebutParalysie]],Tableau1[[#This Row],[Prelevement2]],"d"),"")</f>
        <v>9</v>
      </c>
      <c r="U9456" s="12">
        <v>45334</v>
      </c>
      <c r="V9456" s="12">
        <v>45334</v>
      </c>
      <c r="W9456" s="12">
        <v>45337</v>
      </c>
      <c r="X9456" s="12">
        <v>45338</v>
      </c>
      <c r="Y9456" s="13" t="s">
        <v>2395</v>
      </c>
      <c r="Z9456" s="12" t="s">
        <v>2181</v>
      </c>
      <c r="AA94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56">
        <f t="shared" si="1040"/>
        <v>2</v>
      </c>
      <c r="AC9456">
        <f t="shared" si="1041"/>
        <v>7</v>
      </c>
    </row>
    <row r="9457" spans="1:29" x14ac:dyDescent="0.3">
      <c r="A9457" s="11" t="s">
        <v>264</v>
      </c>
      <c r="B9457" s="11" t="s">
        <v>15</v>
      </c>
      <c r="C9457" s="11" t="s">
        <v>133</v>
      </c>
      <c r="E9457" s="12">
        <v>45505</v>
      </c>
      <c r="F9457" s="12">
        <v>45514</v>
      </c>
      <c r="G9457" s="11" t="s">
        <v>15352</v>
      </c>
      <c r="H9457" s="11">
        <v>2</v>
      </c>
      <c r="J9457">
        <f t="shared" si="1035"/>
        <v>2</v>
      </c>
      <c r="K9457">
        <f t="shared" si="1036"/>
        <v>0</v>
      </c>
      <c r="L9457">
        <f t="shared" si="1037"/>
        <v>2</v>
      </c>
      <c r="M9457">
        <f t="shared" si="1038"/>
        <v>0</v>
      </c>
      <c r="N9457">
        <f t="shared" si="1039"/>
        <v>0</v>
      </c>
      <c r="O9457">
        <f>IFERROR(IF(OR(Tableau1[[#This Row],[DateDebutParalysie]]="",Tableau1[[#This Row],[DateNotification]]=""),"",(Tableau1[[#This Row],[DateNotification]]-Tableau1[[#This Row],[DateDebutParalysie]])*24),"")</f>
        <v>216</v>
      </c>
      <c r="P9457" s="12">
        <v>45515</v>
      </c>
      <c r="Q9457" s="12">
        <v>45516</v>
      </c>
      <c r="R9457">
        <f>IFERROR(DATEDIF(Tableau1[[#This Row],[Prelevement1]],Tableau1[[#This Row],[Prelevement2]],"d"),"")</f>
        <v>1</v>
      </c>
      <c r="S9457">
        <f>IFERROR(Tableau1[[#This Row],[délai entre 1er et 2ième Prél.]]*24,"")</f>
        <v>24</v>
      </c>
      <c r="T9457">
        <f>IFERROR(DATEDIF(Tableau1[[#This Row],[DateDebutParalysie]],Tableau1[[#This Row],[Prelevement2]],"d"),"")</f>
        <v>11</v>
      </c>
      <c r="U9457" s="12">
        <v>45516</v>
      </c>
      <c r="V9457" s="12">
        <v>45516</v>
      </c>
      <c r="W9457" s="12">
        <v>45517</v>
      </c>
      <c r="X9457" s="12">
        <v>45519</v>
      </c>
      <c r="Y9457" s="13" t="s">
        <v>2395</v>
      </c>
      <c r="Z9457" s="12" t="s">
        <v>2181</v>
      </c>
      <c r="AA94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57">
        <f t="shared" si="1040"/>
        <v>2</v>
      </c>
      <c r="AC9457">
        <f t="shared" si="1041"/>
        <v>33</v>
      </c>
    </row>
    <row r="9458" spans="1:29" x14ac:dyDescent="0.3">
      <c r="A9458" s="11" t="s">
        <v>265</v>
      </c>
      <c r="B9458" s="11" t="s">
        <v>15</v>
      </c>
      <c r="C9458" s="11" t="s">
        <v>131</v>
      </c>
      <c r="D9458" s="12">
        <v>45183</v>
      </c>
      <c r="E9458" s="12">
        <v>45502</v>
      </c>
      <c r="F9458" s="12">
        <v>45513</v>
      </c>
      <c r="G9458" s="11" t="s">
        <v>15352</v>
      </c>
      <c r="J9458">
        <f t="shared" si="1035"/>
        <v>0.9</v>
      </c>
      <c r="K9458">
        <f t="shared" si="1036"/>
        <v>2</v>
      </c>
      <c r="L9458">
        <f t="shared" si="1037"/>
        <v>0</v>
      </c>
      <c r="M9458">
        <f t="shared" si="1038"/>
        <v>0</v>
      </c>
      <c r="N9458">
        <f t="shared" si="1039"/>
        <v>0</v>
      </c>
      <c r="O9458">
        <f>IFERROR(IF(OR(Tableau1[[#This Row],[DateDebutParalysie]]="",Tableau1[[#This Row],[DateNotification]]=""),"",(Tableau1[[#This Row],[DateNotification]]-Tableau1[[#This Row],[DateDebutParalysie]])*24),"")</f>
        <v>264</v>
      </c>
      <c r="P9458" s="12">
        <v>45514</v>
      </c>
      <c r="Q9458" s="12">
        <v>45515</v>
      </c>
      <c r="R9458">
        <f>IFERROR(DATEDIF(Tableau1[[#This Row],[Prelevement1]],Tableau1[[#This Row],[Prelevement2]],"d"),"")</f>
        <v>1</v>
      </c>
      <c r="S9458">
        <f>IFERROR(Tableau1[[#This Row],[délai entre 1er et 2ième Prél.]]*24,"")</f>
        <v>24</v>
      </c>
      <c r="T9458">
        <f>IFERROR(DATEDIF(Tableau1[[#This Row],[DateDebutParalysie]],Tableau1[[#This Row],[Prelevement2]],"d"),"")</f>
        <v>13</v>
      </c>
      <c r="U9458" s="12">
        <v>45516</v>
      </c>
      <c r="V9458" s="12">
        <v>45517</v>
      </c>
      <c r="W9458" s="12">
        <v>45517</v>
      </c>
      <c r="X9458" s="12">
        <v>45519</v>
      </c>
      <c r="Y9458" s="13" t="s">
        <v>2395</v>
      </c>
      <c r="Z9458" s="12" t="s">
        <v>2183</v>
      </c>
      <c r="AA94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58">
        <f t="shared" si="1040"/>
        <v>2</v>
      </c>
      <c r="AC9458">
        <f t="shared" si="1041"/>
        <v>32</v>
      </c>
    </row>
    <row r="9459" spans="1:29" x14ac:dyDescent="0.3">
      <c r="A9459" s="11" t="s">
        <v>266</v>
      </c>
      <c r="B9459" s="11" t="s">
        <v>15</v>
      </c>
      <c r="C9459" s="11" t="s">
        <v>131</v>
      </c>
      <c r="D9459" s="12">
        <v>44762</v>
      </c>
      <c r="E9459" s="12">
        <v>45507</v>
      </c>
      <c r="F9459" s="12">
        <v>45513</v>
      </c>
      <c r="G9459" s="11" t="s">
        <v>15353</v>
      </c>
      <c r="J9459">
        <f t="shared" si="1035"/>
        <v>2</v>
      </c>
      <c r="K9459">
        <f t="shared" si="1036"/>
        <v>0</v>
      </c>
      <c r="L9459">
        <f t="shared" si="1037"/>
        <v>2</v>
      </c>
      <c r="M9459">
        <f t="shared" si="1038"/>
        <v>0</v>
      </c>
      <c r="N9459">
        <f t="shared" si="1039"/>
        <v>0</v>
      </c>
      <c r="O9459">
        <f>IFERROR(IF(OR(Tableau1[[#This Row],[DateDebutParalysie]]="",Tableau1[[#This Row],[DateNotification]]=""),"",(Tableau1[[#This Row],[DateNotification]]-Tableau1[[#This Row],[DateDebutParalysie]])*24),"")</f>
        <v>144</v>
      </c>
      <c r="P9459" s="12">
        <v>45514</v>
      </c>
      <c r="Q9459" s="12">
        <v>45515</v>
      </c>
      <c r="R9459">
        <f>IFERROR(DATEDIF(Tableau1[[#This Row],[Prelevement1]],Tableau1[[#This Row],[Prelevement2]],"d"),"")</f>
        <v>1</v>
      </c>
      <c r="S9459">
        <f>IFERROR(Tableau1[[#This Row],[délai entre 1er et 2ième Prél.]]*24,"")</f>
        <v>24</v>
      </c>
      <c r="T9459">
        <f>IFERROR(DATEDIF(Tableau1[[#This Row],[DateDebutParalysie]],Tableau1[[#This Row],[Prelevement2]],"d"),"")</f>
        <v>8</v>
      </c>
      <c r="U9459" s="12">
        <v>45517</v>
      </c>
      <c r="V9459" s="12">
        <v>45517</v>
      </c>
      <c r="W9459" s="12">
        <v>45517</v>
      </c>
      <c r="X9459" s="12">
        <v>45519</v>
      </c>
      <c r="Y9459" s="13" t="s">
        <v>2395</v>
      </c>
      <c r="Z9459" s="12" t="s">
        <v>2181</v>
      </c>
      <c r="AA94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59">
        <f t="shared" si="1040"/>
        <v>2</v>
      </c>
      <c r="AC9459">
        <f t="shared" si="1041"/>
        <v>32</v>
      </c>
    </row>
    <row r="9460" spans="1:29" x14ac:dyDescent="0.3">
      <c r="A9460" s="11" t="s">
        <v>723</v>
      </c>
      <c r="B9460" s="11" t="s">
        <v>10</v>
      </c>
      <c r="C9460" s="11" t="s">
        <v>82</v>
      </c>
      <c r="E9460" s="12">
        <v>45450</v>
      </c>
      <c r="F9460" s="12">
        <v>45451</v>
      </c>
      <c r="G9460" s="11" t="s">
        <v>15352</v>
      </c>
      <c r="H9460" s="11">
        <v>4</v>
      </c>
      <c r="J9460">
        <f t="shared" si="1035"/>
        <v>4</v>
      </c>
      <c r="K9460">
        <f t="shared" si="1036"/>
        <v>0</v>
      </c>
      <c r="L9460">
        <f t="shared" si="1037"/>
        <v>2</v>
      </c>
      <c r="M9460">
        <f t="shared" si="1038"/>
        <v>0</v>
      </c>
      <c r="N9460">
        <f t="shared" si="1039"/>
        <v>0</v>
      </c>
      <c r="O9460">
        <f>IFERROR(IF(OR(Tableau1[[#This Row],[DateDebutParalysie]]="",Tableau1[[#This Row],[DateNotification]]=""),"",(Tableau1[[#This Row],[DateNotification]]-Tableau1[[#This Row],[DateDebutParalysie]])*24),"")</f>
        <v>24</v>
      </c>
      <c r="P9460" s="12">
        <v>45452</v>
      </c>
      <c r="Q9460" s="12">
        <v>45453</v>
      </c>
      <c r="R9460">
        <f>IFERROR(DATEDIF(Tableau1[[#This Row],[Prelevement1]],Tableau1[[#This Row],[Prelevement2]],"d"),"")</f>
        <v>1</v>
      </c>
      <c r="S9460">
        <f>IFERROR(Tableau1[[#This Row],[délai entre 1er et 2ième Prél.]]*24,"")</f>
        <v>24</v>
      </c>
      <c r="T9460">
        <f>IFERROR(DATEDIF(Tableau1[[#This Row],[DateDebutParalysie]],Tableau1[[#This Row],[Prelevement2]],"d"),"")</f>
        <v>3</v>
      </c>
      <c r="U9460" s="12">
        <v>45454</v>
      </c>
      <c r="V9460" s="12">
        <v>45455</v>
      </c>
      <c r="W9460" s="12">
        <v>45456</v>
      </c>
      <c r="X9460" s="12">
        <v>45462</v>
      </c>
      <c r="Y9460" s="13" t="s">
        <v>2395</v>
      </c>
      <c r="Z9460" s="12" t="s">
        <v>2181</v>
      </c>
      <c r="AA94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60">
        <f t="shared" si="1040"/>
        <v>2</v>
      </c>
      <c r="AC9460">
        <f t="shared" si="1041"/>
        <v>24</v>
      </c>
    </row>
    <row r="9461" spans="1:29" x14ac:dyDescent="0.3">
      <c r="A9461" s="11" t="s">
        <v>724</v>
      </c>
      <c r="B9461" s="11" t="s">
        <v>10</v>
      </c>
      <c r="C9461" s="11" t="s">
        <v>82</v>
      </c>
      <c r="E9461" s="12">
        <v>45449</v>
      </c>
      <c r="F9461" s="12">
        <v>45450</v>
      </c>
      <c r="G9461" s="11" t="s">
        <v>15353</v>
      </c>
      <c r="H9461" s="11">
        <v>2</v>
      </c>
      <c r="J9461">
        <f t="shared" si="1035"/>
        <v>2</v>
      </c>
      <c r="K9461">
        <f t="shared" si="1036"/>
        <v>0</v>
      </c>
      <c r="L9461">
        <f t="shared" si="1037"/>
        <v>2</v>
      </c>
      <c r="M9461">
        <f t="shared" si="1038"/>
        <v>0</v>
      </c>
      <c r="N9461">
        <f t="shared" si="1039"/>
        <v>0</v>
      </c>
      <c r="O9461">
        <f>IFERROR(IF(OR(Tableau1[[#This Row],[DateDebutParalysie]]="",Tableau1[[#This Row],[DateNotification]]=""),"",(Tableau1[[#This Row],[DateNotification]]-Tableau1[[#This Row],[DateDebutParalysie]])*24),"")</f>
        <v>24</v>
      </c>
      <c r="P9461" s="12">
        <v>45451</v>
      </c>
      <c r="Q9461" s="12">
        <v>45452</v>
      </c>
      <c r="R9461">
        <f>IFERROR(DATEDIF(Tableau1[[#This Row],[Prelevement1]],Tableau1[[#This Row],[Prelevement2]],"d"),"")</f>
        <v>1</v>
      </c>
      <c r="S9461">
        <f>IFERROR(Tableau1[[#This Row],[délai entre 1er et 2ième Prél.]]*24,"")</f>
        <v>24</v>
      </c>
      <c r="T9461">
        <f>IFERROR(DATEDIF(Tableau1[[#This Row],[DateDebutParalysie]],Tableau1[[#This Row],[Prelevement2]],"d"),"")</f>
        <v>3</v>
      </c>
      <c r="U9461" s="12">
        <v>45453</v>
      </c>
      <c r="V9461" s="12">
        <v>45456</v>
      </c>
      <c r="W9461" s="12">
        <v>45456</v>
      </c>
      <c r="X9461" s="12">
        <v>45462</v>
      </c>
      <c r="Y9461" s="13" t="s">
        <v>2395</v>
      </c>
      <c r="Z9461" s="12" t="s">
        <v>2181</v>
      </c>
      <c r="AA94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61">
        <f t="shared" si="1040"/>
        <v>2</v>
      </c>
      <c r="AC9461">
        <f t="shared" si="1041"/>
        <v>23</v>
      </c>
    </row>
    <row r="9462" spans="1:29" x14ac:dyDescent="0.3">
      <c r="A9462" s="11" t="s">
        <v>725</v>
      </c>
      <c r="B9462" s="11" t="s">
        <v>15</v>
      </c>
      <c r="C9462" s="11" t="s">
        <v>117</v>
      </c>
      <c r="D9462" s="12">
        <v>44584</v>
      </c>
      <c r="E9462" s="12">
        <v>45487</v>
      </c>
      <c r="F9462" s="12">
        <v>45493</v>
      </c>
      <c r="G9462" s="11" t="s">
        <v>15353</v>
      </c>
      <c r="H9462" s="11">
        <v>2</v>
      </c>
      <c r="I9462" s="11">
        <v>8</v>
      </c>
      <c r="J9462">
        <f t="shared" si="1035"/>
        <v>2.7</v>
      </c>
      <c r="K9462">
        <f t="shared" si="1036"/>
        <v>0</v>
      </c>
      <c r="L9462">
        <f t="shared" si="1037"/>
        <v>2</v>
      </c>
      <c r="M9462">
        <f t="shared" si="1038"/>
        <v>0</v>
      </c>
      <c r="N9462">
        <f t="shared" si="1039"/>
        <v>0</v>
      </c>
      <c r="O9462">
        <f>IFERROR(IF(OR(Tableau1[[#This Row],[DateDebutParalysie]]="",Tableau1[[#This Row],[DateNotification]]=""),"",(Tableau1[[#This Row],[DateNotification]]-Tableau1[[#This Row],[DateDebutParalysie]])*24),"")</f>
        <v>144</v>
      </c>
      <c r="P9462" s="12">
        <v>45493</v>
      </c>
      <c r="Q9462" s="12">
        <v>45494</v>
      </c>
      <c r="R9462">
        <f>IFERROR(DATEDIF(Tableau1[[#This Row],[Prelevement1]],Tableau1[[#This Row],[Prelevement2]],"d"),"")</f>
        <v>1</v>
      </c>
      <c r="S9462">
        <f>IFERROR(Tableau1[[#This Row],[délai entre 1er et 2ième Prél.]]*24,"")</f>
        <v>24</v>
      </c>
      <c r="T9462">
        <f>IFERROR(DATEDIF(Tableau1[[#This Row],[DateDebutParalysie]],Tableau1[[#This Row],[Prelevement2]],"d"),"")</f>
        <v>7</v>
      </c>
      <c r="U9462" s="12">
        <v>45495</v>
      </c>
      <c r="V9462" s="12">
        <v>45496</v>
      </c>
      <c r="W9462" s="12">
        <v>45498</v>
      </c>
      <c r="X9462" s="12">
        <v>45501</v>
      </c>
      <c r="Y9462" s="13" t="s">
        <v>2395</v>
      </c>
      <c r="Z9462" s="12" t="s">
        <v>2181</v>
      </c>
      <c r="AA94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62">
        <f t="shared" si="1040"/>
        <v>2</v>
      </c>
      <c r="AC9462">
        <f t="shared" si="1041"/>
        <v>29</v>
      </c>
    </row>
    <row r="9463" spans="1:29" x14ac:dyDescent="0.3">
      <c r="A9463" s="11" t="s">
        <v>726</v>
      </c>
      <c r="B9463" s="11" t="s">
        <v>10</v>
      </c>
      <c r="C9463" s="11" t="s">
        <v>102</v>
      </c>
      <c r="D9463" s="12">
        <v>44990</v>
      </c>
      <c r="E9463" s="12">
        <v>45449</v>
      </c>
      <c r="F9463" s="12">
        <v>45452</v>
      </c>
      <c r="G9463" s="11" t="s">
        <v>15353</v>
      </c>
      <c r="J9463">
        <f t="shared" si="1035"/>
        <v>1.3</v>
      </c>
      <c r="K9463">
        <f t="shared" si="1036"/>
        <v>0</v>
      </c>
      <c r="L9463">
        <f t="shared" si="1037"/>
        <v>2</v>
      </c>
      <c r="M9463">
        <f t="shared" si="1038"/>
        <v>0</v>
      </c>
      <c r="N9463">
        <f t="shared" si="1039"/>
        <v>0</v>
      </c>
      <c r="O9463">
        <f>IFERROR(IF(OR(Tableau1[[#This Row],[DateDebutParalysie]]="",Tableau1[[#This Row],[DateNotification]]=""),"",(Tableau1[[#This Row],[DateNotification]]-Tableau1[[#This Row],[DateDebutParalysie]])*24),"")</f>
        <v>72</v>
      </c>
      <c r="P9463" s="12">
        <v>45454</v>
      </c>
      <c r="Q9463" s="12">
        <v>45455</v>
      </c>
      <c r="R9463">
        <f>IFERROR(DATEDIF(Tableau1[[#This Row],[Prelevement1]],Tableau1[[#This Row],[Prelevement2]],"d"),"")</f>
        <v>1</v>
      </c>
      <c r="S9463">
        <f>IFERROR(Tableau1[[#This Row],[délai entre 1er et 2ième Prél.]]*24,"")</f>
        <v>24</v>
      </c>
      <c r="T9463">
        <f>IFERROR(DATEDIF(Tableau1[[#This Row],[DateDebutParalysie]],Tableau1[[#This Row],[Prelevement2]],"d"),"")</f>
        <v>6</v>
      </c>
      <c r="U9463" s="12">
        <v>45455</v>
      </c>
      <c r="V9463" s="12">
        <v>45456</v>
      </c>
      <c r="W9463" s="12">
        <v>45458</v>
      </c>
      <c r="X9463" s="12">
        <v>45462</v>
      </c>
      <c r="Y9463" s="13" t="s">
        <v>2395</v>
      </c>
      <c r="Z9463" s="12" t="s">
        <v>2181</v>
      </c>
      <c r="AA94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63">
        <f t="shared" si="1040"/>
        <v>2</v>
      </c>
      <c r="AC9463">
        <f t="shared" si="1041"/>
        <v>24</v>
      </c>
    </row>
    <row r="9464" spans="1:29" x14ac:dyDescent="0.3">
      <c r="A9464" s="11" t="s">
        <v>727</v>
      </c>
      <c r="B9464" s="11" t="s">
        <v>10</v>
      </c>
      <c r="C9464" s="11" t="s">
        <v>96</v>
      </c>
      <c r="D9464" s="12">
        <v>42904</v>
      </c>
      <c r="E9464" s="12">
        <v>45449</v>
      </c>
      <c r="F9464" s="12">
        <v>45454</v>
      </c>
      <c r="G9464" s="11" t="s">
        <v>15353</v>
      </c>
      <c r="J9464">
        <f t="shared" si="1035"/>
        <v>7</v>
      </c>
      <c r="K9464">
        <f t="shared" si="1036"/>
        <v>0</v>
      </c>
      <c r="L9464">
        <f t="shared" si="1037"/>
        <v>0</v>
      </c>
      <c r="M9464">
        <f t="shared" si="1038"/>
        <v>2</v>
      </c>
      <c r="N9464">
        <f t="shared" si="1039"/>
        <v>0</v>
      </c>
      <c r="O9464">
        <f>IFERROR(IF(OR(Tableau1[[#This Row],[DateDebutParalysie]]="",Tableau1[[#This Row],[DateNotification]]=""),"",(Tableau1[[#This Row],[DateNotification]]-Tableau1[[#This Row],[DateDebutParalysie]])*24),"")</f>
        <v>120</v>
      </c>
      <c r="P9464" s="12">
        <v>45455</v>
      </c>
      <c r="Q9464" s="12">
        <v>45456</v>
      </c>
      <c r="R9464">
        <f>IFERROR(DATEDIF(Tableau1[[#This Row],[Prelevement1]],Tableau1[[#This Row],[Prelevement2]],"d"),"")</f>
        <v>1</v>
      </c>
      <c r="S9464">
        <f>IFERROR(Tableau1[[#This Row],[délai entre 1er et 2ième Prél.]]*24,"")</f>
        <v>24</v>
      </c>
      <c r="T9464">
        <f>IFERROR(DATEDIF(Tableau1[[#This Row],[DateDebutParalysie]],Tableau1[[#This Row],[Prelevement2]],"d"),"")</f>
        <v>7</v>
      </c>
      <c r="U9464" s="12">
        <v>45457</v>
      </c>
      <c r="V9464" s="12">
        <v>45457</v>
      </c>
      <c r="W9464" s="12">
        <v>45458</v>
      </c>
      <c r="X9464" s="12">
        <v>45462</v>
      </c>
      <c r="Y9464" s="13" t="s">
        <v>2395</v>
      </c>
      <c r="Z9464" s="12" t="s">
        <v>2181</v>
      </c>
      <c r="AA94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64">
        <f t="shared" si="1040"/>
        <v>2</v>
      </c>
      <c r="AC9464">
        <f t="shared" si="1041"/>
        <v>24</v>
      </c>
    </row>
    <row r="9465" spans="1:29" x14ac:dyDescent="0.3">
      <c r="A9465" s="11" t="s">
        <v>728</v>
      </c>
      <c r="B9465" s="11" t="s">
        <v>10</v>
      </c>
      <c r="C9465" s="11" t="s">
        <v>130</v>
      </c>
      <c r="D9465" s="12">
        <v>44678</v>
      </c>
      <c r="E9465" s="12">
        <v>45452</v>
      </c>
      <c r="F9465" s="12">
        <v>45454</v>
      </c>
      <c r="G9465" s="11" t="s">
        <v>15353</v>
      </c>
      <c r="J9465">
        <f t="shared" si="1035"/>
        <v>2.1</v>
      </c>
      <c r="K9465">
        <f t="shared" si="1036"/>
        <v>0</v>
      </c>
      <c r="L9465">
        <f t="shared" si="1037"/>
        <v>2</v>
      </c>
      <c r="M9465">
        <f t="shared" si="1038"/>
        <v>0</v>
      </c>
      <c r="N9465">
        <f t="shared" si="1039"/>
        <v>0</v>
      </c>
      <c r="O9465">
        <f>IFERROR(IF(OR(Tableau1[[#This Row],[DateDebutParalysie]]="",Tableau1[[#This Row],[DateNotification]]=""),"",(Tableau1[[#This Row],[DateNotification]]-Tableau1[[#This Row],[DateDebutParalysie]])*24),"")</f>
        <v>48</v>
      </c>
      <c r="P9465" s="12">
        <v>45455</v>
      </c>
      <c r="Q9465" s="12">
        <v>45456</v>
      </c>
      <c r="R9465">
        <f>IFERROR(DATEDIF(Tableau1[[#This Row],[Prelevement1]],Tableau1[[#This Row],[Prelevement2]],"d"),"")</f>
        <v>1</v>
      </c>
      <c r="S9465">
        <f>IFERROR(Tableau1[[#This Row],[délai entre 1er et 2ième Prél.]]*24,"")</f>
        <v>24</v>
      </c>
      <c r="T9465">
        <f>IFERROR(DATEDIF(Tableau1[[#This Row],[DateDebutParalysie]],Tableau1[[#This Row],[Prelevement2]],"d"),"")</f>
        <v>4</v>
      </c>
      <c r="U9465" s="12">
        <v>45456</v>
      </c>
      <c r="V9465" s="12">
        <v>45456</v>
      </c>
      <c r="W9465" s="12">
        <v>45458</v>
      </c>
      <c r="X9465" s="12">
        <v>45462</v>
      </c>
      <c r="Y9465" s="13" t="s">
        <v>2395</v>
      </c>
      <c r="Z9465" s="12" t="s">
        <v>2181</v>
      </c>
      <c r="AA94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65">
        <f t="shared" si="1040"/>
        <v>2</v>
      </c>
      <c r="AC9465">
        <f t="shared" si="1041"/>
        <v>24</v>
      </c>
    </row>
    <row r="9466" spans="1:29" x14ac:dyDescent="0.3">
      <c r="A9466" s="11" t="s">
        <v>5301</v>
      </c>
      <c r="B9466" s="11" t="s">
        <v>5617</v>
      </c>
      <c r="C9466" s="11" t="s">
        <v>5962</v>
      </c>
      <c r="D9466" s="12">
        <v>44875</v>
      </c>
      <c r="E9466" s="12">
        <v>45446</v>
      </c>
      <c r="F9466" s="12">
        <v>45455</v>
      </c>
      <c r="G9466" s="11" t="s">
        <v>15353</v>
      </c>
      <c r="J9466">
        <f t="shared" si="1035"/>
        <v>1.6</v>
      </c>
      <c r="K9466">
        <f t="shared" si="1036"/>
        <v>0</v>
      </c>
      <c r="L9466">
        <f t="shared" si="1037"/>
        <v>2</v>
      </c>
      <c r="M9466">
        <f t="shared" si="1038"/>
        <v>0</v>
      </c>
      <c r="N9466">
        <f t="shared" si="1039"/>
        <v>0</v>
      </c>
      <c r="O9466">
        <f>IFERROR(IF(OR(Tableau1[[#This Row],[DateDebutParalysie]]="",Tableau1[[#This Row],[DateNotification]]=""),"",(Tableau1[[#This Row],[DateNotification]]-Tableau1[[#This Row],[DateDebutParalysie]])*24),"")</f>
        <v>216</v>
      </c>
      <c r="P9466" s="12">
        <v>45457</v>
      </c>
      <c r="Q9466" s="12">
        <v>45458</v>
      </c>
      <c r="R9466">
        <f>IFERROR(DATEDIF(Tableau1[[#This Row],[Prelevement1]],Tableau1[[#This Row],[Prelevement2]],"d"),"")</f>
        <v>1</v>
      </c>
      <c r="S9466">
        <f>IFERROR(Tableau1[[#This Row],[délai entre 1er et 2ième Prél.]]*24,"")</f>
        <v>24</v>
      </c>
      <c r="T9466">
        <f>IFERROR(DATEDIF(Tableau1[[#This Row],[DateDebutParalysie]],Tableau1[[#This Row],[Prelevement2]],"d"),"")</f>
        <v>12</v>
      </c>
      <c r="U9466" s="12">
        <v>45458</v>
      </c>
      <c r="V9466" s="12">
        <v>45458</v>
      </c>
      <c r="W9466" s="12">
        <v>45459</v>
      </c>
      <c r="X9466" s="12">
        <v>45461</v>
      </c>
      <c r="Y9466" s="13" t="s">
        <v>2395</v>
      </c>
      <c r="Z9466" s="12" t="s">
        <v>2181</v>
      </c>
      <c r="AA94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66">
        <f t="shared" si="1040"/>
        <v>2</v>
      </c>
      <c r="AC9466">
        <f t="shared" si="1041"/>
        <v>24</v>
      </c>
    </row>
    <row r="9467" spans="1:29" x14ac:dyDescent="0.3">
      <c r="A9467" s="11" t="s">
        <v>5302</v>
      </c>
      <c r="B9467" s="11" t="s">
        <v>5617</v>
      </c>
      <c r="C9467" s="11" t="s">
        <v>5670</v>
      </c>
      <c r="D9467" s="12">
        <v>44264</v>
      </c>
      <c r="E9467" s="12">
        <v>45437</v>
      </c>
      <c r="F9467" s="12">
        <v>45447</v>
      </c>
      <c r="G9467" s="11" t="s">
        <v>15353</v>
      </c>
      <c r="J9467">
        <f t="shared" si="1035"/>
        <v>3.2</v>
      </c>
      <c r="K9467">
        <f t="shared" si="1036"/>
        <v>0</v>
      </c>
      <c r="L9467">
        <f t="shared" si="1037"/>
        <v>2</v>
      </c>
      <c r="M9467">
        <f t="shared" si="1038"/>
        <v>0</v>
      </c>
      <c r="N9467">
        <f t="shared" si="1039"/>
        <v>0</v>
      </c>
      <c r="O9467">
        <f>IFERROR(IF(OR(Tableau1[[#This Row],[DateDebutParalysie]]="",Tableau1[[#This Row],[DateNotification]]=""),"",(Tableau1[[#This Row],[DateNotification]]-Tableau1[[#This Row],[DateDebutParalysie]])*24),"")</f>
        <v>240</v>
      </c>
      <c r="P9467" s="12">
        <v>45447</v>
      </c>
      <c r="Q9467" s="12">
        <v>45448</v>
      </c>
      <c r="R9467">
        <f>IFERROR(DATEDIF(Tableau1[[#This Row],[Prelevement1]],Tableau1[[#This Row],[Prelevement2]],"d"),"")</f>
        <v>1</v>
      </c>
      <c r="S9467">
        <f>IFERROR(Tableau1[[#This Row],[délai entre 1er et 2ième Prél.]]*24,"")</f>
        <v>24</v>
      </c>
      <c r="T9467">
        <f>IFERROR(DATEDIF(Tableau1[[#This Row],[DateDebutParalysie]],Tableau1[[#This Row],[Prelevement2]],"d"),"")</f>
        <v>11</v>
      </c>
      <c r="U9467" s="12">
        <v>45449</v>
      </c>
      <c r="V9467" s="12">
        <v>45449</v>
      </c>
      <c r="W9467" s="12">
        <v>45451</v>
      </c>
      <c r="X9467" s="12">
        <v>45461</v>
      </c>
      <c r="Y9467" s="13" t="s">
        <v>2395</v>
      </c>
      <c r="Z9467" s="12" t="s">
        <v>2181</v>
      </c>
      <c r="AA94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67">
        <f t="shared" si="1040"/>
        <v>2</v>
      </c>
      <c r="AC9467">
        <f t="shared" si="1041"/>
        <v>23</v>
      </c>
    </row>
    <row r="9468" spans="1:29" x14ac:dyDescent="0.3">
      <c r="A9468" s="11" t="s">
        <v>729</v>
      </c>
      <c r="B9468" s="11" t="s">
        <v>15</v>
      </c>
      <c r="C9468" s="11" t="s">
        <v>129</v>
      </c>
      <c r="D9468" s="12">
        <v>43064</v>
      </c>
      <c r="E9468" s="12">
        <v>45344</v>
      </c>
      <c r="F9468" s="12">
        <v>45350</v>
      </c>
      <c r="G9468" s="11" t="s">
        <v>15352</v>
      </c>
      <c r="J9468">
        <f t="shared" si="1035"/>
        <v>6.2</v>
      </c>
      <c r="K9468">
        <f t="shared" si="1036"/>
        <v>0</v>
      </c>
      <c r="L9468">
        <f t="shared" si="1037"/>
        <v>0</v>
      </c>
      <c r="M9468">
        <f t="shared" si="1038"/>
        <v>2</v>
      </c>
      <c r="N9468">
        <f t="shared" si="1039"/>
        <v>0</v>
      </c>
      <c r="O9468">
        <f>IFERROR(IF(OR(Tableau1[[#This Row],[DateDebutParalysie]]="",Tableau1[[#This Row],[DateNotification]]=""),"",(Tableau1[[#This Row],[DateNotification]]-Tableau1[[#This Row],[DateDebutParalysie]])*24),"")</f>
        <v>144</v>
      </c>
      <c r="P9468" s="12">
        <v>45349</v>
      </c>
      <c r="Q9468" s="12">
        <v>45350</v>
      </c>
      <c r="R9468">
        <f>IFERROR(DATEDIF(Tableau1[[#This Row],[Prelevement1]],Tableau1[[#This Row],[Prelevement2]],"d"),"")</f>
        <v>1</v>
      </c>
      <c r="S9468">
        <f>IFERROR(Tableau1[[#This Row],[délai entre 1er et 2ième Prél.]]*24,"")</f>
        <v>24</v>
      </c>
      <c r="T9468">
        <f>IFERROR(DATEDIF(Tableau1[[#This Row],[DateDebutParalysie]],Tableau1[[#This Row],[Prelevement2]],"d"),"")</f>
        <v>6</v>
      </c>
      <c r="U9468" s="12">
        <v>45350</v>
      </c>
      <c r="V9468" s="12">
        <v>45351</v>
      </c>
      <c r="W9468" s="12">
        <v>45353</v>
      </c>
      <c r="X9468" s="12">
        <v>45355</v>
      </c>
      <c r="Y9468" s="13" t="s">
        <v>2395</v>
      </c>
      <c r="Z9468" s="12" t="s">
        <v>2181</v>
      </c>
      <c r="AA94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68">
        <f t="shared" si="1040"/>
        <v>2</v>
      </c>
      <c r="AC9468">
        <f t="shared" si="1041"/>
        <v>9</v>
      </c>
    </row>
    <row r="9469" spans="1:29" x14ac:dyDescent="0.3">
      <c r="A9469" s="11" t="s">
        <v>5303</v>
      </c>
      <c r="B9469" s="11" t="s">
        <v>5618</v>
      </c>
      <c r="C9469" s="11" t="s">
        <v>5971</v>
      </c>
      <c r="D9469" s="12">
        <v>43383</v>
      </c>
      <c r="E9469" s="12">
        <v>45384</v>
      </c>
      <c r="F9469" s="12">
        <v>45395</v>
      </c>
      <c r="G9469" s="11" t="s">
        <v>15352</v>
      </c>
      <c r="I9469" s="11">
        <v>36</v>
      </c>
      <c r="J9469">
        <f t="shared" si="1035"/>
        <v>3</v>
      </c>
      <c r="K9469">
        <f t="shared" si="1036"/>
        <v>0</v>
      </c>
      <c r="L9469">
        <f t="shared" si="1037"/>
        <v>2</v>
      </c>
      <c r="M9469">
        <f t="shared" si="1038"/>
        <v>0</v>
      </c>
      <c r="N9469">
        <f t="shared" si="1039"/>
        <v>0</v>
      </c>
      <c r="O9469">
        <f>IFERROR(IF(OR(Tableau1[[#This Row],[DateDebutParalysie]]="",Tableau1[[#This Row],[DateNotification]]=""),"",(Tableau1[[#This Row],[DateNotification]]-Tableau1[[#This Row],[DateDebutParalysie]])*24),"")</f>
        <v>264</v>
      </c>
      <c r="P9469" s="12">
        <v>45396</v>
      </c>
      <c r="Q9469" s="12">
        <v>45397</v>
      </c>
      <c r="R9469">
        <f>IFERROR(DATEDIF(Tableau1[[#This Row],[Prelevement1]],Tableau1[[#This Row],[Prelevement2]],"d"),"")</f>
        <v>1</v>
      </c>
      <c r="S9469">
        <f>IFERROR(Tableau1[[#This Row],[délai entre 1er et 2ième Prél.]]*24,"")</f>
        <v>24</v>
      </c>
      <c r="T9469">
        <f>IFERROR(DATEDIF(Tableau1[[#This Row],[DateDebutParalysie]],Tableau1[[#This Row],[Prelevement2]],"d"),"")</f>
        <v>13</v>
      </c>
      <c r="U9469" s="12">
        <v>45400</v>
      </c>
      <c r="V9469" s="12">
        <v>45405</v>
      </c>
      <c r="W9469" s="12">
        <v>45407</v>
      </c>
      <c r="X9469" s="12">
        <v>45408</v>
      </c>
      <c r="Y9469" s="13" t="s">
        <v>2395</v>
      </c>
      <c r="Z9469" s="12" t="s">
        <v>2181</v>
      </c>
      <c r="AA94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69">
        <f t="shared" si="1040"/>
        <v>2</v>
      </c>
      <c r="AC9469">
        <f t="shared" si="1041"/>
        <v>16</v>
      </c>
    </row>
    <row r="9470" spans="1:29" x14ac:dyDescent="0.3">
      <c r="A9470" s="11" t="s">
        <v>730</v>
      </c>
      <c r="B9470" s="11" t="s">
        <v>15</v>
      </c>
      <c r="C9470" s="11" t="s">
        <v>101</v>
      </c>
      <c r="D9470" s="12">
        <v>44342</v>
      </c>
      <c r="E9470" s="12">
        <v>45296</v>
      </c>
      <c r="F9470" s="12">
        <v>45302</v>
      </c>
      <c r="G9470" s="11" t="s">
        <v>15353</v>
      </c>
      <c r="J9470">
        <f t="shared" si="1035"/>
        <v>2.6</v>
      </c>
      <c r="K9470">
        <f t="shared" si="1036"/>
        <v>0</v>
      </c>
      <c r="L9470">
        <f t="shared" si="1037"/>
        <v>2</v>
      </c>
      <c r="M9470">
        <f t="shared" si="1038"/>
        <v>0</v>
      </c>
      <c r="N9470">
        <f t="shared" si="1039"/>
        <v>0</v>
      </c>
      <c r="O9470">
        <f>IFERROR(IF(OR(Tableau1[[#This Row],[DateDebutParalysie]]="",Tableau1[[#This Row],[DateNotification]]=""),"",(Tableau1[[#This Row],[DateNotification]]-Tableau1[[#This Row],[DateDebutParalysie]])*24),"")</f>
        <v>144</v>
      </c>
      <c r="P9470" s="12">
        <v>45302</v>
      </c>
      <c r="Q9470" s="12">
        <v>45303</v>
      </c>
      <c r="R9470">
        <f>IFERROR(DATEDIF(Tableau1[[#This Row],[Prelevement1]],Tableau1[[#This Row],[Prelevement2]],"d"),"")</f>
        <v>1</v>
      </c>
      <c r="S9470">
        <f>IFERROR(Tableau1[[#This Row],[délai entre 1er et 2ième Prél.]]*24,"")</f>
        <v>24</v>
      </c>
      <c r="T9470">
        <f>IFERROR(DATEDIF(Tableau1[[#This Row],[DateDebutParalysie]],Tableau1[[#This Row],[Prelevement2]],"d"),"")</f>
        <v>7</v>
      </c>
      <c r="U9470" s="12">
        <v>45303</v>
      </c>
      <c r="V9470" s="12">
        <v>45303</v>
      </c>
      <c r="W9470" s="12">
        <v>45304</v>
      </c>
      <c r="X9470" s="12">
        <v>45309</v>
      </c>
      <c r="Y9470" s="13" t="s">
        <v>2395</v>
      </c>
      <c r="Z9470" s="12" t="s">
        <v>2181</v>
      </c>
      <c r="AA94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70">
        <f t="shared" si="1040"/>
        <v>2</v>
      </c>
      <c r="AC9470">
        <f t="shared" si="1041"/>
        <v>2</v>
      </c>
    </row>
    <row r="9471" spans="1:29" x14ac:dyDescent="0.3">
      <c r="A9471" s="11" t="s">
        <v>731</v>
      </c>
      <c r="B9471" s="11" t="s">
        <v>10</v>
      </c>
      <c r="C9471" s="11" t="s">
        <v>96</v>
      </c>
      <c r="E9471" s="12">
        <v>45293</v>
      </c>
      <c r="F9471" s="12">
        <v>45297</v>
      </c>
      <c r="G9471" s="11" t="s">
        <v>15353</v>
      </c>
      <c r="H9471" s="11">
        <v>2</v>
      </c>
      <c r="I9471" s="11">
        <v>6</v>
      </c>
      <c r="J9471">
        <f t="shared" si="1035"/>
        <v>2.5</v>
      </c>
      <c r="K9471">
        <f t="shared" si="1036"/>
        <v>0</v>
      </c>
      <c r="L9471">
        <f t="shared" si="1037"/>
        <v>2</v>
      </c>
      <c r="M9471">
        <f t="shared" si="1038"/>
        <v>0</v>
      </c>
      <c r="N9471">
        <f t="shared" si="1039"/>
        <v>0</v>
      </c>
      <c r="O9471">
        <f>IFERROR(IF(OR(Tableau1[[#This Row],[DateDebutParalysie]]="",Tableau1[[#This Row],[DateNotification]]=""),"",(Tableau1[[#This Row],[DateNotification]]-Tableau1[[#This Row],[DateDebutParalysie]])*24),"")</f>
        <v>96</v>
      </c>
      <c r="P9471" s="12">
        <v>45297</v>
      </c>
      <c r="Q9471" s="12">
        <v>45298</v>
      </c>
      <c r="R9471">
        <f>IFERROR(DATEDIF(Tableau1[[#This Row],[Prelevement1]],Tableau1[[#This Row],[Prelevement2]],"d"),"")</f>
        <v>1</v>
      </c>
      <c r="S9471">
        <f>IFERROR(Tableau1[[#This Row],[délai entre 1er et 2ième Prél.]]*24,"")</f>
        <v>24</v>
      </c>
      <c r="T9471">
        <f>IFERROR(DATEDIF(Tableau1[[#This Row],[DateDebutParalysie]],Tableau1[[#This Row],[Prelevement2]],"d"),"")</f>
        <v>5</v>
      </c>
      <c r="U9471" s="12">
        <v>45299</v>
      </c>
      <c r="V9471" s="12">
        <v>45299</v>
      </c>
      <c r="W9471" s="12">
        <v>45304</v>
      </c>
      <c r="X9471" s="12">
        <v>45306</v>
      </c>
      <c r="Y9471" s="13" t="s">
        <v>2395</v>
      </c>
      <c r="Z9471" s="12" t="s">
        <v>2181</v>
      </c>
      <c r="AA94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71">
        <f t="shared" si="1040"/>
        <v>2</v>
      </c>
      <c r="AC9471">
        <f t="shared" si="1041"/>
        <v>1</v>
      </c>
    </row>
    <row r="9472" spans="1:29" x14ac:dyDescent="0.3">
      <c r="A9472" s="11" t="s">
        <v>732</v>
      </c>
      <c r="B9472" s="11" t="s">
        <v>10</v>
      </c>
      <c r="C9472" s="11" t="s">
        <v>130</v>
      </c>
      <c r="E9472" s="12">
        <v>45300</v>
      </c>
      <c r="F9472" s="12">
        <v>45302</v>
      </c>
      <c r="G9472" s="11" t="s">
        <v>15353</v>
      </c>
      <c r="H9472" s="11">
        <v>4</v>
      </c>
      <c r="J9472">
        <f t="shared" si="1035"/>
        <v>4</v>
      </c>
      <c r="K9472">
        <f t="shared" si="1036"/>
        <v>0</v>
      </c>
      <c r="L9472">
        <f t="shared" si="1037"/>
        <v>2</v>
      </c>
      <c r="M9472">
        <f t="shared" si="1038"/>
        <v>0</v>
      </c>
      <c r="N9472">
        <f t="shared" si="1039"/>
        <v>0</v>
      </c>
      <c r="O9472">
        <f>IFERROR(IF(OR(Tableau1[[#This Row],[DateDebutParalysie]]="",Tableau1[[#This Row],[DateNotification]]=""),"",(Tableau1[[#This Row],[DateNotification]]-Tableau1[[#This Row],[DateDebutParalysie]])*24),"")</f>
        <v>48</v>
      </c>
      <c r="P9472" s="12">
        <v>45302</v>
      </c>
      <c r="Q9472" s="12">
        <v>45303</v>
      </c>
      <c r="R9472">
        <f>IFERROR(DATEDIF(Tableau1[[#This Row],[Prelevement1]],Tableau1[[#This Row],[Prelevement2]],"d"),"")</f>
        <v>1</v>
      </c>
      <c r="S9472">
        <f>IFERROR(Tableau1[[#This Row],[délai entre 1er et 2ième Prél.]]*24,"")</f>
        <v>24</v>
      </c>
      <c r="T9472">
        <f>IFERROR(DATEDIF(Tableau1[[#This Row],[DateDebutParalysie]],Tableau1[[#This Row],[Prelevement2]],"d"),"")</f>
        <v>3</v>
      </c>
      <c r="U9472" s="12">
        <v>45303</v>
      </c>
      <c r="V9472" s="12">
        <v>45303</v>
      </c>
      <c r="W9472" s="12">
        <v>45304</v>
      </c>
      <c r="X9472" s="12">
        <v>45306</v>
      </c>
      <c r="Y9472" s="13" t="s">
        <v>2395</v>
      </c>
      <c r="Z9472" s="12" t="s">
        <v>2181</v>
      </c>
      <c r="AA94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72">
        <f t="shared" si="1040"/>
        <v>2</v>
      </c>
      <c r="AC9472">
        <f t="shared" si="1041"/>
        <v>2</v>
      </c>
    </row>
    <row r="9473" spans="1:29" x14ac:dyDescent="0.3">
      <c r="A9473" s="11" t="s">
        <v>733</v>
      </c>
      <c r="B9473" s="11" t="s">
        <v>10</v>
      </c>
      <c r="C9473" s="11" t="s">
        <v>97</v>
      </c>
      <c r="D9473" s="12">
        <v>44913</v>
      </c>
      <c r="E9473" s="12">
        <v>45294</v>
      </c>
      <c r="F9473" s="12">
        <v>45294</v>
      </c>
      <c r="G9473" s="11" t="s">
        <v>15353</v>
      </c>
      <c r="J9473">
        <f t="shared" si="1035"/>
        <v>1</v>
      </c>
      <c r="K9473">
        <f t="shared" si="1036"/>
        <v>0</v>
      </c>
      <c r="L9473">
        <f t="shared" si="1037"/>
        <v>2</v>
      </c>
      <c r="M9473">
        <f t="shared" si="1038"/>
        <v>0</v>
      </c>
      <c r="N9473">
        <f t="shared" si="1039"/>
        <v>0</v>
      </c>
      <c r="O9473">
        <f>IFERROR(IF(OR(Tableau1[[#This Row],[DateDebutParalysie]]="",Tableau1[[#This Row],[DateNotification]]=""),"",(Tableau1[[#This Row],[DateNotification]]-Tableau1[[#This Row],[DateDebutParalysie]])*24),"")</f>
        <v>0</v>
      </c>
      <c r="P9473" s="12">
        <v>45296</v>
      </c>
      <c r="Q9473" s="12">
        <v>45297</v>
      </c>
      <c r="R9473">
        <f>IFERROR(DATEDIF(Tableau1[[#This Row],[Prelevement1]],Tableau1[[#This Row],[Prelevement2]],"d"),"")</f>
        <v>1</v>
      </c>
      <c r="S9473">
        <f>IFERROR(Tableau1[[#This Row],[délai entre 1er et 2ième Prél.]]*24,"")</f>
        <v>24</v>
      </c>
      <c r="T9473">
        <f>IFERROR(DATEDIF(Tableau1[[#This Row],[DateDebutParalysie]],Tableau1[[#This Row],[Prelevement2]],"d"),"")</f>
        <v>3</v>
      </c>
      <c r="U9473" s="12">
        <v>45298</v>
      </c>
      <c r="V9473" s="12">
        <v>45300</v>
      </c>
      <c r="W9473" s="12">
        <v>45300</v>
      </c>
      <c r="X9473" s="12">
        <v>45306</v>
      </c>
      <c r="Y9473" s="13" t="s">
        <v>2395</v>
      </c>
      <c r="Z9473" s="12" t="s">
        <v>2181</v>
      </c>
      <c r="AA94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73">
        <f t="shared" si="1040"/>
        <v>2</v>
      </c>
      <c r="AC9473">
        <f t="shared" si="1041"/>
        <v>1</v>
      </c>
    </row>
    <row r="9474" spans="1:29" x14ac:dyDescent="0.3">
      <c r="A9474" s="11" t="s">
        <v>734</v>
      </c>
      <c r="B9474" s="11" t="s">
        <v>10</v>
      </c>
      <c r="C9474" s="11" t="s">
        <v>20</v>
      </c>
      <c r="D9474" s="12">
        <v>44537</v>
      </c>
      <c r="E9474" s="12">
        <v>45295</v>
      </c>
      <c r="F9474" s="12">
        <v>45298</v>
      </c>
      <c r="G9474" s="11" t="s">
        <v>15353</v>
      </c>
      <c r="J9474">
        <f t="shared" si="1035"/>
        <v>2.1</v>
      </c>
      <c r="K9474">
        <f t="shared" si="1036"/>
        <v>0</v>
      </c>
      <c r="L9474">
        <f t="shared" si="1037"/>
        <v>2</v>
      </c>
      <c r="M9474">
        <f t="shared" si="1038"/>
        <v>0</v>
      </c>
      <c r="N9474">
        <f t="shared" si="1039"/>
        <v>0</v>
      </c>
      <c r="O9474">
        <f>IFERROR(IF(OR(Tableau1[[#This Row],[DateDebutParalysie]]="",Tableau1[[#This Row],[DateNotification]]=""),"",(Tableau1[[#This Row],[DateNotification]]-Tableau1[[#This Row],[DateDebutParalysie]])*24),"")</f>
        <v>72</v>
      </c>
      <c r="P9474" s="12">
        <v>45298</v>
      </c>
      <c r="Q9474" s="12">
        <v>45300</v>
      </c>
      <c r="R9474">
        <f>IFERROR(DATEDIF(Tableau1[[#This Row],[Prelevement1]],Tableau1[[#This Row],[Prelevement2]],"d"),"")</f>
        <v>2</v>
      </c>
      <c r="S9474">
        <f>IFERROR(Tableau1[[#This Row],[délai entre 1er et 2ième Prél.]]*24,"")</f>
        <v>48</v>
      </c>
      <c r="T9474">
        <f>IFERROR(DATEDIF(Tableau1[[#This Row],[DateDebutParalysie]],Tableau1[[#This Row],[Prelevement2]],"d"),"")</f>
        <v>5</v>
      </c>
      <c r="U9474" s="12">
        <v>45302</v>
      </c>
      <c r="V9474" s="12">
        <v>45303</v>
      </c>
      <c r="W9474" s="12">
        <v>45304</v>
      </c>
      <c r="X9474" s="12">
        <v>45306</v>
      </c>
      <c r="Y9474" s="13" t="s">
        <v>2395</v>
      </c>
      <c r="Z9474" s="12" t="s">
        <v>2181</v>
      </c>
      <c r="AA94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74">
        <f t="shared" si="1040"/>
        <v>2</v>
      </c>
      <c r="AC9474">
        <f t="shared" si="1041"/>
        <v>2</v>
      </c>
    </row>
    <row r="9475" spans="1:29" x14ac:dyDescent="0.3">
      <c r="A9475" s="11" t="s">
        <v>735</v>
      </c>
      <c r="B9475" s="11" t="s">
        <v>15</v>
      </c>
      <c r="C9475" s="11" t="s">
        <v>101</v>
      </c>
      <c r="E9475" s="12">
        <v>45294</v>
      </c>
      <c r="F9475" s="12">
        <v>45297</v>
      </c>
      <c r="G9475" s="11" t="s">
        <v>15352</v>
      </c>
      <c r="H9475" s="11">
        <v>2</v>
      </c>
      <c r="J9475">
        <f t="shared" si="1035"/>
        <v>2</v>
      </c>
      <c r="K9475">
        <f t="shared" si="1036"/>
        <v>0</v>
      </c>
      <c r="L9475">
        <f t="shared" si="1037"/>
        <v>2</v>
      </c>
      <c r="M9475">
        <f t="shared" si="1038"/>
        <v>0</v>
      </c>
      <c r="N9475">
        <f t="shared" si="1039"/>
        <v>0</v>
      </c>
      <c r="O9475">
        <f>IFERROR(IF(OR(Tableau1[[#This Row],[DateDebutParalysie]]="",Tableau1[[#This Row],[DateNotification]]=""),"",(Tableau1[[#This Row],[DateNotification]]-Tableau1[[#This Row],[DateDebutParalysie]])*24),"")</f>
        <v>72</v>
      </c>
      <c r="P9475" s="12">
        <v>45299</v>
      </c>
      <c r="Q9475" s="12">
        <v>45300</v>
      </c>
      <c r="R9475">
        <f>IFERROR(DATEDIF(Tableau1[[#This Row],[Prelevement1]],Tableau1[[#This Row],[Prelevement2]],"d"),"")</f>
        <v>1</v>
      </c>
      <c r="S9475">
        <f>IFERROR(Tableau1[[#This Row],[délai entre 1er et 2ième Prél.]]*24,"")</f>
        <v>24</v>
      </c>
      <c r="T9475">
        <f>IFERROR(DATEDIF(Tableau1[[#This Row],[DateDebutParalysie]],Tableau1[[#This Row],[Prelevement2]],"d"),"")</f>
        <v>6</v>
      </c>
      <c r="U9475" s="12"/>
      <c r="V9475" s="12">
        <v>45302</v>
      </c>
      <c r="W9475" s="12">
        <v>45304</v>
      </c>
      <c r="X9475" s="12">
        <v>45306</v>
      </c>
      <c r="Y9475" s="13" t="s">
        <v>2395</v>
      </c>
      <c r="Z9475" s="12" t="s">
        <v>2181</v>
      </c>
      <c r="AA94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75">
        <f t="shared" si="1040"/>
        <v>2</v>
      </c>
      <c r="AC9475">
        <f t="shared" si="1041"/>
        <v>2</v>
      </c>
    </row>
    <row r="9476" spans="1:29" x14ac:dyDescent="0.3">
      <c r="A9476" s="11" t="s">
        <v>736</v>
      </c>
      <c r="B9476" s="11" t="s">
        <v>14</v>
      </c>
      <c r="C9476" s="11" t="s">
        <v>99</v>
      </c>
      <c r="D9476" s="12">
        <v>44173</v>
      </c>
      <c r="E9476" s="12">
        <v>45298</v>
      </c>
      <c r="F9476" s="12">
        <v>45302</v>
      </c>
      <c r="G9476" s="11" t="s">
        <v>15353</v>
      </c>
      <c r="J9476">
        <f t="shared" ref="J9476:J9539" si="1042">IF(OR(ISNUMBER(H9476), ISNUMBER(I9476)), ROUND(H9476 + I9476/12,1), IF(AND(D9476&lt;&gt;"",E9476&lt;&gt;""), ROUND((E9476-D9476)/365.25, 1), ""))</f>
        <v>3.1</v>
      </c>
      <c r="K9476">
        <f t="shared" ref="K9476:K9539" si="1043">IF($J9476&lt;1,2,0)</f>
        <v>0</v>
      </c>
      <c r="L9476">
        <f t="shared" ref="L9476:L9539" si="1044">IF(AND($J9476&gt;=1,$J9476&lt;=4),2,0)</f>
        <v>2</v>
      </c>
      <c r="M9476">
        <f t="shared" ref="M9476:M9539" si="1045">IF(AND($J9476&gt;4,$J9476&lt;=18),2,0)</f>
        <v>0</v>
      </c>
      <c r="N9476">
        <f t="shared" ref="N9476:N9539" si="1046">IF($J9476="","",IF(AND($J9476&lt;&gt;"",$J9476&gt;18),2,0))</f>
        <v>0</v>
      </c>
      <c r="O9476">
        <f>IFERROR(IF(OR(Tableau1[[#This Row],[DateDebutParalysie]]="",Tableau1[[#This Row],[DateNotification]]=""),"",(Tableau1[[#This Row],[DateNotification]]-Tableau1[[#This Row],[DateDebutParalysie]])*24),"")</f>
        <v>96</v>
      </c>
      <c r="P9476" s="12">
        <v>45303</v>
      </c>
      <c r="Q9476" s="12">
        <v>45304</v>
      </c>
      <c r="R9476">
        <f>IFERROR(DATEDIF(Tableau1[[#This Row],[Prelevement1]],Tableau1[[#This Row],[Prelevement2]],"d"),"")</f>
        <v>1</v>
      </c>
      <c r="S9476">
        <f>IFERROR(Tableau1[[#This Row],[délai entre 1er et 2ième Prél.]]*24,"")</f>
        <v>24</v>
      </c>
      <c r="T9476">
        <f>IFERROR(DATEDIF(Tableau1[[#This Row],[DateDebutParalysie]],Tableau1[[#This Row],[Prelevement2]],"d"),"")</f>
        <v>6</v>
      </c>
      <c r="U9476" s="12">
        <v>45304</v>
      </c>
      <c r="V9476" s="12">
        <v>45305</v>
      </c>
      <c r="W9476" s="12"/>
      <c r="X9476" s="12">
        <v>45313</v>
      </c>
      <c r="Y9476" s="13" t="s">
        <v>2395</v>
      </c>
      <c r="Z9476" s="12" t="s">
        <v>2181</v>
      </c>
      <c r="AA94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76">
        <f t="shared" ref="AB9476:AB9539" si="1047">IFERROR(COUNT(P9476:Q9476),"")</f>
        <v>2</v>
      </c>
      <c r="AC9476">
        <f t="shared" ref="AC9476:AC9539" si="1048">IFERROR(WEEKNUM(Q9476,2),"")</f>
        <v>2</v>
      </c>
    </row>
    <row r="9477" spans="1:29" x14ac:dyDescent="0.3">
      <c r="A9477" s="11" t="s">
        <v>763</v>
      </c>
      <c r="B9477" s="11" t="s">
        <v>15</v>
      </c>
      <c r="C9477" s="11" t="s">
        <v>101</v>
      </c>
      <c r="D9477" s="12">
        <v>44686</v>
      </c>
      <c r="E9477" s="12">
        <v>45301</v>
      </c>
      <c r="F9477" s="12">
        <v>45309</v>
      </c>
      <c r="G9477" s="11" t="s">
        <v>15353</v>
      </c>
      <c r="J9477">
        <f t="shared" si="1042"/>
        <v>1.7</v>
      </c>
      <c r="K9477">
        <f t="shared" si="1043"/>
        <v>0</v>
      </c>
      <c r="L9477">
        <f t="shared" si="1044"/>
        <v>2</v>
      </c>
      <c r="M9477">
        <f t="shared" si="1045"/>
        <v>0</v>
      </c>
      <c r="N9477">
        <f t="shared" si="1046"/>
        <v>0</v>
      </c>
      <c r="O9477">
        <f>IFERROR(IF(OR(Tableau1[[#This Row],[DateDebutParalysie]]="",Tableau1[[#This Row],[DateNotification]]=""),"",(Tableau1[[#This Row],[DateNotification]]-Tableau1[[#This Row],[DateDebutParalysie]])*24),"")</f>
        <v>192</v>
      </c>
      <c r="P9477" s="12">
        <v>45309</v>
      </c>
      <c r="Q9477" s="12">
        <v>45310</v>
      </c>
      <c r="R9477">
        <f>IFERROR(DATEDIF(Tableau1[[#This Row],[Prelevement1]],Tableau1[[#This Row],[Prelevement2]],"d"),"")</f>
        <v>1</v>
      </c>
      <c r="S9477">
        <f>IFERROR(Tableau1[[#This Row],[délai entre 1er et 2ième Prél.]]*24,"")</f>
        <v>24</v>
      </c>
      <c r="T9477">
        <f>IFERROR(DATEDIF(Tableau1[[#This Row],[DateDebutParalysie]],Tableau1[[#This Row],[Prelevement2]],"d"),"")</f>
        <v>9</v>
      </c>
      <c r="U9477" s="12">
        <v>45310</v>
      </c>
      <c r="V9477" s="12">
        <v>45310</v>
      </c>
      <c r="W9477" s="12">
        <v>45310</v>
      </c>
      <c r="X9477" s="12">
        <v>45313</v>
      </c>
      <c r="Y9477" s="13" t="s">
        <v>2395</v>
      </c>
      <c r="Z9477" s="12" t="s">
        <v>2181</v>
      </c>
      <c r="AA94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77">
        <f t="shared" si="1047"/>
        <v>2</v>
      </c>
      <c r="AC9477">
        <f t="shared" si="1048"/>
        <v>3</v>
      </c>
    </row>
    <row r="9478" spans="1:29" x14ac:dyDescent="0.3">
      <c r="A9478" s="11" t="s">
        <v>764</v>
      </c>
      <c r="B9478" s="11" t="s">
        <v>15</v>
      </c>
      <c r="C9478" s="11" t="s">
        <v>141</v>
      </c>
      <c r="E9478" s="12">
        <v>45293</v>
      </c>
      <c r="F9478" s="12">
        <v>45310</v>
      </c>
      <c r="G9478" s="11" t="s">
        <v>15352</v>
      </c>
      <c r="H9478" s="11">
        <v>1</v>
      </c>
      <c r="I9478" s="11">
        <v>6</v>
      </c>
      <c r="J9478">
        <f t="shared" si="1042"/>
        <v>1.5</v>
      </c>
      <c r="K9478">
        <f t="shared" si="1043"/>
        <v>0</v>
      </c>
      <c r="L9478">
        <f t="shared" si="1044"/>
        <v>2</v>
      </c>
      <c r="M9478">
        <f t="shared" si="1045"/>
        <v>0</v>
      </c>
      <c r="N9478">
        <f t="shared" si="1046"/>
        <v>0</v>
      </c>
      <c r="O9478">
        <f>IFERROR(IF(OR(Tableau1[[#This Row],[DateDebutParalysie]]="",Tableau1[[#This Row],[DateNotification]]=""),"",(Tableau1[[#This Row],[DateNotification]]-Tableau1[[#This Row],[DateDebutParalysie]])*24),"")</f>
        <v>408</v>
      </c>
      <c r="P9478" s="12">
        <v>45312</v>
      </c>
      <c r="Q9478" s="12">
        <v>45313</v>
      </c>
      <c r="R9478">
        <f>IFERROR(DATEDIF(Tableau1[[#This Row],[Prelevement1]],Tableau1[[#This Row],[Prelevement2]],"d"),"")</f>
        <v>1</v>
      </c>
      <c r="S9478">
        <f>IFERROR(Tableau1[[#This Row],[délai entre 1er et 2ième Prél.]]*24,"")</f>
        <v>24</v>
      </c>
      <c r="T9478">
        <f>IFERROR(DATEDIF(Tableau1[[#This Row],[DateDebutParalysie]],Tableau1[[#This Row],[Prelevement2]],"d"),"")</f>
        <v>20</v>
      </c>
      <c r="U9478" s="12">
        <v>45314</v>
      </c>
      <c r="V9478" s="12">
        <v>45314</v>
      </c>
      <c r="W9478" s="12">
        <v>45317</v>
      </c>
      <c r="X9478" s="12">
        <v>45319</v>
      </c>
      <c r="Y9478" s="13" t="s">
        <v>2395</v>
      </c>
      <c r="Z9478" s="12" t="s">
        <v>2181</v>
      </c>
      <c r="AA94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478">
        <f t="shared" si="1047"/>
        <v>2</v>
      </c>
      <c r="AC9478">
        <f t="shared" si="1048"/>
        <v>4</v>
      </c>
    </row>
    <row r="9479" spans="1:29" x14ac:dyDescent="0.3">
      <c r="A9479" s="11" t="s">
        <v>765</v>
      </c>
      <c r="B9479" s="11" t="s">
        <v>15</v>
      </c>
      <c r="C9479" s="11" t="s">
        <v>94</v>
      </c>
      <c r="E9479" s="12">
        <v>45301</v>
      </c>
      <c r="F9479" s="12">
        <v>45303</v>
      </c>
      <c r="G9479" s="11" t="s">
        <v>15353</v>
      </c>
      <c r="H9479" s="11">
        <v>3</v>
      </c>
      <c r="I9479" s="11">
        <v>5</v>
      </c>
      <c r="J9479">
        <f t="shared" si="1042"/>
        <v>3.4</v>
      </c>
      <c r="K9479">
        <f t="shared" si="1043"/>
        <v>0</v>
      </c>
      <c r="L9479">
        <f t="shared" si="1044"/>
        <v>2</v>
      </c>
      <c r="M9479">
        <f t="shared" si="1045"/>
        <v>0</v>
      </c>
      <c r="N9479">
        <f t="shared" si="1046"/>
        <v>0</v>
      </c>
      <c r="O9479">
        <f>IFERROR(IF(OR(Tableau1[[#This Row],[DateDebutParalysie]]="",Tableau1[[#This Row],[DateNotification]]=""),"",(Tableau1[[#This Row],[DateNotification]]-Tableau1[[#This Row],[DateDebutParalysie]])*24),"")</f>
        <v>48</v>
      </c>
      <c r="P9479" s="12">
        <v>45308</v>
      </c>
      <c r="Q9479" s="12">
        <v>45309</v>
      </c>
      <c r="R9479">
        <f>IFERROR(DATEDIF(Tableau1[[#This Row],[Prelevement1]],Tableau1[[#This Row],[Prelevement2]],"d"),"")</f>
        <v>1</v>
      </c>
      <c r="S9479">
        <f>IFERROR(Tableau1[[#This Row],[délai entre 1er et 2ième Prél.]]*24,"")</f>
        <v>24</v>
      </c>
      <c r="T9479">
        <f>IFERROR(DATEDIF(Tableau1[[#This Row],[DateDebutParalysie]],Tableau1[[#This Row],[Prelevement2]],"d"),"")</f>
        <v>8</v>
      </c>
      <c r="U9479" s="12">
        <v>45310</v>
      </c>
      <c r="V9479" s="12">
        <v>45311</v>
      </c>
      <c r="W9479" s="12">
        <v>45314</v>
      </c>
      <c r="X9479" s="12">
        <v>45318</v>
      </c>
      <c r="Y9479" s="13" t="s">
        <v>2395</v>
      </c>
      <c r="Z9479" s="12" t="s">
        <v>2181</v>
      </c>
      <c r="AA94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79">
        <f t="shared" si="1047"/>
        <v>2</v>
      </c>
      <c r="AC9479">
        <f t="shared" si="1048"/>
        <v>3</v>
      </c>
    </row>
    <row r="9480" spans="1:29" x14ac:dyDescent="0.3">
      <c r="A9480" s="11" t="s">
        <v>766</v>
      </c>
      <c r="B9480" s="11" t="s">
        <v>10</v>
      </c>
      <c r="C9480" s="11" t="s">
        <v>97</v>
      </c>
      <c r="D9480" s="12">
        <v>44183</v>
      </c>
      <c r="E9480" s="12">
        <v>45304</v>
      </c>
      <c r="F9480" s="12">
        <v>45305</v>
      </c>
      <c r="G9480" s="11" t="s">
        <v>15353</v>
      </c>
      <c r="J9480">
        <f t="shared" si="1042"/>
        <v>3.1</v>
      </c>
      <c r="K9480">
        <f t="shared" si="1043"/>
        <v>0</v>
      </c>
      <c r="L9480">
        <f t="shared" si="1044"/>
        <v>2</v>
      </c>
      <c r="M9480">
        <f t="shared" si="1045"/>
        <v>0</v>
      </c>
      <c r="N9480">
        <f t="shared" si="1046"/>
        <v>0</v>
      </c>
      <c r="O9480">
        <f>IFERROR(IF(OR(Tableau1[[#This Row],[DateDebutParalysie]]="",Tableau1[[#This Row],[DateNotification]]=""),"",(Tableau1[[#This Row],[DateNotification]]-Tableau1[[#This Row],[DateDebutParalysie]])*24),"")</f>
        <v>24</v>
      </c>
      <c r="P9480" s="12">
        <v>45305</v>
      </c>
      <c r="Q9480" s="12">
        <v>45306</v>
      </c>
      <c r="R9480">
        <f>IFERROR(DATEDIF(Tableau1[[#This Row],[Prelevement1]],Tableau1[[#This Row],[Prelevement2]],"d"),"")</f>
        <v>1</v>
      </c>
      <c r="S9480">
        <f>IFERROR(Tableau1[[#This Row],[délai entre 1er et 2ième Prél.]]*24,"")</f>
        <v>24</v>
      </c>
      <c r="T9480">
        <f>IFERROR(DATEDIF(Tableau1[[#This Row],[DateDebutParalysie]],Tableau1[[#This Row],[Prelevement2]],"d"),"")</f>
        <v>2</v>
      </c>
      <c r="U9480" s="12">
        <v>45307</v>
      </c>
      <c r="V9480" s="12"/>
      <c r="W9480" s="12">
        <v>45309</v>
      </c>
      <c r="X9480" s="12">
        <v>45317</v>
      </c>
      <c r="Y9480" s="13" t="s">
        <v>2395</v>
      </c>
      <c r="Z9480" s="12" t="s">
        <v>2181</v>
      </c>
      <c r="AA94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80">
        <f t="shared" si="1047"/>
        <v>2</v>
      </c>
      <c r="AC9480">
        <f t="shared" si="1048"/>
        <v>3</v>
      </c>
    </row>
    <row r="9481" spans="1:29" x14ac:dyDescent="0.3">
      <c r="A9481" s="11" t="s">
        <v>767</v>
      </c>
      <c r="B9481" s="11" t="s">
        <v>10</v>
      </c>
      <c r="C9481" s="11" t="s">
        <v>97</v>
      </c>
      <c r="D9481" s="12">
        <v>45218</v>
      </c>
      <c r="E9481" s="12">
        <v>45306</v>
      </c>
      <c r="F9481" s="12">
        <v>45307</v>
      </c>
      <c r="G9481" s="11" t="s">
        <v>15352</v>
      </c>
      <c r="J9481">
        <f t="shared" si="1042"/>
        <v>0.2</v>
      </c>
      <c r="K9481">
        <f t="shared" si="1043"/>
        <v>2</v>
      </c>
      <c r="L9481">
        <f t="shared" si="1044"/>
        <v>0</v>
      </c>
      <c r="M9481">
        <f t="shared" si="1045"/>
        <v>0</v>
      </c>
      <c r="N9481">
        <f t="shared" si="1046"/>
        <v>0</v>
      </c>
      <c r="O9481">
        <f>IFERROR(IF(OR(Tableau1[[#This Row],[DateDebutParalysie]]="",Tableau1[[#This Row],[DateNotification]]=""),"",(Tableau1[[#This Row],[DateNotification]]-Tableau1[[#This Row],[DateDebutParalysie]])*24),"")</f>
        <v>24</v>
      </c>
      <c r="P9481" s="12">
        <v>45308</v>
      </c>
      <c r="Q9481" s="12">
        <v>45309</v>
      </c>
      <c r="R9481">
        <f>IFERROR(DATEDIF(Tableau1[[#This Row],[Prelevement1]],Tableau1[[#This Row],[Prelevement2]],"d"),"")</f>
        <v>1</v>
      </c>
      <c r="S9481">
        <f>IFERROR(Tableau1[[#This Row],[délai entre 1er et 2ième Prél.]]*24,"")</f>
        <v>24</v>
      </c>
      <c r="T9481">
        <f>IFERROR(DATEDIF(Tableau1[[#This Row],[DateDebutParalysie]],Tableau1[[#This Row],[Prelevement2]],"d"),"")</f>
        <v>3</v>
      </c>
      <c r="U9481" s="12"/>
      <c r="V9481" s="12">
        <v>45313</v>
      </c>
      <c r="W9481" s="12">
        <v>45314</v>
      </c>
      <c r="X9481" s="12">
        <v>45317</v>
      </c>
      <c r="Y9481" s="13" t="s">
        <v>2395</v>
      </c>
      <c r="Z9481" s="12" t="s">
        <v>2181</v>
      </c>
      <c r="AA94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81">
        <f t="shared" si="1047"/>
        <v>2</v>
      </c>
      <c r="AC9481">
        <f t="shared" si="1048"/>
        <v>3</v>
      </c>
    </row>
    <row r="9482" spans="1:29" x14ac:dyDescent="0.3">
      <c r="A9482" s="11" t="s">
        <v>2002</v>
      </c>
      <c r="B9482" s="11" t="s">
        <v>10</v>
      </c>
      <c r="C9482" s="11" t="s">
        <v>97</v>
      </c>
      <c r="D9482" s="12">
        <v>44486</v>
      </c>
      <c r="E9482" s="12">
        <v>45307</v>
      </c>
      <c r="F9482" s="12">
        <v>45308</v>
      </c>
      <c r="G9482" s="11" t="s">
        <v>15353</v>
      </c>
      <c r="J9482">
        <f t="shared" si="1042"/>
        <v>2.2000000000000002</v>
      </c>
      <c r="K9482">
        <f t="shared" si="1043"/>
        <v>0</v>
      </c>
      <c r="L9482">
        <f t="shared" si="1044"/>
        <v>2</v>
      </c>
      <c r="M9482">
        <f t="shared" si="1045"/>
        <v>0</v>
      </c>
      <c r="N9482">
        <f t="shared" si="1046"/>
        <v>0</v>
      </c>
      <c r="O9482">
        <f>IFERROR(IF(OR(Tableau1[[#This Row],[DateDebutParalysie]]="",Tableau1[[#This Row],[DateNotification]]=""),"",(Tableau1[[#This Row],[DateNotification]]-Tableau1[[#This Row],[DateDebutParalysie]])*24),"")</f>
        <v>24</v>
      </c>
      <c r="P9482" s="12">
        <v>45310</v>
      </c>
      <c r="Q9482" s="12">
        <v>45311</v>
      </c>
      <c r="R9482">
        <f>IFERROR(DATEDIF(Tableau1[[#This Row],[Prelevement1]],Tableau1[[#This Row],[Prelevement2]],"d"),"")</f>
        <v>1</v>
      </c>
      <c r="S9482">
        <f>IFERROR(Tableau1[[#This Row],[délai entre 1er et 2ième Prél.]]*24,"")</f>
        <v>24</v>
      </c>
      <c r="T9482">
        <f>IFERROR(DATEDIF(Tableau1[[#This Row],[DateDebutParalysie]],Tableau1[[#This Row],[Prelevement2]],"d"),"")</f>
        <v>4</v>
      </c>
      <c r="U9482" s="12"/>
      <c r="V9482" s="12"/>
      <c r="W9482" s="12"/>
      <c r="X9482" s="12">
        <v>45317</v>
      </c>
      <c r="Y9482" s="13" t="s">
        <v>2395</v>
      </c>
      <c r="Z9482" s="12" t="s">
        <v>2181</v>
      </c>
      <c r="AA94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82">
        <f t="shared" si="1047"/>
        <v>2</v>
      </c>
      <c r="AC9482">
        <f t="shared" si="1048"/>
        <v>3</v>
      </c>
    </row>
    <row r="9483" spans="1:29" x14ac:dyDescent="0.3">
      <c r="A9483" s="11" t="s">
        <v>768</v>
      </c>
      <c r="B9483" s="11" t="s">
        <v>10</v>
      </c>
      <c r="C9483" s="11" t="s">
        <v>97</v>
      </c>
      <c r="D9483" s="12">
        <v>43852</v>
      </c>
      <c r="E9483" s="12">
        <v>45308</v>
      </c>
      <c r="F9483" s="12">
        <v>45317</v>
      </c>
      <c r="G9483" s="11" t="s">
        <v>15353</v>
      </c>
      <c r="J9483">
        <f t="shared" si="1042"/>
        <v>4</v>
      </c>
      <c r="K9483">
        <f t="shared" si="1043"/>
        <v>0</v>
      </c>
      <c r="L9483">
        <f t="shared" si="1044"/>
        <v>2</v>
      </c>
      <c r="M9483">
        <f t="shared" si="1045"/>
        <v>0</v>
      </c>
      <c r="N9483">
        <f t="shared" si="1046"/>
        <v>0</v>
      </c>
      <c r="O9483">
        <f>IFERROR(IF(OR(Tableau1[[#This Row],[DateDebutParalysie]]="",Tableau1[[#This Row],[DateNotification]]=""),"",(Tableau1[[#This Row],[DateNotification]]-Tableau1[[#This Row],[DateDebutParalysie]])*24),"")</f>
        <v>216</v>
      </c>
      <c r="P9483" s="12">
        <v>45311</v>
      </c>
      <c r="Q9483" s="12">
        <v>45312</v>
      </c>
      <c r="R9483">
        <f>IFERROR(DATEDIF(Tableau1[[#This Row],[Prelevement1]],Tableau1[[#This Row],[Prelevement2]],"d"),"")</f>
        <v>1</v>
      </c>
      <c r="S9483">
        <f>IFERROR(Tableau1[[#This Row],[délai entre 1er et 2ième Prél.]]*24,"")</f>
        <v>24</v>
      </c>
      <c r="T9483">
        <f>IFERROR(DATEDIF(Tableau1[[#This Row],[DateDebutParalysie]],Tableau1[[#This Row],[Prelevement2]],"d"),"")</f>
        <v>4</v>
      </c>
      <c r="U9483" s="12">
        <v>45312</v>
      </c>
      <c r="V9483" s="12">
        <v>45313</v>
      </c>
      <c r="W9483" s="12">
        <v>45314</v>
      </c>
      <c r="X9483" s="12">
        <v>45317</v>
      </c>
      <c r="Y9483" s="13" t="s">
        <v>2395</v>
      </c>
      <c r="Z9483" s="12" t="s">
        <v>2181</v>
      </c>
      <c r="AA94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83">
        <f t="shared" si="1047"/>
        <v>2</v>
      </c>
      <c r="AC9483">
        <f t="shared" si="1048"/>
        <v>3</v>
      </c>
    </row>
    <row r="9484" spans="1:29" x14ac:dyDescent="0.3">
      <c r="A9484" s="11" t="s">
        <v>769</v>
      </c>
      <c r="B9484" s="11" t="s">
        <v>16</v>
      </c>
      <c r="C9484" s="11" t="s">
        <v>136</v>
      </c>
      <c r="D9484" s="12">
        <v>44934</v>
      </c>
      <c r="E9484" s="12">
        <v>45296</v>
      </c>
      <c r="F9484" s="12">
        <v>45300</v>
      </c>
      <c r="G9484" s="11" t="s">
        <v>15352</v>
      </c>
      <c r="J9484">
        <f t="shared" si="1042"/>
        <v>1</v>
      </c>
      <c r="K9484">
        <f t="shared" si="1043"/>
        <v>0</v>
      </c>
      <c r="L9484">
        <f t="shared" si="1044"/>
        <v>2</v>
      </c>
      <c r="M9484">
        <f t="shared" si="1045"/>
        <v>0</v>
      </c>
      <c r="N9484">
        <f t="shared" si="1046"/>
        <v>0</v>
      </c>
      <c r="O9484">
        <f>IFERROR(IF(OR(Tableau1[[#This Row],[DateDebutParalysie]]="",Tableau1[[#This Row],[DateNotification]]=""),"",(Tableau1[[#This Row],[DateNotification]]-Tableau1[[#This Row],[DateDebutParalysie]])*24),"")</f>
        <v>96</v>
      </c>
      <c r="P9484" s="12">
        <v>45304</v>
      </c>
      <c r="Q9484" s="12">
        <v>45305</v>
      </c>
      <c r="R9484">
        <f>IFERROR(DATEDIF(Tableau1[[#This Row],[Prelevement1]],Tableau1[[#This Row],[Prelevement2]],"d"),"")</f>
        <v>1</v>
      </c>
      <c r="S9484">
        <f>IFERROR(Tableau1[[#This Row],[délai entre 1er et 2ième Prél.]]*24,"")</f>
        <v>24</v>
      </c>
      <c r="T9484">
        <f>IFERROR(DATEDIF(Tableau1[[#This Row],[DateDebutParalysie]],Tableau1[[#This Row],[Prelevement2]],"d"),"")</f>
        <v>9</v>
      </c>
      <c r="U9484" s="12">
        <v>45307</v>
      </c>
      <c r="V9484" s="12">
        <v>45316</v>
      </c>
      <c r="W9484" s="12">
        <v>45316</v>
      </c>
      <c r="X9484" s="12">
        <v>45318</v>
      </c>
      <c r="Y9484" s="13" t="s">
        <v>2395</v>
      </c>
      <c r="Z9484" s="12" t="s">
        <v>2181</v>
      </c>
      <c r="AA94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84">
        <f t="shared" si="1047"/>
        <v>2</v>
      </c>
      <c r="AC9484">
        <f t="shared" si="1048"/>
        <v>2</v>
      </c>
    </row>
    <row r="9485" spans="1:29" x14ac:dyDescent="0.3">
      <c r="A9485" s="11" t="s">
        <v>770</v>
      </c>
      <c r="B9485" s="11" t="s">
        <v>15</v>
      </c>
      <c r="C9485" s="11" t="s">
        <v>122</v>
      </c>
      <c r="E9485" s="12">
        <v>45309</v>
      </c>
      <c r="F9485" s="12">
        <v>45315</v>
      </c>
      <c r="G9485" s="11" t="s">
        <v>15352</v>
      </c>
      <c r="H9485" s="11">
        <v>4</v>
      </c>
      <c r="I9485" s="11">
        <v>6</v>
      </c>
      <c r="J9485">
        <f t="shared" si="1042"/>
        <v>4.5</v>
      </c>
      <c r="K9485">
        <f t="shared" si="1043"/>
        <v>0</v>
      </c>
      <c r="L9485">
        <f t="shared" si="1044"/>
        <v>0</v>
      </c>
      <c r="M9485">
        <f t="shared" si="1045"/>
        <v>2</v>
      </c>
      <c r="N9485">
        <f t="shared" si="1046"/>
        <v>0</v>
      </c>
      <c r="O9485">
        <f>IFERROR(IF(OR(Tableau1[[#This Row],[DateDebutParalysie]]="",Tableau1[[#This Row],[DateNotification]]=""),"",(Tableau1[[#This Row],[DateNotification]]-Tableau1[[#This Row],[DateDebutParalysie]])*24),"")</f>
        <v>144</v>
      </c>
      <c r="P9485" s="12">
        <v>45317</v>
      </c>
      <c r="Q9485" s="12">
        <v>45318</v>
      </c>
      <c r="R9485">
        <f>IFERROR(DATEDIF(Tableau1[[#This Row],[Prelevement1]],Tableau1[[#This Row],[Prelevement2]],"d"),"")</f>
        <v>1</v>
      </c>
      <c r="S9485">
        <f>IFERROR(Tableau1[[#This Row],[délai entre 1er et 2ième Prél.]]*24,"")</f>
        <v>24</v>
      </c>
      <c r="T9485">
        <f>IFERROR(DATEDIF(Tableau1[[#This Row],[DateDebutParalysie]],Tableau1[[#This Row],[Prelevement2]],"d"),"")</f>
        <v>9</v>
      </c>
      <c r="U9485" s="12">
        <v>45320</v>
      </c>
      <c r="V9485" s="12">
        <v>45320</v>
      </c>
      <c r="W9485" s="12">
        <v>45321</v>
      </c>
      <c r="X9485" s="12">
        <v>45322</v>
      </c>
      <c r="Y9485" s="13" t="s">
        <v>2395</v>
      </c>
      <c r="Z9485" s="12" t="s">
        <v>2181</v>
      </c>
      <c r="AA94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85">
        <f t="shared" si="1047"/>
        <v>2</v>
      </c>
      <c r="AC9485">
        <f t="shared" si="1048"/>
        <v>4</v>
      </c>
    </row>
    <row r="9486" spans="1:29" x14ac:dyDescent="0.3">
      <c r="A9486" s="11" t="s">
        <v>771</v>
      </c>
      <c r="B9486" s="11" t="s">
        <v>10</v>
      </c>
      <c r="C9486" s="11" t="s">
        <v>85</v>
      </c>
      <c r="D9486" s="12">
        <v>44878</v>
      </c>
      <c r="E9486" s="12">
        <v>45315</v>
      </c>
      <c r="F9486" s="12">
        <v>45317</v>
      </c>
      <c r="G9486" s="11" t="s">
        <v>15353</v>
      </c>
      <c r="J9486">
        <f t="shared" si="1042"/>
        <v>1.2</v>
      </c>
      <c r="K9486">
        <f t="shared" si="1043"/>
        <v>0</v>
      </c>
      <c r="L9486">
        <f t="shared" si="1044"/>
        <v>2</v>
      </c>
      <c r="M9486">
        <f t="shared" si="1045"/>
        <v>0</v>
      </c>
      <c r="N9486">
        <f t="shared" si="1046"/>
        <v>0</v>
      </c>
      <c r="O9486">
        <f>IFERROR(IF(OR(Tableau1[[#This Row],[DateDebutParalysie]]="",Tableau1[[#This Row],[DateNotification]]=""),"",(Tableau1[[#This Row],[DateNotification]]-Tableau1[[#This Row],[DateDebutParalysie]])*24),"")</f>
        <v>48</v>
      </c>
      <c r="P9486" s="12">
        <v>45317</v>
      </c>
      <c r="Q9486" s="12">
        <v>45318</v>
      </c>
      <c r="R9486">
        <f>IFERROR(DATEDIF(Tableau1[[#This Row],[Prelevement1]],Tableau1[[#This Row],[Prelevement2]],"d"),"")</f>
        <v>1</v>
      </c>
      <c r="S9486">
        <f>IFERROR(Tableau1[[#This Row],[délai entre 1er et 2ième Prél.]]*24,"")</f>
        <v>24</v>
      </c>
      <c r="T9486">
        <f>IFERROR(DATEDIF(Tableau1[[#This Row],[DateDebutParalysie]],Tableau1[[#This Row],[Prelevement2]],"d"),"")</f>
        <v>3</v>
      </c>
      <c r="U9486" s="12">
        <v>45318</v>
      </c>
      <c r="V9486" s="12">
        <v>45319</v>
      </c>
      <c r="W9486" s="12">
        <v>45321</v>
      </c>
      <c r="X9486" s="12">
        <v>45322</v>
      </c>
      <c r="Y9486" s="13" t="s">
        <v>2395</v>
      </c>
      <c r="Z9486" s="12" t="s">
        <v>2182</v>
      </c>
      <c r="AA94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86">
        <f t="shared" si="1047"/>
        <v>2</v>
      </c>
      <c r="AC9486">
        <f t="shared" si="1048"/>
        <v>4</v>
      </c>
    </row>
    <row r="9487" spans="1:29" x14ac:dyDescent="0.3">
      <c r="A9487" s="11" t="s">
        <v>772</v>
      </c>
      <c r="B9487" s="11" t="s">
        <v>10</v>
      </c>
      <c r="C9487" s="11" t="s">
        <v>96</v>
      </c>
      <c r="E9487" s="12">
        <v>45310</v>
      </c>
      <c r="F9487" s="12">
        <v>45317</v>
      </c>
      <c r="G9487" s="11" t="s">
        <v>15353</v>
      </c>
      <c r="H9487" s="11">
        <v>2</v>
      </c>
      <c r="I9487" s="11">
        <v>2</v>
      </c>
      <c r="J9487">
        <f t="shared" si="1042"/>
        <v>2.2000000000000002</v>
      </c>
      <c r="K9487">
        <f t="shared" si="1043"/>
        <v>0</v>
      </c>
      <c r="L9487">
        <f t="shared" si="1044"/>
        <v>2</v>
      </c>
      <c r="M9487">
        <f t="shared" si="1045"/>
        <v>0</v>
      </c>
      <c r="N9487">
        <f t="shared" si="1046"/>
        <v>0</v>
      </c>
      <c r="O9487">
        <f>IFERROR(IF(OR(Tableau1[[#This Row],[DateDebutParalysie]]="",Tableau1[[#This Row],[DateNotification]]=""),"",(Tableau1[[#This Row],[DateNotification]]-Tableau1[[#This Row],[DateDebutParalysie]])*24),"")</f>
        <v>168</v>
      </c>
      <c r="P9487" s="12">
        <v>45317</v>
      </c>
      <c r="Q9487" s="12">
        <v>45318</v>
      </c>
      <c r="R9487">
        <f>IFERROR(DATEDIF(Tableau1[[#This Row],[Prelevement1]],Tableau1[[#This Row],[Prelevement2]],"d"),"")</f>
        <v>1</v>
      </c>
      <c r="S9487">
        <f>IFERROR(Tableau1[[#This Row],[délai entre 1er et 2ième Prél.]]*24,"")</f>
        <v>24</v>
      </c>
      <c r="T9487">
        <f>IFERROR(DATEDIF(Tableau1[[#This Row],[DateDebutParalysie]],Tableau1[[#This Row],[Prelevement2]],"d"),"")</f>
        <v>8</v>
      </c>
      <c r="U9487" s="12">
        <v>45318</v>
      </c>
      <c r="V9487" s="12">
        <v>45318</v>
      </c>
      <c r="W9487" s="12">
        <v>45321</v>
      </c>
      <c r="X9487" s="12">
        <v>45322</v>
      </c>
      <c r="Y9487" s="13" t="s">
        <v>2395</v>
      </c>
      <c r="Z9487" s="12" t="s">
        <v>2181</v>
      </c>
      <c r="AA94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87">
        <f t="shared" si="1047"/>
        <v>2</v>
      </c>
      <c r="AC9487">
        <f t="shared" si="1048"/>
        <v>4</v>
      </c>
    </row>
    <row r="9488" spans="1:29" x14ac:dyDescent="0.3">
      <c r="A9488" s="11" t="s">
        <v>773</v>
      </c>
      <c r="B9488" s="11" t="s">
        <v>10</v>
      </c>
      <c r="C9488" s="11" t="s">
        <v>97</v>
      </c>
      <c r="D9488" s="12">
        <v>44329</v>
      </c>
      <c r="E9488" s="12">
        <v>45314</v>
      </c>
      <c r="F9488" s="12">
        <v>45316</v>
      </c>
      <c r="G9488" s="11" t="s">
        <v>15353</v>
      </c>
      <c r="H9488" s="11">
        <v>2</v>
      </c>
      <c r="J9488">
        <f t="shared" si="1042"/>
        <v>2</v>
      </c>
      <c r="K9488">
        <f t="shared" si="1043"/>
        <v>0</v>
      </c>
      <c r="L9488">
        <f t="shared" si="1044"/>
        <v>2</v>
      </c>
      <c r="M9488">
        <f t="shared" si="1045"/>
        <v>0</v>
      </c>
      <c r="N9488">
        <f t="shared" si="1046"/>
        <v>0</v>
      </c>
      <c r="O9488">
        <f>IFERROR(IF(OR(Tableau1[[#This Row],[DateDebutParalysie]]="",Tableau1[[#This Row],[DateNotification]]=""),"",(Tableau1[[#This Row],[DateNotification]]-Tableau1[[#This Row],[DateDebutParalysie]])*24),"")</f>
        <v>48</v>
      </c>
      <c r="P9488" s="12">
        <v>45317</v>
      </c>
      <c r="Q9488" s="12">
        <v>45318</v>
      </c>
      <c r="R9488">
        <f>IFERROR(DATEDIF(Tableau1[[#This Row],[Prelevement1]],Tableau1[[#This Row],[Prelevement2]],"d"),"")</f>
        <v>1</v>
      </c>
      <c r="S9488">
        <f>IFERROR(Tableau1[[#This Row],[délai entre 1er et 2ième Prél.]]*24,"")</f>
        <v>24</v>
      </c>
      <c r="T9488">
        <f>IFERROR(DATEDIF(Tableau1[[#This Row],[DateDebutParalysie]],Tableau1[[#This Row],[Prelevement2]],"d"),"")</f>
        <v>4</v>
      </c>
      <c r="U9488" s="12">
        <v>45319</v>
      </c>
      <c r="V9488" s="12">
        <v>45321</v>
      </c>
      <c r="W9488" s="12">
        <v>45322</v>
      </c>
      <c r="X9488" s="12">
        <v>45322</v>
      </c>
      <c r="Y9488" s="13" t="s">
        <v>2395</v>
      </c>
      <c r="Z9488" s="12" t="s">
        <v>2181</v>
      </c>
      <c r="AA94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88">
        <f t="shared" si="1047"/>
        <v>2</v>
      </c>
      <c r="AC9488">
        <f t="shared" si="1048"/>
        <v>4</v>
      </c>
    </row>
    <row r="9489" spans="1:29" x14ac:dyDescent="0.3">
      <c r="A9489" s="11" t="s">
        <v>774</v>
      </c>
      <c r="B9489" s="11" t="s">
        <v>10</v>
      </c>
      <c r="C9489" s="11" t="s">
        <v>97</v>
      </c>
      <c r="D9489" s="12">
        <v>44697</v>
      </c>
      <c r="E9489" s="12">
        <v>45397</v>
      </c>
      <c r="F9489" s="12">
        <v>45401</v>
      </c>
      <c r="G9489" s="11" t="s">
        <v>15352</v>
      </c>
      <c r="J9489">
        <f t="shared" si="1042"/>
        <v>1.9</v>
      </c>
      <c r="K9489">
        <f t="shared" si="1043"/>
        <v>0</v>
      </c>
      <c r="L9489">
        <f t="shared" si="1044"/>
        <v>2</v>
      </c>
      <c r="M9489">
        <f t="shared" si="1045"/>
        <v>0</v>
      </c>
      <c r="N9489">
        <f t="shared" si="1046"/>
        <v>0</v>
      </c>
      <c r="O9489">
        <f>IFERROR(IF(OR(Tableau1[[#This Row],[DateDebutParalysie]]="",Tableau1[[#This Row],[DateNotification]]=""),"",(Tableau1[[#This Row],[DateNotification]]-Tableau1[[#This Row],[DateDebutParalysie]])*24),"")</f>
        <v>96</v>
      </c>
      <c r="P9489" s="12">
        <v>45405</v>
      </c>
      <c r="Q9489" s="12">
        <v>45406</v>
      </c>
      <c r="R9489">
        <f>IFERROR(DATEDIF(Tableau1[[#This Row],[Prelevement1]],Tableau1[[#This Row],[Prelevement2]],"d"),"")</f>
        <v>1</v>
      </c>
      <c r="S9489">
        <f>IFERROR(Tableau1[[#This Row],[délai entre 1er et 2ième Prél.]]*24,"")</f>
        <v>24</v>
      </c>
      <c r="T9489">
        <f>IFERROR(DATEDIF(Tableau1[[#This Row],[DateDebutParalysie]],Tableau1[[#This Row],[Prelevement2]],"d"),"")</f>
        <v>9</v>
      </c>
      <c r="U9489" s="12">
        <v>45406</v>
      </c>
      <c r="V9489" s="12">
        <v>45407</v>
      </c>
      <c r="W9489" s="12">
        <v>45409</v>
      </c>
      <c r="X9489" s="12">
        <v>45412</v>
      </c>
      <c r="Y9489" s="13" t="s">
        <v>2395</v>
      </c>
      <c r="Z9489" s="12" t="s">
        <v>2181</v>
      </c>
      <c r="AA94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89">
        <f t="shared" si="1047"/>
        <v>2</v>
      </c>
      <c r="AC9489">
        <f t="shared" si="1048"/>
        <v>17</v>
      </c>
    </row>
    <row r="9490" spans="1:29" x14ac:dyDescent="0.3">
      <c r="A9490" s="11" t="s">
        <v>775</v>
      </c>
      <c r="B9490" s="11" t="s">
        <v>14</v>
      </c>
      <c r="C9490" s="11" t="s">
        <v>78</v>
      </c>
      <c r="D9490" s="12">
        <v>44653</v>
      </c>
      <c r="E9490" s="12">
        <v>45304</v>
      </c>
      <c r="F9490" s="12">
        <v>45308</v>
      </c>
      <c r="G9490" s="11" t="s">
        <v>15353</v>
      </c>
      <c r="J9490">
        <f t="shared" si="1042"/>
        <v>1.8</v>
      </c>
      <c r="K9490">
        <f t="shared" si="1043"/>
        <v>0</v>
      </c>
      <c r="L9490">
        <f t="shared" si="1044"/>
        <v>2</v>
      </c>
      <c r="M9490">
        <f t="shared" si="1045"/>
        <v>0</v>
      </c>
      <c r="N9490">
        <f t="shared" si="1046"/>
        <v>0</v>
      </c>
      <c r="O9490">
        <f>IFERROR(IF(OR(Tableau1[[#This Row],[DateDebutParalysie]]="",Tableau1[[#This Row],[DateNotification]]=""),"",(Tableau1[[#This Row],[DateNotification]]-Tableau1[[#This Row],[DateDebutParalysie]])*24),"")</f>
        <v>96</v>
      </c>
      <c r="P9490" s="12">
        <v>45310</v>
      </c>
      <c r="Q9490" s="12">
        <v>45311</v>
      </c>
      <c r="R9490">
        <f>IFERROR(DATEDIF(Tableau1[[#This Row],[Prelevement1]],Tableau1[[#This Row],[Prelevement2]],"d"),"")</f>
        <v>1</v>
      </c>
      <c r="S9490">
        <f>IFERROR(Tableau1[[#This Row],[délai entre 1er et 2ième Prél.]]*24,"")</f>
        <v>24</v>
      </c>
      <c r="T9490">
        <f>IFERROR(DATEDIF(Tableau1[[#This Row],[DateDebutParalysie]],Tableau1[[#This Row],[Prelevement2]],"d"),"")</f>
        <v>7</v>
      </c>
      <c r="U9490" s="12"/>
      <c r="V9490" s="12">
        <v>45312</v>
      </c>
      <c r="W9490" s="12"/>
      <c r="X9490" s="12">
        <v>45321</v>
      </c>
      <c r="Y9490" s="13" t="s">
        <v>2395</v>
      </c>
      <c r="Z9490" s="12" t="s">
        <v>2181</v>
      </c>
      <c r="AA94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90">
        <f t="shared" si="1047"/>
        <v>2</v>
      </c>
      <c r="AC9490">
        <f t="shared" si="1048"/>
        <v>3</v>
      </c>
    </row>
    <row r="9491" spans="1:29" x14ac:dyDescent="0.3">
      <c r="A9491" s="11" t="s">
        <v>5375</v>
      </c>
      <c r="B9491" s="11" t="s">
        <v>5617</v>
      </c>
      <c r="C9491" s="11" t="s">
        <v>5670</v>
      </c>
      <c r="E9491" s="12">
        <v>45294</v>
      </c>
      <c r="F9491" s="12">
        <v>45301</v>
      </c>
      <c r="G9491" s="11" t="s">
        <v>15353</v>
      </c>
      <c r="H9491" s="11">
        <v>2</v>
      </c>
      <c r="I9491" s="11">
        <v>4</v>
      </c>
      <c r="J9491">
        <f t="shared" si="1042"/>
        <v>2.2999999999999998</v>
      </c>
      <c r="K9491">
        <f t="shared" si="1043"/>
        <v>0</v>
      </c>
      <c r="L9491">
        <f t="shared" si="1044"/>
        <v>2</v>
      </c>
      <c r="M9491">
        <f t="shared" si="1045"/>
        <v>0</v>
      </c>
      <c r="N9491">
        <f t="shared" si="1046"/>
        <v>0</v>
      </c>
      <c r="O9491">
        <f>IFERROR(IF(OR(Tableau1[[#This Row],[DateDebutParalysie]]="",Tableau1[[#This Row],[DateNotification]]=""),"",(Tableau1[[#This Row],[DateNotification]]-Tableau1[[#This Row],[DateDebutParalysie]])*24),"")</f>
        <v>168</v>
      </c>
      <c r="P9491" s="12">
        <v>45301</v>
      </c>
      <c r="Q9491" s="12">
        <v>45303</v>
      </c>
      <c r="R9491">
        <f>IFERROR(DATEDIF(Tableau1[[#This Row],[Prelevement1]],Tableau1[[#This Row],[Prelevement2]],"d"),"")</f>
        <v>2</v>
      </c>
      <c r="S9491">
        <f>IFERROR(Tableau1[[#This Row],[délai entre 1er et 2ième Prél.]]*24,"")</f>
        <v>48</v>
      </c>
      <c r="T9491">
        <f>IFERROR(DATEDIF(Tableau1[[#This Row],[DateDebutParalysie]],Tableau1[[#This Row],[Prelevement2]],"d"),"")</f>
        <v>9</v>
      </c>
      <c r="U9491" s="12">
        <v>45304</v>
      </c>
      <c r="V9491" s="12">
        <v>45304</v>
      </c>
      <c r="W9491" s="12">
        <v>45305</v>
      </c>
      <c r="X9491" s="12">
        <v>45306</v>
      </c>
      <c r="Y9491" s="13" t="s">
        <v>2395</v>
      </c>
      <c r="Z9491" s="12" t="s">
        <v>2181</v>
      </c>
      <c r="AA94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91">
        <f t="shared" si="1047"/>
        <v>2</v>
      </c>
      <c r="AC9491">
        <f t="shared" si="1048"/>
        <v>2</v>
      </c>
    </row>
    <row r="9492" spans="1:29" x14ac:dyDescent="0.3">
      <c r="A9492" s="11" t="s">
        <v>776</v>
      </c>
      <c r="B9492" s="11" t="s">
        <v>10</v>
      </c>
      <c r="C9492" s="11" t="s">
        <v>20</v>
      </c>
      <c r="E9492" s="12">
        <v>45297</v>
      </c>
      <c r="F9492" s="12">
        <v>45300</v>
      </c>
      <c r="G9492" s="11" t="s">
        <v>15352</v>
      </c>
      <c r="H9492" s="11">
        <v>2</v>
      </c>
      <c r="J9492">
        <f t="shared" si="1042"/>
        <v>2</v>
      </c>
      <c r="K9492">
        <f t="shared" si="1043"/>
        <v>0</v>
      </c>
      <c r="L9492">
        <f t="shared" si="1044"/>
        <v>2</v>
      </c>
      <c r="M9492">
        <f t="shared" si="1045"/>
        <v>0</v>
      </c>
      <c r="N9492">
        <f t="shared" si="1046"/>
        <v>0</v>
      </c>
      <c r="O9492">
        <f>IFERROR(IF(OR(Tableau1[[#This Row],[DateDebutParalysie]]="",Tableau1[[#This Row],[DateNotification]]=""),"",(Tableau1[[#This Row],[DateNotification]]-Tableau1[[#This Row],[DateDebutParalysie]])*24),"")</f>
        <v>72</v>
      </c>
      <c r="P9492" s="12">
        <v>45301</v>
      </c>
      <c r="Q9492" s="12">
        <v>45302</v>
      </c>
      <c r="R9492">
        <f>IFERROR(DATEDIF(Tableau1[[#This Row],[Prelevement1]],Tableau1[[#This Row],[Prelevement2]],"d"),"")</f>
        <v>1</v>
      </c>
      <c r="S9492">
        <f>IFERROR(Tableau1[[#This Row],[délai entre 1er et 2ième Prél.]]*24,"")</f>
        <v>24</v>
      </c>
      <c r="T9492">
        <f>IFERROR(DATEDIF(Tableau1[[#This Row],[DateDebutParalysie]],Tableau1[[#This Row],[Prelevement2]],"d"),"")</f>
        <v>5</v>
      </c>
      <c r="U9492" s="12">
        <v>45303</v>
      </c>
      <c r="V9492" s="12">
        <v>45304</v>
      </c>
      <c r="W9492" s="12">
        <v>45304</v>
      </c>
      <c r="X9492" s="12">
        <v>45306</v>
      </c>
      <c r="Y9492" s="13" t="s">
        <v>2395</v>
      </c>
      <c r="Z9492" s="12" t="s">
        <v>2181</v>
      </c>
      <c r="AA94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92">
        <f t="shared" si="1047"/>
        <v>2</v>
      </c>
      <c r="AC9492">
        <f t="shared" si="1048"/>
        <v>2</v>
      </c>
    </row>
    <row r="9493" spans="1:29" x14ac:dyDescent="0.3">
      <c r="A9493" s="11" t="s">
        <v>777</v>
      </c>
      <c r="B9493" s="11" t="s">
        <v>14</v>
      </c>
      <c r="C9493" s="11" t="s">
        <v>103</v>
      </c>
      <c r="E9493" s="12">
        <v>45301</v>
      </c>
      <c r="F9493" s="12">
        <v>45305</v>
      </c>
      <c r="G9493" s="11" t="s">
        <v>15353</v>
      </c>
      <c r="H9493" s="11">
        <v>2</v>
      </c>
      <c r="J9493">
        <f t="shared" si="1042"/>
        <v>2</v>
      </c>
      <c r="K9493">
        <f t="shared" si="1043"/>
        <v>0</v>
      </c>
      <c r="L9493">
        <f t="shared" si="1044"/>
        <v>2</v>
      </c>
      <c r="M9493">
        <f t="shared" si="1045"/>
        <v>0</v>
      </c>
      <c r="N9493">
        <f t="shared" si="1046"/>
        <v>0</v>
      </c>
      <c r="O9493">
        <f>IFERROR(IF(OR(Tableau1[[#This Row],[DateDebutParalysie]]="",Tableau1[[#This Row],[DateNotification]]=""),"",(Tableau1[[#This Row],[DateNotification]]-Tableau1[[#This Row],[DateDebutParalysie]])*24),"")</f>
        <v>96</v>
      </c>
      <c r="P9493" s="12">
        <v>45305</v>
      </c>
      <c r="Q9493" s="12">
        <v>45306</v>
      </c>
      <c r="R9493">
        <f>IFERROR(DATEDIF(Tableau1[[#This Row],[Prelevement1]],Tableau1[[#This Row],[Prelevement2]],"d"),"")</f>
        <v>1</v>
      </c>
      <c r="S9493">
        <f>IFERROR(Tableau1[[#This Row],[délai entre 1er et 2ième Prél.]]*24,"")</f>
        <v>24</v>
      </c>
      <c r="T9493">
        <f>IFERROR(DATEDIF(Tableau1[[#This Row],[DateDebutParalysie]],Tableau1[[#This Row],[Prelevement2]],"d"),"")</f>
        <v>5</v>
      </c>
      <c r="U9493" s="12">
        <v>45306</v>
      </c>
      <c r="V9493" s="12">
        <v>45310</v>
      </c>
      <c r="W9493" s="12"/>
      <c r="X9493" s="12">
        <v>45316</v>
      </c>
      <c r="Y9493" s="13" t="s">
        <v>2395</v>
      </c>
      <c r="Z9493" s="12" t="s">
        <v>2181</v>
      </c>
      <c r="AA94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93">
        <f t="shared" si="1047"/>
        <v>2</v>
      </c>
      <c r="AC9493">
        <f t="shared" si="1048"/>
        <v>3</v>
      </c>
    </row>
    <row r="9494" spans="1:29" x14ac:dyDescent="0.3">
      <c r="A9494" s="11" t="s">
        <v>778</v>
      </c>
      <c r="B9494" s="11" t="s">
        <v>16</v>
      </c>
      <c r="C9494" s="11" t="s">
        <v>143</v>
      </c>
      <c r="E9494" s="12">
        <v>45304</v>
      </c>
      <c r="F9494" s="12">
        <v>45311</v>
      </c>
      <c r="G9494" s="11" t="s">
        <v>15353</v>
      </c>
      <c r="H9494" s="11">
        <v>1</v>
      </c>
      <c r="J9494">
        <f t="shared" si="1042"/>
        <v>1</v>
      </c>
      <c r="K9494">
        <f t="shared" si="1043"/>
        <v>0</v>
      </c>
      <c r="L9494">
        <f t="shared" si="1044"/>
        <v>2</v>
      </c>
      <c r="M9494">
        <f t="shared" si="1045"/>
        <v>0</v>
      </c>
      <c r="N9494">
        <f t="shared" si="1046"/>
        <v>0</v>
      </c>
      <c r="O9494">
        <f>IFERROR(IF(OR(Tableau1[[#This Row],[DateDebutParalysie]]="",Tableau1[[#This Row],[DateNotification]]=""),"",(Tableau1[[#This Row],[DateNotification]]-Tableau1[[#This Row],[DateDebutParalysie]])*24),"")</f>
        <v>168</v>
      </c>
      <c r="P9494" s="12">
        <v>45316</v>
      </c>
      <c r="Q9494" s="12">
        <v>45317</v>
      </c>
      <c r="R9494">
        <f>IFERROR(DATEDIF(Tableau1[[#This Row],[Prelevement1]],Tableau1[[#This Row],[Prelevement2]],"d"),"")</f>
        <v>1</v>
      </c>
      <c r="S9494">
        <f>IFERROR(Tableau1[[#This Row],[délai entre 1er et 2ième Prél.]]*24,"")</f>
        <v>24</v>
      </c>
      <c r="T9494">
        <f>IFERROR(DATEDIF(Tableau1[[#This Row],[DateDebutParalysie]],Tableau1[[#This Row],[Prelevement2]],"d"),"")</f>
        <v>13</v>
      </c>
      <c r="U9494" s="12">
        <v>45318</v>
      </c>
      <c r="V9494" s="12">
        <v>45318</v>
      </c>
      <c r="W9494" s="12"/>
      <c r="X9494" s="12">
        <v>45325</v>
      </c>
      <c r="Y9494" s="13" t="s">
        <v>2395</v>
      </c>
      <c r="Z9494" s="12" t="s">
        <v>2182</v>
      </c>
      <c r="AA94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94">
        <f t="shared" si="1047"/>
        <v>2</v>
      </c>
      <c r="AC9494">
        <f t="shared" si="1048"/>
        <v>4</v>
      </c>
    </row>
    <row r="9495" spans="1:29" x14ac:dyDescent="0.3">
      <c r="A9495" s="11" t="s">
        <v>5388</v>
      </c>
      <c r="B9495" s="11" t="s">
        <v>5617</v>
      </c>
      <c r="C9495" s="11" t="s">
        <v>5962</v>
      </c>
      <c r="D9495" s="12">
        <v>43217</v>
      </c>
      <c r="E9495" s="12">
        <v>45307</v>
      </c>
      <c r="F9495" s="12">
        <v>45309</v>
      </c>
      <c r="G9495" s="11" t="s">
        <v>15353</v>
      </c>
      <c r="J9495">
        <f t="shared" si="1042"/>
        <v>5.7</v>
      </c>
      <c r="K9495">
        <f t="shared" si="1043"/>
        <v>0</v>
      </c>
      <c r="L9495">
        <f t="shared" si="1044"/>
        <v>0</v>
      </c>
      <c r="M9495">
        <f t="shared" si="1045"/>
        <v>2</v>
      </c>
      <c r="N9495">
        <f t="shared" si="1046"/>
        <v>0</v>
      </c>
      <c r="O9495">
        <f>IFERROR(IF(OR(Tableau1[[#This Row],[DateDebutParalysie]]="",Tableau1[[#This Row],[DateNotification]]=""),"",(Tableau1[[#This Row],[DateNotification]]-Tableau1[[#This Row],[DateDebutParalysie]])*24),"")</f>
        <v>48</v>
      </c>
      <c r="P9495" s="12">
        <v>45314</v>
      </c>
      <c r="Q9495" s="12">
        <v>45315</v>
      </c>
      <c r="R9495">
        <f>IFERROR(DATEDIF(Tableau1[[#This Row],[Prelevement1]],Tableau1[[#This Row],[Prelevement2]],"d"),"")</f>
        <v>1</v>
      </c>
      <c r="S9495">
        <f>IFERROR(Tableau1[[#This Row],[délai entre 1er et 2ième Prél.]]*24,"")</f>
        <v>24</v>
      </c>
      <c r="T9495">
        <f>IFERROR(DATEDIF(Tableau1[[#This Row],[DateDebutParalysie]],Tableau1[[#This Row],[Prelevement2]],"d"),"")</f>
        <v>8</v>
      </c>
      <c r="U9495" s="12">
        <v>45315</v>
      </c>
      <c r="V9495" s="12">
        <v>45315</v>
      </c>
      <c r="W9495" s="12">
        <v>45319</v>
      </c>
      <c r="X9495" s="12">
        <v>45324</v>
      </c>
      <c r="Y9495" s="13" t="s">
        <v>2395</v>
      </c>
      <c r="Z9495" s="12" t="s">
        <v>2181</v>
      </c>
      <c r="AA94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95">
        <f t="shared" si="1047"/>
        <v>2</v>
      </c>
      <c r="AC9495">
        <f t="shared" si="1048"/>
        <v>4</v>
      </c>
    </row>
    <row r="9496" spans="1:29" x14ac:dyDescent="0.3">
      <c r="A9496" s="11" t="s">
        <v>5389</v>
      </c>
      <c r="B9496" s="11" t="s">
        <v>5617</v>
      </c>
      <c r="C9496" s="11" t="s">
        <v>5962</v>
      </c>
      <c r="D9496" s="12">
        <v>43327</v>
      </c>
      <c r="E9496" s="12">
        <v>45304</v>
      </c>
      <c r="F9496" s="12">
        <v>45306</v>
      </c>
      <c r="G9496" s="11" t="s">
        <v>15353</v>
      </c>
      <c r="J9496">
        <f t="shared" si="1042"/>
        <v>5.4</v>
      </c>
      <c r="K9496">
        <f t="shared" si="1043"/>
        <v>0</v>
      </c>
      <c r="L9496">
        <f t="shared" si="1044"/>
        <v>0</v>
      </c>
      <c r="M9496">
        <f t="shared" si="1045"/>
        <v>2</v>
      </c>
      <c r="N9496">
        <f t="shared" si="1046"/>
        <v>0</v>
      </c>
      <c r="O9496">
        <f>IFERROR(IF(OR(Tableau1[[#This Row],[DateDebutParalysie]]="",Tableau1[[#This Row],[DateNotification]]=""),"",(Tableau1[[#This Row],[DateNotification]]-Tableau1[[#This Row],[DateDebutParalysie]])*24),"")</f>
        <v>48</v>
      </c>
      <c r="P9496" s="12">
        <v>45313</v>
      </c>
      <c r="Q9496" s="12">
        <v>45314</v>
      </c>
      <c r="R9496">
        <f>IFERROR(DATEDIF(Tableau1[[#This Row],[Prelevement1]],Tableau1[[#This Row],[Prelevement2]],"d"),"")</f>
        <v>1</v>
      </c>
      <c r="S9496">
        <f>IFERROR(Tableau1[[#This Row],[délai entre 1er et 2ième Prél.]]*24,"")</f>
        <v>24</v>
      </c>
      <c r="T9496">
        <f>IFERROR(DATEDIF(Tableau1[[#This Row],[DateDebutParalysie]],Tableau1[[#This Row],[Prelevement2]],"d"),"")</f>
        <v>10</v>
      </c>
      <c r="U9496" s="12">
        <v>45315</v>
      </c>
      <c r="V9496" s="12">
        <v>45315</v>
      </c>
      <c r="W9496" s="12">
        <v>45319</v>
      </c>
      <c r="X9496" s="12">
        <v>45324</v>
      </c>
      <c r="Y9496" s="13" t="s">
        <v>2395</v>
      </c>
      <c r="Z9496" s="12" t="s">
        <v>2182</v>
      </c>
      <c r="AA94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96">
        <f t="shared" si="1047"/>
        <v>2</v>
      </c>
      <c r="AC9496">
        <f t="shared" si="1048"/>
        <v>4</v>
      </c>
    </row>
    <row r="9497" spans="1:29" x14ac:dyDescent="0.3">
      <c r="A9497" s="11" t="s">
        <v>5390</v>
      </c>
      <c r="B9497" s="11" t="s">
        <v>5617</v>
      </c>
      <c r="C9497" s="11" t="s">
        <v>5670</v>
      </c>
      <c r="D9497" s="12">
        <v>44362</v>
      </c>
      <c r="E9497" s="12">
        <v>45301</v>
      </c>
      <c r="F9497" s="12">
        <v>45310</v>
      </c>
      <c r="G9497" s="11" t="s">
        <v>15353</v>
      </c>
      <c r="J9497">
        <f t="shared" si="1042"/>
        <v>2.6</v>
      </c>
      <c r="K9497">
        <f t="shared" si="1043"/>
        <v>0</v>
      </c>
      <c r="L9497">
        <f t="shared" si="1044"/>
        <v>2</v>
      </c>
      <c r="M9497">
        <f t="shared" si="1045"/>
        <v>0</v>
      </c>
      <c r="N9497">
        <f t="shared" si="1046"/>
        <v>0</v>
      </c>
      <c r="O9497">
        <f>IFERROR(IF(OR(Tableau1[[#This Row],[DateDebutParalysie]]="",Tableau1[[#This Row],[DateNotification]]=""),"",(Tableau1[[#This Row],[DateNotification]]-Tableau1[[#This Row],[DateDebutParalysie]])*24),"")</f>
        <v>216</v>
      </c>
      <c r="P9497" s="12">
        <v>45311</v>
      </c>
      <c r="Q9497" s="12">
        <v>45312</v>
      </c>
      <c r="R9497">
        <f>IFERROR(DATEDIF(Tableau1[[#This Row],[Prelevement1]],Tableau1[[#This Row],[Prelevement2]],"d"),"")</f>
        <v>1</v>
      </c>
      <c r="S9497">
        <f>IFERROR(Tableau1[[#This Row],[délai entre 1er et 2ième Prél.]]*24,"")</f>
        <v>24</v>
      </c>
      <c r="T9497">
        <f>IFERROR(DATEDIF(Tableau1[[#This Row],[DateDebutParalysie]],Tableau1[[#This Row],[Prelevement2]],"d"),"")</f>
        <v>11</v>
      </c>
      <c r="U9497" s="12">
        <v>45313</v>
      </c>
      <c r="V9497" s="12">
        <v>45319</v>
      </c>
      <c r="W9497" s="12">
        <v>45319</v>
      </c>
      <c r="X9497" s="12">
        <v>45324</v>
      </c>
      <c r="Y9497" s="13" t="s">
        <v>2395</v>
      </c>
      <c r="Z9497" s="12" t="s">
        <v>2181</v>
      </c>
      <c r="AA94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97">
        <f t="shared" si="1047"/>
        <v>2</v>
      </c>
      <c r="AC9497">
        <f t="shared" si="1048"/>
        <v>3</v>
      </c>
    </row>
    <row r="9498" spans="1:29" x14ac:dyDescent="0.3">
      <c r="A9498" s="11" t="s">
        <v>5391</v>
      </c>
      <c r="B9498" s="11" t="s">
        <v>5617</v>
      </c>
      <c r="C9498" s="11" t="s">
        <v>5670</v>
      </c>
      <c r="D9498" s="12">
        <v>43845</v>
      </c>
      <c r="E9498" s="12">
        <v>45308</v>
      </c>
      <c r="F9498" s="12">
        <v>45313</v>
      </c>
      <c r="G9498" s="11" t="s">
        <v>15352</v>
      </c>
      <c r="J9498">
        <f t="shared" si="1042"/>
        <v>4</v>
      </c>
      <c r="K9498">
        <f t="shared" si="1043"/>
        <v>0</v>
      </c>
      <c r="L9498">
        <f t="shared" si="1044"/>
        <v>2</v>
      </c>
      <c r="M9498">
        <f t="shared" si="1045"/>
        <v>0</v>
      </c>
      <c r="N9498">
        <f t="shared" si="1046"/>
        <v>0</v>
      </c>
      <c r="O9498">
        <f>IFERROR(IF(OR(Tableau1[[#This Row],[DateDebutParalysie]]="",Tableau1[[#This Row],[DateNotification]]=""),"",(Tableau1[[#This Row],[DateNotification]]-Tableau1[[#This Row],[DateDebutParalysie]])*24),"")</f>
        <v>120</v>
      </c>
      <c r="P9498" s="12">
        <v>45315</v>
      </c>
      <c r="Q9498" s="12">
        <v>45316</v>
      </c>
      <c r="R9498">
        <f>IFERROR(DATEDIF(Tableau1[[#This Row],[Prelevement1]],Tableau1[[#This Row],[Prelevement2]],"d"),"")</f>
        <v>1</v>
      </c>
      <c r="S9498">
        <f>IFERROR(Tableau1[[#This Row],[délai entre 1er et 2ième Prél.]]*24,"")</f>
        <v>24</v>
      </c>
      <c r="T9498">
        <f>IFERROR(DATEDIF(Tableau1[[#This Row],[DateDebutParalysie]],Tableau1[[#This Row],[Prelevement2]],"d"),"")</f>
        <v>8</v>
      </c>
      <c r="U9498" s="12">
        <v>45317</v>
      </c>
      <c r="V9498" s="12">
        <v>45317</v>
      </c>
      <c r="W9498" s="12">
        <v>45319</v>
      </c>
      <c r="X9498" s="12">
        <v>45324</v>
      </c>
      <c r="Y9498" s="13" t="s">
        <v>2395</v>
      </c>
      <c r="Z9498" s="12" t="s">
        <v>2181</v>
      </c>
      <c r="AA94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98">
        <f t="shared" si="1047"/>
        <v>2</v>
      </c>
      <c r="AC9498">
        <f t="shared" si="1048"/>
        <v>4</v>
      </c>
    </row>
    <row r="9499" spans="1:29" x14ac:dyDescent="0.3">
      <c r="A9499" s="11" t="s">
        <v>779</v>
      </c>
      <c r="B9499" s="11" t="s">
        <v>15</v>
      </c>
      <c r="C9499" s="11" t="s">
        <v>101</v>
      </c>
      <c r="D9499" s="12">
        <v>43411</v>
      </c>
      <c r="E9499" s="12">
        <v>45316</v>
      </c>
      <c r="F9499" s="12">
        <v>45321</v>
      </c>
      <c r="G9499" s="11" t="s">
        <v>15353</v>
      </c>
      <c r="J9499">
        <f t="shared" si="1042"/>
        <v>5.2</v>
      </c>
      <c r="K9499">
        <f t="shared" si="1043"/>
        <v>0</v>
      </c>
      <c r="L9499">
        <f t="shared" si="1044"/>
        <v>0</v>
      </c>
      <c r="M9499">
        <f t="shared" si="1045"/>
        <v>2</v>
      </c>
      <c r="N9499">
        <f t="shared" si="1046"/>
        <v>0</v>
      </c>
      <c r="O9499">
        <f>IFERROR(IF(OR(Tableau1[[#This Row],[DateDebutParalysie]]="",Tableau1[[#This Row],[DateNotification]]=""),"",(Tableau1[[#This Row],[DateNotification]]-Tableau1[[#This Row],[DateDebutParalysie]])*24),"")</f>
        <v>120</v>
      </c>
      <c r="P9499" s="12">
        <v>45322</v>
      </c>
      <c r="Q9499" s="12">
        <v>45323</v>
      </c>
      <c r="R9499">
        <f>IFERROR(DATEDIF(Tableau1[[#This Row],[Prelevement1]],Tableau1[[#This Row],[Prelevement2]],"d"),"")</f>
        <v>1</v>
      </c>
      <c r="S9499">
        <f>IFERROR(Tableau1[[#This Row],[délai entre 1er et 2ième Prél.]]*24,"")</f>
        <v>24</v>
      </c>
      <c r="T9499">
        <f>IFERROR(DATEDIF(Tableau1[[#This Row],[DateDebutParalysie]],Tableau1[[#This Row],[Prelevement2]],"d"),"")</f>
        <v>7</v>
      </c>
      <c r="U9499" s="12">
        <v>45323</v>
      </c>
      <c r="V9499" s="12">
        <v>45323</v>
      </c>
      <c r="W9499" s="12">
        <v>45325</v>
      </c>
      <c r="X9499" s="12">
        <v>45325</v>
      </c>
      <c r="Y9499" s="13" t="s">
        <v>2395</v>
      </c>
      <c r="Z9499" s="12" t="s">
        <v>2181</v>
      </c>
      <c r="AA94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99">
        <f t="shared" si="1047"/>
        <v>2</v>
      </c>
      <c r="AC9499">
        <f t="shared" si="1048"/>
        <v>5</v>
      </c>
    </row>
    <row r="9500" spans="1:29" x14ac:dyDescent="0.3">
      <c r="A9500" s="11" t="s">
        <v>780</v>
      </c>
      <c r="B9500" s="11" t="s">
        <v>15</v>
      </c>
      <c r="C9500" s="11" t="s">
        <v>101</v>
      </c>
      <c r="D9500" s="12">
        <v>44635</v>
      </c>
      <c r="E9500" s="12">
        <v>45315</v>
      </c>
      <c r="F9500" s="12">
        <v>45322</v>
      </c>
      <c r="G9500" s="11" t="s">
        <v>15353</v>
      </c>
      <c r="J9500">
        <f t="shared" si="1042"/>
        <v>1.9</v>
      </c>
      <c r="K9500">
        <f t="shared" si="1043"/>
        <v>0</v>
      </c>
      <c r="L9500">
        <f t="shared" si="1044"/>
        <v>2</v>
      </c>
      <c r="M9500">
        <f t="shared" si="1045"/>
        <v>0</v>
      </c>
      <c r="N9500">
        <f t="shared" si="1046"/>
        <v>0</v>
      </c>
      <c r="O9500">
        <f>IFERROR(IF(OR(Tableau1[[#This Row],[DateDebutParalysie]]="",Tableau1[[#This Row],[DateNotification]]=""),"",(Tableau1[[#This Row],[DateNotification]]-Tableau1[[#This Row],[DateDebutParalysie]])*24),"")</f>
        <v>168</v>
      </c>
      <c r="P9500" s="12">
        <v>45323</v>
      </c>
      <c r="Q9500" s="12">
        <v>45324</v>
      </c>
      <c r="R9500">
        <f>IFERROR(DATEDIF(Tableau1[[#This Row],[Prelevement1]],Tableau1[[#This Row],[Prelevement2]],"d"),"")</f>
        <v>1</v>
      </c>
      <c r="S9500">
        <f>IFERROR(Tableau1[[#This Row],[délai entre 1er et 2ième Prél.]]*24,"")</f>
        <v>24</v>
      </c>
      <c r="T9500">
        <f>IFERROR(DATEDIF(Tableau1[[#This Row],[DateDebutParalysie]],Tableau1[[#This Row],[Prelevement2]],"d"),"")</f>
        <v>9</v>
      </c>
      <c r="U9500" s="12">
        <v>45324</v>
      </c>
      <c r="V9500" s="12">
        <v>45324</v>
      </c>
      <c r="W9500" s="12">
        <v>45325</v>
      </c>
      <c r="X9500" s="12">
        <v>45325</v>
      </c>
      <c r="Y9500" s="13" t="s">
        <v>2395</v>
      </c>
      <c r="Z9500" s="12" t="s">
        <v>2183</v>
      </c>
      <c r="AA95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00">
        <f t="shared" si="1047"/>
        <v>2</v>
      </c>
      <c r="AC9500">
        <f t="shared" si="1048"/>
        <v>5</v>
      </c>
    </row>
    <row r="9501" spans="1:29" x14ac:dyDescent="0.3">
      <c r="A9501" s="11" t="s">
        <v>5392</v>
      </c>
      <c r="B9501" s="11" t="s">
        <v>5618</v>
      </c>
      <c r="C9501" s="11" t="s">
        <v>5981</v>
      </c>
      <c r="D9501" s="12">
        <v>44810</v>
      </c>
      <c r="E9501" s="12">
        <v>45307</v>
      </c>
      <c r="F9501" s="12">
        <v>45316</v>
      </c>
      <c r="G9501" s="11" t="s">
        <v>15353</v>
      </c>
      <c r="J9501">
        <f t="shared" si="1042"/>
        <v>1.4</v>
      </c>
      <c r="K9501">
        <f t="shared" si="1043"/>
        <v>0</v>
      </c>
      <c r="L9501">
        <f t="shared" si="1044"/>
        <v>2</v>
      </c>
      <c r="M9501">
        <f t="shared" si="1045"/>
        <v>0</v>
      </c>
      <c r="N9501">
        <f t="shared" si="1046"/>
        <v>0</v>
      </c>
      <c r="O9501">
        <f>IFERROR(IF(OR(Tableau1[[#This Row],[DateDebutParalysie]]="",Tableau1[[#This Row],[DateNotification]]=""),"",(Tableau1[[#This Row],[DateNotification]]-Tableau1[[#This Row],[DateDebutParalysie]])*24),"")</f>
        <v>216</v>
      </c>
      <c r="P9501" s="12">
        <v>45315</v>
      </c>
      <c r="Q9501" s="12">
        <v>45316</v>
      </c>
      <c r="R9501">
        <f>IFERROR(DATEDIF(Tableau1[[#This Row],[Prelevement1]],Tableau1[[#This Row],[Prelevement2]],"d"),"")</f>
        <v>1</v>
      </c>
      <c r="S9501">
        <f>IFERROR(Tableau1[[#This Row],[délai entre 1er et 2ième Prél.]]*24,"")</f>
        <v>24</v>
      </c>
      <c r="T9501">
        <f>IFERROR(DATEDIF(Tableau1[[#This Row],[DateDebutParalysie]],Tableau1[[#This Row],[Prelevement2]],"d"),"")</f>
        <v>9</v>
      </c>
      <c r="U9501" s="12">
        <v>45316</v>
      </c>
      <c r="V9501" s="12">
        <v>45319</v>
      </c>
      <c r="W9501" s="12">
        <v>45320</v>
      </c>
      <c r="X9501" s="12">
        <v>45324</v>
      </c>
      <c r="Y9501" s="13" t="s">
        <v>2395</v>
      </c>
      <c r="Z9501" s="12" t="s">
        <v>2182</v>
      </c>
      <c r="AA95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01">
        <f t="shared" si="1047"/>
        <v>2</v>
      </c>
      <c r="AC9501">
        <f t="shared" si="1048"/>
        <v>4</v>
      </c>
    </row>
    <row r="9502" spans="1:29" x14ac:dyDescent="0.3">
      <c r="A9502" s="11" t="s">
        <v>5393</v>
      </c>
      <c r="B9502" s="11" t="s">
        <v>5618</v>
      </c>
      <c r="C9502" s="11" t="s">
        <v>5970</v>
      </c>
      <c r="D9502" s="12">
        <v>44199</v>
      </c>
      <c r="E9502" s="12">
        <v>45297</v>
      </c>
      <c r="F9502" s="12">
        <v>45299</v>
      </c>
      <c r="G9502" s="11" t="s">
        <v>15352</v>
      </c>
      <c r="J9502">
        <f t="shared" si="1042"/>
        <v>3</v>
      </c>
      <c r="K9502">
        <f t="shared" si="1043"/>
        <v>0</v>
      </c>
      <c r="L9502">
        <f t="shared" si="1044"/>
        <v>2</v>
      </c>
      <c r="M9502">
        <f t="shared" si="1045"/>
        <v>0</v>
      </c>
      <c r="N9502">
        <f t="shared" si="1046"/>
        <v>0</v>
      </c>
      <c r="O9502">
        <f>IFERROR(IF(OR(Tableau1[[#This Row],[DateDebutParalysie]]="",Tableau1[[#This Row],[DateNotification]]=""),"",(Tableau1[[#This Row],[DateNotification]]-Tableau1[[#This Row],[DateDebutParalysie]])*24),"")</f>
        <v>48</v>
      </c>
      <c r="P9502" s="12">
        <v>45308</v>
      </c>
      <c r="Q9502" s="12">
        <v>45309</v>
      </c>
      <c r="R9502">
        <f>IFERROR(DATEDIF(Tableau1[[#This Row],[Prelevement1]],Tableau1[[#This Row],[Prelevement2]],"d"),"")</f>
        <v>1</v>
      </c>
      <c r="S9502">
        <f>IFERROR(Tableau1[[#This Row],[délai entre 1er et 2ième Prél.]]*24,"")</f>
        <v>24</v>
      </c>
      <c r="T9502">
        <f>IFERROR(DATEDIF(Tableau1[[#This Row],[DateDebutParalysie]],Tableau1[[#This Row],[Prelevement2]],"d"),"")</f>
        <v>12</v>
      </c>
      <c r="U9502" s="12">
        <v>45310</v>
      </c>
      <c r="V9502" s="12">
        <v>45311</v>
      </c>
      <c r="W9502" s="12">
        <v>45314</v>
      </c>
      <c r="X9502" s="12">
        <v>45318</v>
      </c>
      <c r="Y9502" s="13" t="s">
        <v>2395</v>
      </c>
      <c r="Z9502" s="12" t="s">
        <v>2181</v>
      </c>
      <c r="AA95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02">
        <f t="shared" si="1047"/>
        <v>2</v>
      </c>
      <c r="AC9502">
        <f t="shared" si="1048"/>
        <v>3</v>
      </c>
    </row>
    <row r="9503" spans="1:29" x14ac:dyDescent="0.3">
      <c r="A9503" s="11" t="s">
        <v>781</v>
      </c>
      <c r="B9503" s="11" t="s">
        <v>14</v>
      </c>
      <c r="C9503" s="11" t="s">
        <v>77</v>
      </c>
      <c r="D9503" s="12">
        <v>43846</v>
      </c>
      <c r="E9503" s="12">
        <v>45308</v>
      </c>
      <c r="F9503" s="12">
        <v>45310</v>
      </c>
      <c r="G9503" s="11" t="s">
        <v>15352</v>
      </c>
      <c r="J9503">
        <f t="shared" si="1042"/>
        <v>4</v>
      </c>
      <c r="K9503">
        <f t="shared" si="1043"/>
        <v>0</v>
      </c>
      <c r="L9503">
        <f t="shared" si="1044"/>
        <v>2</v>
      </c>
      <c r="M9503">
        <f t="shared" si="1045"/>
        <v>0</v>
      </c>
      <c r="N9503">
        <f t="shared" si="1046"/>
        <v>0</v>
      </c>
      <c r="O9503">
        <f>IFERROR(IF(OR(Tableau1[[#This Row],[DateDebutParalysie]]="",Tableau1[[#This Row],[DateNotification]]=""),"",(Tableau1[[#This Row],[DateNotification]]-Tableau1[[#This Row],[DateDebutParalysie]])*24),"")</f>
        <v>48</v>
      </c>
      <c r="P9503" s="12">
        <v>45311</v>
      </c>
      <c r="Q9503" s="12">
        <v>45312</v>
      </c>
      <c r="R9503">
        <f>IFERROR(DATEDIF(Tableau1[[#This Row],[Prelevement1]],Tableau1[[#This Row],[Prelevement2]],"d"),"")</f>
        <v>1</v>
      </c>
      <c r="S9503">
        <f>IFERROR(Tableau1[[#This Row],[délai entre 1er et 2ième Prél.]]*24,"")</f>
        <v>24</v>
      </c>
      <c r="T9503">
        <f>IFERROR(DATEDIF(Tableau1[[#This Row],[DateDebutParalysie]],Tableau1[[#This Row],[Prelevement2]],"d"),"")</f>
        <v>4</v>
      </c>
      <c r="U9503" s="12">
        <v>45312</v>
      </c>
      <c r="V9503" s="12">
        <v>45313</v>
      </c>
      <c r="W9503" s="12"/>
      <c r="X9503" s="12">
        <v>45321</v>
      </c>
      <c r="Y9503" s="13" t="s">
        <v>2395</v>
      </c>
      <c r="Z9503" s="12" t="s">
        <v>2181</v>
      </c>
      <c r="AA95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03">
        <f t="shared" si="1047"/>
        <v>2</v>
      </c>
      <c r="AC9503">
        <f t="shared" si="1048"/>
        <v>3</v>
      </c>
    </row>
    <row r="9504" spans="1:29" x14ac:dyDescent="0.3">
      <c r="A9504" s="11" t="s">
        <v>5394</v>
      </c>
      <c r="B9504" s="11" t="s">
        <v>5617</v>
      </c>
      <c r="C9504" s="11" t="s">
        <v>5670</v>
      </c>
      <c r="D9504" s="12">
        <v>44390</v>
      </c>
      <c r="E9504" s="12">
        <v>45310</v>
      </c>
      <c r="F9504" s="12">
        <v>45318</v>
      </c>
      <c r="G9504" s="11" t="s">
        <v>15352</v>
      </c>
      <c r="J9504">
        <f t="shared" si="1042"/>
        <v>2.5</v>
      </c>
      <c r="K9504">
        <f t="shared" si="1043"/>
        <v>0</v>
      </c>
      <c r="L9504">
        <f t="shared" si="1044"/>
        <v>2</v>
      </c>
      <c r="M9504">
        <f t="shared" si="1045"/>
        <v>0</v>
      </c>
      <c r="N9504">
        <f t="shared" si="1046"/>
        <v>0</v>
      </c>
      <c r="O9504">
        <f>IFERROR(IF(OR(Tableau1[[#This Row],[DateDebutParalysie]]="",Tableau1[[#This Row],[DateNotification]]=""),"",(Tableau1[[#This Row],[DateNotification]]-Tableau1[[#This Row],[DateDebutParalysie]])*24),"")</f>
        <v>192</v>
      </c>
      <c r="P9504" s="12">
        <v>45319</v>
      </c>
      <c r="Q9504" s="12">
        <v>45320</v>
      </c>
      <c r="R9504">
        <f>IFERROR(DATEDIF(Tableau1[[#This Row],[Prelevement1]],Tableau1[[#This Row],[Prelevement2]],"d"),"")</f>
        <v>1</v>
      </c>
      <c r="S9504">
        <f>IFERROR(Tableau1[[#This Row],[délai entre 1er et 2ième Prél.]]*24,"")</f>
        <v>24</v>
      </c>
      <c r="T9504">
        <f>IFERROR(DATEDIF(Tableau1[[#This Row],[DateDebutParalysie]],Tableau1[[#This Row],[Prelevement2]],"d"),"")</f>
        <v>10</v>
      </c>
      <c r="U9504" s="12">
        <v>45320</v>
      </c>
      <c r="V9504" s="12">
        <v>45320</v>
      </c>
      <c r="W9504" s="12">
        <v>45325</v>
      </c>
      <c r="X9504" s="12">
        <v>45328</v>
      </c>
      <c r="Y9504" s="13" t="s">
        <v>2395</v>
      </c>
      <c r="Z9504" s="12" t="s">
        <v>2182</v>
      </c>
      <c r="AA95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04">
        <f t="shared" si="1047"/>
        <v>2</v>
      </c>
      <c r="AC9504">
        <f t="shared" si="1048"/>
        <v>5</v>
      </c>
    </row>
    <row r="9505" spans="1:29" x14ac:dyDescent="0.3">
      <c r="A9505" s="11" t="s">
        <v>782</v>
      </c>
      <c r="B9505" s="11" t="s">
        <v>10</v>
      </c>
      <c r="C9505" s="11" t="s">
        <v>97</v>
      </c>
      <c r="D9505" s="12">
        <v>44519</v>
      </c>
      <c r="E9505" s="12">
        <v>45297</v>
      </c>
      <c r="F9505" s="12">
        <v>45297</v>
      </c>
      <c r="G9505" s="11" t="s">
        <v>15353</v>
      </c>
      <c r="J9505">
        <f t="shared" si="1042"/>
        <v>2.1</v>
      </c>
      <c r="K9505">
        <f t="shared" si="1043"/>
        <v>0</v>
      </c>
      <c r="L9505">
        <f t="shared" si="1044"/>
        <v>2</v>
      </c>
      <c r="M9505">
        <f t="shared" si="1045"/>
        <v>0</v>
      </c>
      <c r="N9505">
        <f t="shared" si="1046"/>
        <v>0</v>
      </c>
      <c r="O9505">
        <f>IFERROR(IF(OR(Tableau1[[#This Row],[DateDebutParalysie]]="",Tableau1[[#This Row],[DateNotification]]=""),"",(Tableau1[[#This Row],[DateNotification]]-Tableau1[[#This Row],[DateDebutParalysie]])*24),"")</f>
        <v>0</v>
      </c>
      <c r="P9505" s="12">
        <v>45299</v>
      </c>
      <c r="Q9505" s="12">
        <v>45300</v>
      </c>
      <c r="R9505">
        <f>IFERROR(DATEDIF(Tableau1[[#This Row],[Prelevement1]],Tableau1[[#This Row],[Prelevement2]],"d"),"")</f>
        <v>1</v>
      </c>
      <c r="S9505">
        <f>IFERROR(Tableau1[[#This Row],[délai entre 1er et 2ième Prél.]]*24,"")</f>
        <v>24</v>
      </c>
      <c r="T9505">
        <f>IFERROR(DATEDIF(Tableau1[[#This Row],[DateDebutParalysie]],Tableau1[[#This Row],[Prelevement2]],"d"),"")</f>
        <v>3</v>
      </c>
      <c r="U9505" s="12"/>
      <c r="V9505" s="12">
        <v>45302</v>
      </c>
      <c r="W9505" s="12">
        <v>45304</v>
      </c>
      <c r="X9505" s="12">
        <v>45306</v>
      </c>
      <c r="Y9505" s="13" t="s">
        <v>2395</v>
      </c>
      <c r="Z9505" s="12" t="s">
        <v>2181</v>
      </c>
      <c r="AA95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05">
        <f t="shared" si="1047"/>
        <v>2</v>
      </c>
      <c r="AC9505">
        <f t="shared" si="1048"/>
        <v>2</v>
      </c>
    </row>
    <row r="9506" spans="1:29" x14ac:dyDescent="0.3">
      <c r="A9506" s="11" t="s">
        <v>783</v>
      </c>
      <c r="B9506" s="11" t="s">
        <v>17</v>
      </c>
      <c r="C9506" s="11" t="s">
        <v>111</v>
      </c>
      <c r="D9506" s="12">
        <v>44871</v>
      </c>
      <c r="E9506" s="12">
        <v>45296</v>
      </c>
      <c r="F9506" s="12">
        <v>45297</v>
      </c>
      <c r="G9506" s="11" t="s">
        <v>15353</v>
      </c>
      <c r="J9506">
        <f t="shared" si="1042"/>
        <v>1.2</v>
      </c>
      <c r="K9506">
        <f t="shared" si="1043"/>
        <v>0</v>
      </c>
      <c r="L9506">
        <f t="shared" si="1044"/>
        <v>2</v>
      </c>
      <c r="M9506">
        <f t="shared" si="1045"/>
        <v>0</v>
      </c>
      <c r="N9506">
        <f t="shared" si="1046"/>
        <v>0</v>
      </c>
      <c r="O9506">
        <f>IFERROR(IF(OR(Tableau1[[#This Row],[DateDebutParalysie]]="",Tableau1[[#This Row],[DateNotification]]=""),"",(Tableau1[[#This Row],[DateNotification]]-Tableau1[[#This Row],[DateDebutParalysie]])*24),"")</f>
        <v>24</v>
      </c>
      <c r="P9506" s="12">
        <v>45299</v>
      </c>
      <c r="Q9506" s="12">
        <v>45300</v>
      </c>
      <c r="R9506">
        <f>IFERROR(DATEDIF(Tableau1[[#This Row],[Prelevement1]],Tableau1[[#This Row],[Prelevement2]],"d"),"")</f>
        <v>1</v>
      </c>
      <c r="S9506">
        <f>IFERROR(Tableau1[[#This Row],[délai entre 1er et 2ième Prél.]]*24,"")</f>
        <v>24</v>
      </c>
      <c r="T9506">
        <f>IFERROR(DATEDIF(Tableau1[[#This Row],[DateDebutParalysie]],Tableau1[[#This Row],[Prelevement2]],"d"),"")</f>
        <v>4</v>
      </c>
      <c r="U9506" s="12">
        <v>45300</v>
      </c>
      <c r="V9506" s="12">
        <v>45304</v>
      </c>
      <c r="W9506" s="12">
        <v>45310</v>
      </c>
      <c r="X9506" s="12">
        <v>45315</v>
      </c>
      <c r="Y9506" s="13" t="s">
        <v>2395</v>
      </c>
      <c r="Z9506" s="12" t="s">
        <v>2181</v>
      </c>
      <c r="AA95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06">
        <f t="shared" si="1047"/>
        <v>2</v>
      </c>
      <c r="AC9506">
        <f t="shared" si="1048"/>
        <v>2</v>
      </c>
    </row>
    <row r="9507" spans="1:29" x14ac:dyDescent="0.3">
      <c r="A9507" s="11" t="s">
        <v>784</v>
      </c>
      <c r="B9507" s="11" t="s">
        <v>17</v>
      </c>
      <c r="C9507" s="11" t="s">
        <v>108</v>
      </c>
      <c r="D9507" s="12">
        <v>45229</v>
      </c>
      <c r="E9507" s="12">
        <v>45293</v>
      </c>
      <c r="F9507" s="12">
        <v>45298</v>
      </c>
      <c r="G9507" s="11" t="s">
        <v>15353</v>
      </c>
      <c r="I9507" s="11">
        <v>2</v>
      </c>
      <c r="J9507">
        <f t="shared" si="1042"/>
        <v>0.2</v>
      </c>
      <c r="K9507">
        <f t="shared" si="1043"/>
        <v>2</v>
      </c>
      <c r="L9507">
        <f t="shared" si="1044"/>
        <v>0</v>
      </c>
      <c r="M9507">
        <f t="shared" si="1045"/>
        <v>0</v>
      </c>
      <c r="N9507">
        <f t="shared" si="1046"/>
        <v>0</v>
      </c>
      <c r="O9507">
        <f>IFERROR(IF(OR(Tableau1[[#This Row],[DateDebutParalysie]]="",Tableau1[[#This Row],[DateNotification]]=""),"",(Tableau1[[#This Row],[DateNotification]]-Tableau1[[#This Row],[DateDebutParalysie]])*24),"")</f>
        <v>120</v>
      </c>
      <c r="P9507" s="12">
        <v>45299</v>
      </c>
      <c r="Q9507" s="12">
        <v>45300</v>
      </c>
      <c r="R9507">
        <f>IFERROR(DATEDIF(Tableau1[[#This Row],[Prelevement1]],Tableau1[[#This Row],[Prelevement2]],"d"),"")</f>
        <v>1</v>
      </c>
      <c r="S9507">
        <f>IFERROR(Tableau1[[#This Row],[délai entre 1er et 2ième Prél.]]*24,"")</f>
        <v>24</v>
      </c>
      <c r="T9507">
        <f>IFERROR(DATEDIF(Tableau1[[#This Row],[DateDebutParalysie]],Tableau1[[#This Row],[Prelevement2]],"d"),"")</f>
        <v>7</v>
      </c>
      <c r="U9507" s="12">
        <v>45301</v>
      </c>
      <c r="V9507" s="12">
        <v>45301</v>
      </c>
      <c r="W9507" s="12">
        <v>45306</v>
      </c>
      <c r="X9507" s="12">
        <v>45334</v>
      </c>
      <c r="Y9507" s="13" t="s">
        <v>2395</v>
      </c>
      <c r="Z9507" s="12" t="s">
        <v>2181</v>
      </c>
      <c r="AA95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07">
        <f t="shared" si="1047"/>
        <v>2</v>
      </c>
      <c r="AC9507">
        <f t="shared" si="1048"/>
        <v>2</v>
      </c>
    </row>
    <row r="9508" spans="1:29" x14ac:dyDescent="0.3">
      <c r="A9508" s="11" t="s">
        <v>5395</v>
      </c>
      <c r="B9508" s="11" t="s">
        <v>5618</v>
      </c>
      <c r="C9508" s="11" t="s">
        <v>5995</v>
      </c>
      <c r="D9508" s="12">
        <v>44234</v>
      </c>
      <c r="E9508" s="12">
        <v>45312</v>
      </c>
      <c r="F9508" s="12">
        <v>45323</v>
      </c>
      <c r="G9508" s="11" t="s">
        <v>15352</v>
      </c>
      <c r="J9508">
        <f t="shared" si="1042"/>
        <v>3</v>
      </c>
      <c r="K9508">
        <f t="shared" si="1043"/>
        <v>0</v>
      </c>
      <c r="L9508">
        <f t="shared" si="1044"/>
        <v>2</v>
      </c>
      <c r="M9508">
        <f t="shared" si="1045"/>
        <v>0</v>
      </c>
      <c r="N9508">
        <f t="shared" si="1046"/>
        <v>0</v>
      </c>
      <c r="O9508">
        <f>IFERROR(IF(OR(Tableau1[[#This Row],[DateDebutParalysie]]="",Tableau1[[#This Row],[DateNotification]]=""),"",(Tableau1[[#This Row],[DateNotification]]-Tableau1[[#This Row],[DateDebutParalysie]])*24),"")</f>
        <v>264</v>
      </c>
      <c r="P9508" s="12">
        <v>45324</v>
      </c>
      <c r="Q9508" s="12">
        <v>45325</v>
      </c>
      <c r="R9508">
        <f>IFERROR(DATEDIF(Tableau1[[#This Row],[Prelevement1]],Tableau1[[#This Row],[Prelevement2]],"d"),"")</f>
        <v>1</v>
      </c>
      <c r="S9508">
        <f>IFERROR(Tableau1[[#This Row],[délai entre 1er et 2ième Prél.]]*24,"")</f>
        <v>24</v>
      </c>
      <c r="T9508">
        <f>IFERROR(DATEDIF(Tableau1[[#This Row],[DateDebutParalysie]],Tableau1[[#This Row],[Prelevement2]],"d"),"")</f>
        <v>13</v>
      </c>
      <c r="U9508" s="12">
        <v>45326</v>
      </c>
      <c r="V9508" s="12">
        <v>45328</v>
      </c>
      <c r="W9508" s="12">
        <v>45329</v>
      </c>
      <c r="X9508" s="12">
        <v>45334</v>
      </c>
      <c r="Y9508" s="13" t="s">
        <v>2395</v>
      </c>
      <c r="Z9508" s="12" t="s">
        <v>2183</v>
      </c>
      <c r="AA95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08">
        <f t="shared" si="1047"/>
        <v>2</v>
      </c>
      <c r="AC9508">
        <f t="shared" si="1048"/>
        <v>5</v>
      </c>
    </row>
    <row r="9509" spans="1:29" x14ac:dyDescent="0.3">
      <c r="A9509" s="11" t="s">
        <v>5396</v>
      </c>
      <c r="B9509" s="11" t="s">
        <v>5618</v>
      </c>
      <c r="C9509" s="11" t="s">
        <v>5995</v>
      </c>
      <c r="D9509" s="12">
        <v>43945</v>
      </c>
      <c r="E9509" s="12">
        <v>45315</v>
      </c>
      <c r="F9509" s="12">
        <v>45324</v>
      </c>
      <c r="G9509" s="11" t="s">
        <v>15353</v>
      </c>
      <c r="J9509">
        <f t="shared" si="1042"/>
        <v>3.8</v>
      </c>
      <c r="K9509">
        <f t="shared" si="1043"/>
        <v>0</v>
      </c>
      <c r="L9509">
        <f t="shared" si="1044"/>
        <v>2</v>
      </c>
      <c r="M9509">
        <f t="shared" si="1045"/>
        <v>0</v>
      </c>
      <c r="N9509">
        <f t="shared" si="1046"/>
        <v>0</v>
      </c>
      <c r="O9509">
        <f>IFERROR(IF(OR(Tableau1[[#This Row],[DateDebutParalysie]]="",Tableau1[[#This Row],[DateNotification]]=""),"",(Tableau1[[#This Row],[DateNotification]]-Tableau1[[#This Row],[DateDebutParalysie]])*24),"")</f>
        <v>216</v>
      </c>
      <c r="P9509" s="12">
        <v>45324</v>
      </c>
      <c r="Q9509" s="12">
        <v>45325</v>
      </c>
      <c r="R9509">
        <f>IFERROR(DATEDIF(Tableau1[[#This Row],[Prelevement1]],Tableau1[[#This Row],[Prelevement2]],"d"),"")</f>
        <v>1</v>
      </c>
      <c r="S9509">
        <f>IFERROR(Tableau1[[#This Row],[délai entre 1er et 2ième Prél.]]*24,"")</f>
        <v>24</v>
      </c>
      <c r="T9509">
        <f>IFERROR(DATEDIF(Tableau1[[#This Row],[DateDebutParalysie]],Tableau1[[#This Row],[Prelevement2]],"d"),"")</f>
        <v>10</v>
      </c>
      <c r="U9509" s="12">
        <v>45326</v>
      </c>
      <c r="V9509" s="12">
        <v>45328</v>
      </c>
      <c r="W9509" s="12">
        <v>45329</v>
      </c>
      <c r="X9509" s="12">
        <v>45334</v>
      </c>
      <c r="Y9509" s="13" t="s">
        <v>2395</v>
      </c>
      <c r="Z9509" s="12" t="s">
        <v>2181</v>
      </c>
      <c r="AA95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09">
        <f t="shared" si="1047"/>
        <v>2</v>
      </c>
      <c r="AC9509">
        <f t="shared" si="1048"/>
        <v>5</v>
      </c>
    </row>
    <row r="9510" spans="1:29" x14ac:dyDescent="0.3">
      <c r="A9510" s="11" t="s">
        <v>5397</v>
      </c>
      <c r="B9510" s="11" t="s">
        <v>5618</v>
      </c>
      <c r="C9510" s="11" t="s">
        <v>5965</v>
      </c>
      <c r="E9510" s="12">
        <v>45310</v>
      </c>
      <c r="F9510" s="12">
        <v>45321</v>
      </c>
      <c r="G9510" s="11" t="s">
        <v>15353</v>
      </c>
      <c r="H9510" s="11">
        <v>3</v>
      </c>
      <c r="I9510" s="11">
        <v>5</v>
      </c>
      <c r="J9510">
        <f t="shared" si="1042"/>
        <v>3.4</v>
      </c>
      <c r="K9510">
        <f t="shared" si="1043"/>
        <v>0</v>
      </c>
      <c r="L9510">
        <f t="shared" si="1044"/>
        <v>2</v>
      </c>
      <c r="M9510">
        <f t="shared" si="1045"/>
        <v>0</v>
      </c>
      <c r="N9510">
        <f t="shared" si="1046"/>
        <v>0</v>
      </c>
      <c r="O9510">
        <f>IFERROR(IF(OR(Tableau1[[#This Row],[DateDebutParalysie]]="",Tableau1[[#This Row],[DateNotification]]=""),"",(Tableau1[[#This Row],[DateNotification]]-Tableau1[[#This Row],[DateDebutParalysie]])*24),"")</f>
        <v>264</v>
      </c>
      <c r="P9510" s="12">
        <v>45321</v>
      </c>
      <c r="Q9510" s="12">
        <v>45322</v>
      </c>
      <c r="R9510">
        <f>IFERROR(DATEDIF(Tableau1[[#This Row],[Prelevement1]],Tableau1[[#This Row],[Prelevement2]],"d"),"")</f>
        <v>1</v>
      </c>
      <c r="S9510">
        <f>IFERROR(Tableau1[[#This Row],[délai entre 1er et 2ième Prél.]]*24,"")</f>
        <v>24</v>
      </c>
      <c r="T9510">
        <f>IFERROR(DATEDIF(Tableau1[[#This Row],[DateDebutParalysie]],Tableau1[[#This Row],[Prelevement2]],"d"),"")</f>
        <v>12</v>
      </c>
      <c r="U9510" s="12">
        <v>45322</v>
      </c>
      <c r="V9510" s="12">
        <v>45323</v>
      </c>
      <c r="W9510" s="12">
        <v>45328</v>
      </c>
      <c r="X9510" s="12">
        <v>45334</v>
      </c>
      <c r="Y9510" s="13" t="s">
        <v>2395</v>
      </c>
      <c r="Z9510" s="12" t="s">
        <v>2181</v>
      </c>
      <c r="AA95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10">
        <f t="shared" si="1047"/>
        <v>2</v>
      </c>
      <c r="AC9510">
        <f t="shared" si="1048"/>
        <v>5</v>
      </c>
    </row>
    <row r="9511" spans="1:29" x14ac:dyDescent="0.3">
      <c r="A9511" s="11" t="s">
        <v>5398</v>
      </c>
      <c r="B9511" s="11" t="s">
        <v>5618</v>
      </c>
      <c r="C9511" s="11" t="s">
        <v>5996</v>
      </c>
      <c r="D9511" s="12">
        <v>44746</v>
      </c>
      <c r="E9511" s="12">
        <v>45301</v>
      </c>
      <c r="F9511" s="12">
        <v>45320</v>
      </c>
      <c r="G9511" s="11" t="s">
        <v>15353</v>
      </c>
      <c r="J9511">
        <f t="shared" si="1042"/>
        <v>1.5</v>
      </c>
      <c r="K9511">
        <f t="shared" si="1043"/>
        <v>0</v>
      </c>
      <c r="L9511">
        <f t="shared" si="1044"/>
        <v>2</v>
      </c>
      <c r="M9511">
        <f t="shared" si="1045"/>
        <v>0</v>
      </c>
      <c r="N9511">
        <f t="shared" si="1046"/>
        <v>0</v>
      </c>
      <c r="O9511">
        <f>IFERROR(IF(OR(Tableau1[[#This Row],[DateDebutParalysie]]="",Tableau1[[#This Row],[DateNotification]]=""),"",(Tableau1[[#This Row],[DateNotification]]-Tableau1[[#This Row],[DateDebutParalysie]])*24),"")</f>
        <v>456</v>
      </c>
      <c r="P9511" s="12">
        <v>45320</v>
      </c>
      <c r="Q9511" s="12">
        <v>45321</v>
      </c>
      <c r="R9511">
        <f>IFERROR(DATEDIF(Tableau1[[#This Row],[Prelevement1]],Tableau1[[#This Row],[Prelevement2]],"d"),"")</f>
        <v>1</v>
      </c>
      <c r="S9511">
        <f>IFERROR(Tableau1[[#This Row],[délai entre 1er et 2ième Prél.]]*24,"")</f>
        <v>24</v>
      </c>
      <c r="T9511">
        <f>IFERROR(DATEDIF(Tableau1[[#This Row],[DateDebutParalysie]],Tableau1[[#This Row],[Prelevement2]],"d"),"")</f>
        <v>20</v>
      </c>
      <c r="U9511" s="12">
        <v>45323</v>
      </c>
      <c r="V9511" s="12">
        <v>45325</v>
      </c>
      <c r="W9511" s="12">
        <v>45328</v>
      </c>
      <c r="X9511" s="12">
        <v>45334</v>
      </c>
      <c r="Y9511" s="13" t="s">
        <v>2395</v>
      </c>
      <c r="Z9511" s="12" t="s">
        <v>2181</v>
      </c>
      <c r="AA95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511">
        <f t="shared" si="1047"/>
        <v>2</v>
      </c>
      <c r="AC9511">
        <f t="shared" si="1048"/>
        <v>5</v>
      </c>
    </row>
    <row r="9512" spans="1:29" x14ac:dyDescent="0.3">
      <c r="A9512" s="11" t="s">
        <v>785</v>
      </c>
      <c r="B9512" s="11" t="s">
        <v>17</v>
      </c>
      <c r="C9512" s="11" t="s">
        <v>110</v>
      </c>
      <c r="D9512" s="12">
        <v>44935</v>
      </c>
      <c r="E9512" s="12">
        <v>45314</v>
      </c>
      <c r="F9512" s="12">
        <v>45318</v>
      </c>
      <c r="G9512" s="11" t="s">
        <v>15353</v>
      </c>
      <c r="J9512">
        <f t="shared" si="1042"/>
        <v>1</v>
      </c>
      <c r="K9512">
        <f t="shared" si="1043"/>
        <v>0</v>
      </c>
      <c r="L9512">
        <f t="shared" si="1044"/>
        <v>2</v>
      </c>
      <c r="M9512">
        <f t="shared" si="1045"/>
        <v>0</v>
      </c>
      <c r="N9512">
        <f t="shared" si="1046"/>
        <v>0</v>
      </c>
      <c r="O9512">
        <f>IFERROR(IF(OR(Tableau1[[#This Row],[DateDebutParalysie]]="",Tableau1[[#This Row],[DateNotification]]=""),"",(Tableau1[[#This Row],[DateNotification]]-Tableau1[[#This Row],[DateDebutParalysie]])*24),"")</f>
        <v>96</v>
      </c>
      <c r="P9512" s="12">
        <v>45318</v>
      </c>
      <c r="Q9512" s="12">
        <v>45319</v>
      </c>
      <c r="R9512">
        <f>IFERROR(DATEDIF(Tableau1[[#This Row],[Prelevement1]],Tableau1[[#This Row],[Prelevement2]],"d"),"")</f>
        <v>1</v>
      </c>
      <c r="S9512">
        <f>IFERROR(Tableau1[[#This Row],[délai entre 1er et 2ième Prél.]]*24,"")</f>
        <v>24</v>
      </c>
      <c r="T9512">
        <f>IFERROR(DATEDIF(Tableau1[[#This Row],[DateDebutParalysie]],Tableau1[[#This Row],[Prelevement2]],"d"),"")</f>
        <v>5</v>
      </c>
      <c r="U9512" s="12">
        <v>45320</v>
      </c>
      <c r="V9512" s="12"/>
      <c r="W9512" s="12">
        <v>45325</v>
      </c>
      <c r="X9512" s="12">
        <v>45334</v>
      </c>
      <c r="Y9512" s="13" t="s">
        <v>2394</v>
      </c>
      <c r="Z9512" s="12" t="s">
        <v>2181</v>
      </c>
      <c r="AA95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512">
        <f t="shared" si="1047"/>
        <v>2</v>
      </c>
      <c r="AC9512">
        <f t="shared" si="1048"/>
        <v>4</v>
      </c>
    </row>
    <row r="9513" spans="1:29" x14ac:dyDescent="0.3">
      <c r="A9513" s="11" t="s">
        <v>5414</v>
      </c>
      <c r="B9513" s="11" t="s">
        <v>5617</v>
      </c>
      <c r="C9513" s="11" t="s">
        <v>5670</v>
      </c>
      <c r="D9513" s="12">
        <v>44691</v>
      </c>
      <c r="E9513" s="12">
        <v>45321</v>
      </c>
      <c r="F9513" s="12">
        <v>45332</v>
      </c>
      <c r="G9513" s="11" t="s">
        <v>15353</v>
      </c>
      <c r="J9513">
        <f t="shared" si="1042"/>
        <v>1.7</v>
      </c>
      <c r="K9513">
        <f t="shared" si="1043"/>
        <v>0</v>
      </c>
      <c r="L9513">
        <f t="shared" si="1044"/>
        <v>2</v>
      </c>
      <c r="M9513">
        <f t="shared" si="1045"/>
        <v>0</v>
      </c>
      <c r="N9513">
        <f t="shared" si="1046"/>
        <v>0</v>
      </c>
      <c r="O9513">
        <f>IFERROR(IF(OR(Tableau1[[#This Row],[DateDebutParalysie]]="",Tableau1[[#This Row],[DateNotification]]=""),"",(Tableau1[[#This Row],[DateNotification]]-Tableau1[[#This Row],[DateDebutParalysie]])*24),"")</f>
        <v>264</v>
      </c>
      <c r="P9513" s="12">
        <v>45332</v>
      </c>
      <c r="Q9513" s="12">
        <v>45333</v>
      </c>
      <c r="R9513">
        <f>IFERROR(DATEDIF(Tableau1[[#This Row],[Prelevement1]],Tableau1[[#This Row],[Prelevement2]],"d"),"")</f>
        <v>1</v>
      </c>
      <c r="S9513">
        <f>IFERROR(Tableau1[[#This Row],[délai entre 1er et 2ième Prél.]]*24,"")</f>
        <v>24</v>
      </c>
      <c r="T9513">
        <f>IFERROR(DATEDIF(Tableau1[[#This Row],[DateDebutParalysie]],Tableau1[[#This Row],[Prelevement2]],"d"),"")</f>
        <v>12</v>
      </c>
      <c r="U9513" s="12">
        <v>45334</v>
      </c>
      <c r="V9513" s="12">
        <v>45334</v>
      </c>
      <c r="W9513" s="12">
        <v>45337</v>
      </c>
      <c r="X9513" s="12">
        <v>45338</v>
      </c>
      <c r="Y9513" s="13" t="s">
        <v>2395</v>
      </c>
      <c r="Z9513" s="12" t="s">
        <v>2181</v>
      </c>
      <c r="AA95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13">
        <f t="shared" si="1047"/>
        <v>2</v>
      </c>
      <c r="AC9513">
        <f t="shared" si="1048"/>
        <v>6</v>
      </c>
    </row>
    <row r="9514" spans="1:29" x14ac:dyDescent="0.3">
      <c r="A9514" s="11" t="s">
        <v>5415</v>
      </c>
      <c r="B9514" s="11" t="s">
        <v>5617</v>
      </c>
      <c r="C9514" s="11" t="s">
        <v>5670</v>
      </c>
      <c r="E9514" s="12">
        <v>45330</v>
      </c>
      <c r="F9514" s="12">
        <v>45334</v>
      </c>
      <c r="G9514" s="11" t="s">
        <v>15352</v>
      </c>
      <c r="H9514" s="11">
        <v>4</v>
      </c>
      <c r="I9514" s="11">
        <v>4</v>
      </c>
      <c r="J9514">
        <f t="shared" si="1042"/>
        <v>4.3</v>
      </c>
      <c r="K9514">
        <f t="shared" si="1043"/>
        <v>0</v>
      </c>
      <c r="L9514">
        <f t="shared" si="1044"/>
        <v>0</v>
      </c>
      <c r="M9514">
        <f t="shared" si="1045"/>
        <v>2</v>
      </c>
      <c r="N9514">
        <f t="shared" si="1046"/>
        <v>0</v>
      </c>
      <c r="O9514">
        <f>IFERROR(IF(OR(Tableau1[[#This Row],[DateDebutParalysie]]="",Tableau1[[#This Row],[DateNotification]]=""),"",(Tableau1[[#This Row],[DateNotification]]-Tableau1[[#This Row],[DateDebutParalysie]])*24),"")</f>
        <v>96</v>
      </c>
      <c r="P9514" s="12">
        <v>45334</v>
      </c>
      <c r="Q9514" s="12">
        <v>45335</v>
      </c>
      <c r="R9514">
        <f>IFERROR(DATEDIF(Tableau1[[#This Row],[Prelevement1]],Tableau1[[#This Row],[Prelevement2]],"d"),"")</f>
        <v>1</v>
      </c>
      <c r="S9514">
        <f>IFERROR(Tableau1[[#This Row],[délai entre 1er et 2ième Prél.]]*24,"")</f>
        <v>24</v>
      </c>
      <c r="T9514">
        <f>IFERROR(DATEDIF(Tableau1[[#This Row],[DateDebutParalysie]],Tableau1[[#This Row],[Prelevement2]],"d"),"")</f>
        <v>5</v>
      </c>
      <c r="U9514" s="12">
        <v>45336</v>
      </c>
      <c r="V9514" s="12">
        <v>45336</v>
      </c>
      <c r="W9514" s="12">
        <v>45337</v>
      </c>
      <c r="X9514" s="12">
        <v>45338</v>
      </c>
      <c r="Y9514" s="13" t="s">
        <v>2395</v>
      </c>
      <c r="Z9514" s="12" t="s">
        <v>2181</v>
      </c>
      <c r="AA95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14">
        <f t="shared" si="1047"/>
        <v>2</v>
      </c>
      <c r="AC9514">
        <f t="shared" si="1048"/>
        <v>7</v>
      </c>
    </row>
    <row r="9515" spans="1:29" x14ac:dyDescent="0.3">
      <c r="A9515" s="11" t="s">
        <v>5416</v>
      </c>
      <c r="B9515" s="11" t="s">
        <v>5617</v>
      </c>
      <c r="C9515" s="11" t="s">
        <v>5962</v>
      </c>
      <c r="E9515" s="12">
        <v>45329</v>
      </c>
      <c r="F9515" s="12">
        <v>45332</v>
      </c>
      <c r="G9515" s="11" t="s">
        <v>15353</v>
      </c>
      <c r="H9515" s="11">
        <v>2</v>
      </c>
      <c r="I9515" s="11">
        <v>7</v>
      </c>
      <c r="J9515">
        <f t="shared" si="1042"/>
        <v>2.6</v>
      </c>
      <c r="K9515">
        <f t="shared" si="1043"/>
        <v>0</v>
      </c>
      <c r="L9515">
        <f t="shared" si="1044"/>
        <v>2</v>
      </c>
      <c r="M9515">
        <f t="shared" si="1045"/>
        <v>0</v>
      </c>
      <c r="N9515">
        <f t="shared" si="1046"/>
        <v>0</v>
      </c>
      <c r="O9515">
        <f>IFERROR(IF(OR(Tableau1[[#This Row],[DateDebutParalysie]]="",Tableau1[[#This Row],[DateNotification]]=""),"",(Tableau1[[#This Row],[DateNotification]]-Tableau1[[#This Row],[DateDebutParalysie]])*24),"")</f>
        <v>72</v>
      </c>
      <c r="P9515" s="12">
        <v>45333</v>
      </c>
      <c r="Q9515" s="12">
        <v>45334</v>
      </c>
      <c r="R9515">
        <f>IFERROR(DATEDIF(Tableau1[[#This Row],[Prelevement1]],Tableau1[[#This Row],[Prelevement2]],"d"),"")</f>
        <v>1</v>
      </c>
      <c r="S9515">
        <f>IFERROR(Tableau1[[#This Row],[délai entre 1er et 2ième Prél.]]*24,"")</f>
        <v>24</v>
      </c>
      <c r="T9515">
        <f>IFERROR(DATEDIF(Tableau1[[#This Row],[DateDebutParalysie]],Tableau1[[#This Row],[Prelevement2]],"d"),"")</f>
        <v>5</v>
      </c>
      <c r="U9515" s="12">
        <v>45336</v>
      </c>
      <c r="V9515" s="12">
        <v>45336</v>
      </c>
      <c r="W9515" s="12">
        <v>45337</v>
      </c>
      <c r="X9515" s="12">
        <v>45338</v>
      </c>
      <c r="Y9515" s="13" t="s">
        <v>2395</v>
      </c>
      <c r="Z9515" s="12" t="s">
        <v>2182</v>
      </c>
      <c r="AA95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15">
        <f t="shared" si="1047"/>
        <v>2</v>
      </c>
      <c r="AC9515">
        <f t="shared" si="1048"/>
        <v>7</v>
      </c>
    </row>
    <row r="9516" spans="1:29" x14ac:dyDescent="0.3">
      <c r="A9516" s="11" t="s">
        <v>5417</v>
      </c>
      <c r="B9516" s="11" t="s">
        <v>5617</v>
      </c>
      <c r="C9516" s="11" t="s">
        <v>5959</v>
      </c>
      <c r="E9516" s="12">
        <v>45317</v>
      </c>
      <c r="F9516" s="12">
        <v>45321</v>
      </c>
      <c r="G9516" s="11" t="s">
        <v>15352</v>
      </c>
      <c r="H9516" s="11">
        <v>2</v>
      </c>
      <c r="J9516">
        <f t="shared" si="1042"/>
        <v>2</v>
      </c>
      <c r="K9516">
        <f t="shared" si="1043"/>
        <v>0</v>
      </c>
      <c r="L9516">
        <f t="shared" si="1044"/>
        <v>2</v>
      </c>
      <c r="M9516">
        <f t="shared" si="1045"/>
        <v>0</v>
      </c>
      <c r="N9516">
        <f t="shared" si="1046"/>
        <v>0</v>
      </c>
      <c r="O9516">
        <f>IFERROR(IF(OR(Tableau1[[#This Row],[DateDebutParalysie]]="",Tableau1[[#This Row],[DateNotification]]=""),"",(Tableau1[[#This Row],[DateNotification]]-Tableau1[[#This Row],[DateDebutParalysie]])*24),"")</f>
        <v>96</v>
      </c>
      <c r="P9516" s="12">
        <v>45324</v>
      </c>
      <c r="Q9516" s="12">
        <v>45325</v>
      </c>
      <c r="R9516">
        <f>IFERROR(DATEDIF(Tableau1[[#This Row],[Prelevement1]],Tableau1[[#This Row],[Prelevement2]],"d"),"")</f>
        <v>1</v>
      </c>
      <c r="S9516">
        <f>IFERROR(Tableau1[[#This Row],[délai entre 1er et 2ième Prél.]]*24,"")</f>
        <v>24</v>
      </c>
      <c r="T9516">
        <f>IFERROR(DATEDIF(Tableau1[[#This Row],[DateDebutParalysie]],Tableau1[[#This Row],[Prelevement2]],"d"),"")</f>
        <v>8</v>
      </c>
      <c r="U9516" s="12">
        <v>45325</v>
      </c>
      <c r="V9516" s="12">
        <v>45328</v>
      </c>
      <c r="W9516" s="12">
        <v>45333</v>
      </c>
      <c r="X9516" s="12">
        <v>45336</v>
      </c>
      <c r="Y9516" s="13" t="s">
        <v>2395</v>
      </c>
      <c r="Z9516" s="12" t="s">
        <v>2181</v>
      </c>
      <c r="AA95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16">
        <f t="shared" si="1047"/>
        <v>2</v>
      </c>
      <c r="AC9516">
        <f t="shared" si="1048"/>
        <v>5</v>
      </c>
    </row>
    <row r="9517" spans="1:29" x14ac:dyDescent="0.3">
      <c r="A9517" s="11" t="s">
        <v>5418</v>
      </c>
      <c r="B9517" s="11" t="s">
        <v>5617</v>
      </c>
      <c r="C9517" s="11" t="s">
        <v>5988</v>
      </c>
      <c r="D9517" s="12">
        <v>44111</v>
      </c>
      <c r="E9517" s="12">
        <v>45314</v>
      </c>
      <c r="F9517" s="12">
        <v>45322</v>
      </c>
      <c r="G9517" s="11" t="s">
        <v>15352</v>
      </c>
      <c r="J9517">
        <f t="shared" si="1042"/>
        <v>3.3</v>
      </c>
      <c r="K9517">
        <f t="shared" si="1043"/>
        <v>0</v>
      </c>
      <c r="L9517">
        <f t="shared" si="1044"/>
        <v>2</v>
      </c>
      <c r="M9517">
        <f t="shared" si="1045"/>
        <v>0</v>
      </c>
      <c r="N9517">
        <f t="shared" si="1046"/>
        <v>0</v>
      </c>
      <c r="O9517">
        <f>IFERROR(IF(OR(Tableau1[[#This Row],[DateDebutParalysie]]="",Tableau1[[#This Row],[DateNotification]]=""),"",(Tableau1[[#This Row],[DateNotification]]-Tableau1[[#This Row],[DateDebutParalysie]])*24),"")</f>
        <v>192</v>
      </c>
      <c r="P9517" s="12">
        <v>45324</v>
      </c>
      <c r="Q9517" s="12">
        <v>45325</v>
      </c>
      <c r="R9517">
        <f>IFERROR(DATEDIF(Tableau1[[#This Row],[Prelevement1]],Tableau1[[#This Row],[Prelevement2]],"d"),"")</f>
        <v>1</v>
      </c>
      <c r="S9517">
        <f>IFERROR(Tableau1[[#This Row],[délai entre 1er et 2ième Prél.]]*24,"")</f>
        <v>24</v>
      </c>
      <c r="T9517">
        <f>IFERROR(DATEDIF(Tableau1[[#This Row],[DateDebutParalysie]],Tableau1[[#This Row],[Prelevement2]],"d"),"")</f>
        <v>11</v>
      </c>
      <c r="U9517" s="12">
        <v>45329</v>
      </c>
      <c r="V9517" s="12">
        <v>45329</v>
      </c>
      <c r="W9517" s="12">
        <v>45333</v>
      </c>
      <c r="X9517" s="12">
        <v>45336</v>
      </c>
      <c r="Y9517" s="13" t="s">
        <v>2395</v>
      </c>
      <c r="Z9517" s="12" t="s">
        <v>2182</v>
      </c>
      <c r="AA95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17">
        <f t="shared" si="1047"/>
        <v>2</v>
      </c>
      <c r="AC9517">
        <f t="shared" si="1048"/>
        <v>5</v>
      </c>
    </row>
    <row r="9518" spans="1:29" x14ac:dyDescent="0.3">
      <c r="A9518" s="11" t="s">
        <v>5419</v>
      </c>
      <c r="B9518" s="11" t="s">
        <v>5617</v>
      </c>
      <c r="C9518" s="11" t="s">
        <v>5962</v>
      </c>
      <c r="D9518" s="12">
        <v>44676</v>
      </c>
      <c r="E9518" s="12">
        <v>45317</v>
      </c>
      <c r="F9518" s="12">
        <v>45329</v>
      </c>
      <c r="G9518" s="11" t="s">
        <v>15352</v>
      </c>
      <c r="J9518">
        <f t="shared" si="1042"/>
        <v>1.8</v>
      </c>
      <c r="K9518">
        <f t="shared" si="1043"/>
        <v>0</v>
      </c>
      <c r="L9518">
        <f t="shared" si="1044"/>
        <v>2</v>
      </c>
      <c r="M9518">
        <f t="shared" si="1045"/>
        <v>0</v>
      </c>
      <c r="N9518">
        <f t="shared" si="1046"/>
        <v>0</v>
      </c>
      <c r="O9518">
        <f>IFERROR(IF(OR(Tableau1[[#This Row],[DateDebutParalysie]]="",Tableau1[[#This Row],[DateNotification]]=""),"",(Tableau1[[#This Row],[DateNotification]]-Tableau1[[#This Row],[DateDebutParalysie]])*24),"")</f>
        <v>288</v>
      </c>
      <c r="P9518" s="12">
        <v>45330</v>
      </c>
      <c r="Q9518" s="12">
        <v>45331</v>
      </c>
      <c r="R9518">
        <f>IFERROR(DATEDIF(Tableau1[[#This Row],[Prelevement1]],Tableau1[[#This Row],[Prelevement2]],"d"),"")</f>
        <v>1</v>
      </c>
      <c r="S9518">
        <f>IFERROR(Tableau1[[#This Row],[délai entre 1er et 2ième Prél.]]*24,"")</f>
        <v>24</v>
      </c>
      <c r="T9518">
        <f>IFERROR(DATEDIF(Tableau1[[#This Row],[DateDebutParalysie]],Tableau1[[#This Row],[Prelevement2]],"d"),"")</f>
        <v>14</v>
      </c>
      <c r="U9518" s="12">
        <v>45331</v>
      </c>
      <c r="V9518" s="12">
        <v>45331</v>
      </c>
      <c r="W9518" s="12">
        <v>45333</v>
      </c>
      <c r="X9518" s="12">
        <v>45336</v>
      </c>
      <c r="Y9518" s="13" t="s">
        <v>2395</v>
      </c>
      <c r="Z9518" s="12" t="s">
        <v>2181</v>
      </c>
      <c r="AA95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18">
        <f t="shared" si="1047"/>
        <v>2</v>
      </c>
      <c r="AC9518">
        <f t="shared" si="1048"/>
        <v>6</v>
      </c>
    </row>
    <row r="9519" spans="1:29" x14ac:dyDescent="0.3">
      <c r="A9519" s="11" t="s">
        <v>5420</v>
      </c>
      <c r="B9519" s="11" t="s">
        <v>5618</v>
      </c>
      <c r="C9519" s="11" t="s">
        <v>5965</v>
      </c>
      <c r="D9519" s="12">
        <v>44711</v>
      </c>
      <c r="E9519" s="12">
        <v>45323</v>
      </c>
      <c r="F9519" s="12">
        <v>45330</v>
      </c>
      <c r="G9519" s="11" t="s">
        <v>15353</v>
      </c>
      <c r="J9519">
        <f t="shared" si="1042"/>
        <v>1.7</v>
      </c>
      <c r="K9519">
        <f t="shared" si="1043"/>
        <v>0</v>
      </c>
      <c r="L9519">
        <f t="shared" si="1044"/>
        <v>2</v>
      </c>
      <c r="M9519">
        <f t="shared" si="1045"/>
        <v>0</v>
      </c>
      <c r="N9519">
        <f t="shared" si="1046"/>
        <v>0</v>
      </c>
      <c r="O9519">
        <f>IFERROR(IF(OR(Tableau1[[#This Row],[DateDebutParalysie]]="",Tableau1[[#This Row],[DateNotification]]=""),"",(Tableau1[[#This Row],[DateNotification]]-Tableau1[[#This Row],[DateDebutParalysie]])*24),"")</f>
        <v>168</v>
      </c>
      <c r="P9519" s="12">
        <v>45330</v>
      </c>
      <c r="Q9519" s="12">
        <v>45331</v>
      </c>
      <c r="R9519">
        <f>IFERROR(DATEDIF(Tableau1[[#This Row],[Prelevement1]],Tableau1[[#This Row],[Prelevement2]],"d"),"")</f>
        <v>1</v>
      </c>
      <c r="S9519">
        <f>IFERROR(Tableau1[[#This Row],[délai entre 1er et 2ième Prél.]]*24,"")</f>
        <v>24</v>
      </c>
      <c r="T9519">
        <f>IFERROR(DATEDIF(Tableau1[[#This Row],[DateDebutParalysie]],Tableau1[[#This Row],[Prelevement2]],"d"),"")</f>
        <v>8</v>
      </c>
      <c r="U9519" s="12"/>
      <c r="V9519" s="12">
        <v>45335</v>
      </c>
      <c r="W9519" s="12">
        <v>45337</v>
      </c>
      <c r="X9519" s="12">
        <v>45338</v>
      </c>
      <c r="Y9519" s="13" t="s">
        <v>2395</v>
      </c>
      <c r="Z9519" s="12" t="s">
        <v>2183</v>
      </c>
      <c r="AA95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19">
        <f t="shared" si="1047"/>
        <v>2</v>
      </c>
      <c r="AC9519">
        <f t="shared" si="1048"/>
        <v>6</v>
      </c>
    </row>
    <row r="9520" spans="1:29" x14ac:dyDescent="0.3">
      <c r="A9520" s="11" t="s">
        <v>5421</v>
      </c>
      <c r="B9520" s="11" t="s">
        <v>5618</v>
      </c>
      <c r="C9520" s="11" t="s">
        <v>5965</v>
      </c>
      <c r="D9520" s="12">
        <v>44495</v>
      </c>
      <c r="E9520" s="12">
        <v>45322</v>
      </c>
      <c r="F9520" s="12">
        <v>45324</v>
      </c>
      <c r="G9520" s="11" t="s">
        <v>15353</v>
      </c>
      <c r="J9520">
        <f t="shared" si="1042"/>
        <v>2.2999999999999998</v>
      </c>
      <c r="K9520">
        <f t="shared" si="1043"/>
        <v>0</v>
      </c>
      <c r="L9520">
        <f t="shared" si="1044"/>
        <v>2</v>
      </c>
      <c r="M9520">
        <f t="shared" si="1045"/>
        <v>0</v>
      </c>
      <c r="N9520">
        <f t="shared" si="1046"/>
        <v>0</v>
      </c>
      <c r="O9520">
        <f>IFERROR(IF(OR(Tableau1[[#This Row],[DateDebutParalysie]]="",Tableau1[[#This Row],[DateNotification]]=""),"",(Tableau1[[#This Row],[DateNotification]]-Tableau1[[#This Row],[DateDebutParalysie]])*24),"")</f>
        <v>48</v>
      </c>
      <c r="P9520" s="12">
        <v>45332</v>
      </c>
      <c r="Q9520" s="12">
        <v>45333</v>
      </c>
      <c r="R9520">
        <f>IFERROR(DATEDIF(Tableau1[[#This Row],[Prelevement1]],Tableau1[[#This Row],[Prelevement2]],"d"),"")</f>
        <v>1</v>
      </c>
      <c r="S9520">
        <f>IFERROR(Tableau1[[#This Row],[délai entre 1er et 2ième Prél.]]*24,"")</f>
        <v>24</v>
      </c>
      <c r="T9520">
        <f>IFERROR(DATEDIF(Tableau1[[#This Row],[DateDebutParalysie]],Tableau1[[#This Row],[Prelevement2]],"d"),"")</f>
        <v>11</v>
      </c>
      <c r="U9520" s="12">
        <v>45333</v>
      </c>
      <c r="V9520" s="12">
        <v>45335</v>
      </c>
      <c r="W9520" s="12">
        <v>45337</v>
      </c>
      <c r="X9520" s="12">
        <v>45338</v>
      </c>
      <c r="Y9520" s="13" t="s">
        <v>2395</v>
      </c>
      <c r="Z9520" s="12" t="s">
        <v>2181</v>
      </c>
      <c r="AA95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20">
        <f t="shared" si="1047"/>
        <v>2</v>
      </c>
      <c r="AC9520">
        <f t="shared" si="1048"/>
        <v>6</v>
      </c>
    </row>
    <row r="9521" spans="1:29" x14ac:dyDescent="0.3">
      <c r="A9521" s="11" t="s">
        <v>5422</v>
      </c>
      <c r="B9521" s="11" t="s">
        <v>5618</v>
      </c>
      <c r="C9521" s="11" t="s">
        <v>5965</v>
      </c>
      <c r="D9521" s="12">
        <v>44298</v>
      </c>
      <c r="E9521" s="12">
        <v>45324</v>
      </c>
      <c r="F9521" s="12">
        <v>45325</v>
      </c>
      <c r="G9521" s="11" t="s">
        <v>15353</v>
      </c>
      <c r="J9521">
        <f t="shared" si="1042"/>
        <v>2.8</v>
      </c>
      <c r="K9521">
        <f t="shared" si="1043"/>
        <v>0</v>
      </c>
      <c r="L9521">
        <f t="shared" si="1044"/>
        <v>2</v>
      </c>
      <c r="M9521">
        <f t="shared" si="1045"/>
        <v>0</v>
      </c>
      <c r="N9521">
        <f t="shared" si="1046"/>
        <v>0</v>
      </c>
      <c r="O9521">
        <f>IFERROR(IF(OR(Tableau1[[#This Row],[DateDebutParalysie]]="",Tableau1[[#This Row],[DateNotification]]=""),"",(Tableau1[[#This Row],[DateNotification]]-Tableau1[[#This Row],[DateDebutParalysie]])*24),"")</f>
        <v>24</v>
      </c>
      <c r="P9521" s="12">
        <v>45332</v>
      </c>
      <c r="Q9521" s="12">
        <v>45333</v>
      </c>
      <c r="R9521">
        <f>IFERROR(DATEDIF(Tableau1[[#This Row],[Prelevement1]],Tableau1[[#This Row],[Prelevement2]],"d"),"")</f>
        <v>1</v>
      </c>
      <c r="S9521">
        <f>IFERROR(Tableau1[[#This Row],[délai entre 1er et 2ième Prél.]]*24,"")</f>
        <v>24</v>
      </c>
      <c r="T9521">
        <f>IFERROR(DATEDIF(Tableau1[[#This Row],[DateDebutParalysie]],Tableau1[[#This Row],[Prelevement2]],"d"),"")</f>
        <v>9</v>
      </c>
      <c r="U9521" s="12">
        <v>45333</v>
      </c>
      <c r="V9521" s="12">
        <v>45335</v>
      </c>
      <c r="W9521" s="12">
        <v>45337</v>
      </c>
      <c r="X9521" s="12">
        <v>45338</v>
      </c>
      <c r="Y9521" s="13" t="s">
        <v>2395</v>
      </c>
      <c r="Z9521" s="12" t="s">
        <v>2181</v>
      </c>
      <c r="AA95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21">
        <f t="shared" si="1047"/>
        <v>2</v>
      </c>
      <c r="AC9521">
        <f t="shared" si="1048"/>
        <v>6</v>
      </c>
    </row>
    <row r="9522" spans="1:29" x14ac:dyDescent="0.3">
      <c r="A9522" s="11" t="s">
        <v>5423</v>
      </c>
      <c r="B9522" s="11" t="s">
        <v>5618</v>
      </c>
      <c r="C9522" s="11" t="s">
        <v>5974</v>
      </c>
      <c r="E9522" s="12">
        <v>45324</v>
      </c>
      <c r="F9522" s="12">
        <v>45327</v>
      </c>
      <c r="G9522" s="11" t="s">
        <v>15353</v>
      </c>
      <c r="H9522" s="11">
        <v>8</v>
      </c>
      <c r="J9522">
        <f t="shared" si="1042"/>
        <v>8</v>
      </c>
      <c r="K9522">
        <f t="shared" si="1043"/>
        <v>0</v>
      </c>
      <c r="L9522">
        <f t="shared" si="1044"/>
        <v>0</v>
      </c>
      <c r="M9522">
        <f t="shared" si="1045"/>
        <v>2</v>
      </c>
      <c r="N9522">
        <f t="shared" si="1046"/>
        <v>0</v>
      </c>
      <c r="O9522">
        <f>IFERROR(IF(OR(Tableau1[[#This Row],[DateDebutParalysie]]="",Tableau1[[#This Row],[DateNotification]]=""),"",(Tableau1[[#This Row],[DateNotification]]-Tableau1[[#This Row],[DateDebutParalysie]])*24),"")</f>
        <v>72</v>
      </c>
      <c r="P9522" s="12">
        <v>45328</v>
      </c>
      <c r="Q9522" s="12">
        <v>45329</v>
      </c>
      <c r="R9522">
        <f>IFERROR(DATEDIF(Tableau1[[#This Row],[Prelevement1]],Tableau1[[#This Row],[Prelevement2]],"d"),"")</f>
        <v>1</v>
      </c>
      <c r="S9522">
        <f>IFERROR(Tableau1[[#This Row],[délai entre 1er et 2ième Prél.]]*24,"")</f>
        <v>24</v>
      </c>
      <c r="T9522">
        <f>IFERROR(DATEDIF(Tableau1[[#This Row],[DateDebutParalysie]],Tableau1[[#This Row],[Prelevement2]],"d"),"")</f>
        <v>5</v>
      </c>
      <c r="U9522" s="12">
        <v>45329</v>
      </c>
      <c r="V9522" s="12">
        <v>45330</v>
      </c>
      <c r="W9522" s="12">
        <v>45332</v>
      </c>
      <c r="X9522" s="12">
        <v>45336</v>
      </c>
      <c r="Y9522" s="13" t="s">
        <v>2395</v>
      </c>
      <c r="Z9522" s="12" t="s">
        <v>2181</v>
      </c>
      <c r="AA95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22">
        <f t="shared" si="1047"/>
        <v>2</v>
      </c>
      <c r="AC9522">
        <f t="shared" si="1048"/>
        <v>6</v>
      </c>
    </row>
    <row r="9523" spans="1:29" x14ac:dyDescent="0.3">
      <c r="A9523" s="11" t="s">
        <v>5424</v>
      </c>
      <c r="B9523" s="11" t="s">
        <v>5618</v>
      </c>
      <c r="C9523" s="11" t="s">
        <v>5973</v>
      </c>
      <c r="D9523" s="12">
        <v>43530</v>
      </c>
      <c r="E9523" s="12">
        <v>45318</v>
      </c>
      <c r="F9523" s="12">
        <v>45324</v>
      </c>
      <c r="G9523" s="11" t="s">
        <v>15353</v>
      </c>
      <c r="J9523">
        <f t="shared" si="1042"/>
        <v>4.9000000000000004</v>
      </c>
      <c r="K9523">
        <f t="shared" si="1043"/>
        <v>0</v>
      </c>
      <c r="L9523">
        <f t="shared" si="1044"/>
        <v>0</v>
      </c>
      <c r="M9523">
        <f t="shared" si="1045"/>
        <v>2</v>
      </c>
      <c r="N9523">
        <f t="shared" si="1046"/>
        <v>0</v>
      </c>
      <c r="O9523">
        <f>IFERROR(IF(OR(Tableau1[[#This Row],[DateDebutParalysie]]="",Tableau1[[#This Row],[DateNotification]]=""),"",(Tableau1[[#This Row],[DateNotification]]-Tableau1[[#This Row],[DateDebutParalysie]])*24),"")</f>
        <v>144</v>
      </c>
      <c r="P9523" s="12">
        <v>45326</v>
      </c>
      <c r="Q9523" s="12">
        <v>45327</v>
      </c>
      <c r="R9523">
        <f>IFERROR(DATEDIF(Tableau1[[#This Row],[Prelevement1]],Tableau1[[#This Row],[Prelevement2]],"d"),"")</f>
        <v>1</v>
      </c>
      <c r="S9523">
        <f>IFERROR(Tableau1[[#This Row],[délai entre 1er et 2ième Prél.]]*24,"")</f>
        <v>24</v>
      </c>
      <c r="T9523">
        <f>IFERROR(DATEDIF(Tableau1[[#This Row],[DateDebutParalysie]],Tableau1[[#This Row],[Prelevement2]],"d"),"")</f>
        <v>9</v>
      </c>
      <c r="U9523" s="12">
        <v>45330</v>
      </c>
      <c r="V9523" s="12">
        <v>45332</v>
      </c>
      <c r="W9523" s="12">
        <v>45333</v>
      </c>
      <c r="X9523" s="12">
        <v>45336</v>
      </c>
      <c r="Y9523" s="13" t="s">
        <v>2395</v>
      </c>
      <c r="Z9523" s="12" t="s">
        <v>2181</v>
      </c>
      <c r="AA95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23">
        <f t="shared" si="1047"/>
        <v>2</v>
      </c>
      <c r="AC9523">
        <f t="shared" si="1048"/>
        <v>6</v>
      </c>
    </row>
    <row r="9524" spans="1:29" x14ac:dyDescent="0.3">
      <c r="A9524" s="11" t="s">
        <v>5425</v>
      </c>
      <c r="B9524" s="11" t="s">
        <v>5618</v>
      </c>
      <c r="C9524" s="11" t="s">
        <v>5989</v>
      </c>
      <c r="E9524" s="12">
        <v>45313</v>
      </c>
      <c r="F9524" s="12">
        <v>45324</v>
      </c>
      <c r="G9524" s="11" t="s">
        <v>15353</v>
      </c>
      <c r="H9524" s="11">
        <v>2</v>
      </c>
      <c r="J9524">
        <f t="shared" si="1042"/>
        <v>2</v>
      </c>
      <c r="K9524">
        <f t="shared" si="1043"/>
        <v>0</v>
      </c>
      <c r="L9524">
        <f t="shared" si="1044"/>
        <v>2</v>
      </c>
      <c r="M9524">
        <f t="shared" si="1045"/>
        <v>0</v>
      </c>
      <c r="N9524">
        <f t="shared" si="1046"/>
        <v>0</v>
      </c>
      <c r="O9524">
        <f>IFERROR(IF(OR(Tableau1[[#This Row],[DateDebutParalysie]]="",Tableau1[[#This Row],[DateNotification]]=""),"",(Tableau1[[#This Row],[DateNotification]]-Tableau1[[#This Row],[DateDebutParalysie]])*24),"")</f>
        <v>264</v>
      </c>
      <c r="P9524" s="12">
        <v>45325</v>
      </c>
      <c r="Q9524" s="12">
        <v>45326</v>
      </c>
      <c r="R9524">
        <f>IFERROR(DATEDIF(Tableau1[[#This Row],[Prelevement1]],Tableau1[[#This Row],[Prelevement2]],"d"),"")</f>
        <v>1</v>
      </c>
      <c r="S9524">
        <f>IFERROR(Tableau1[[#This Row],[délai entre 1er et 2ième Prél.]]*24,"")</f>
        <v>24</v>
      </c>
      <c r="T9524">
        <f>IFERROR(DATEDIF(Tableau1[[#This Row],[DateDebutParalysie]],Tableau1[[#This Row],[Prelevement2]],"d"),"")</f>
        <v>13</v>
      </c>
      <c r="U9524" s="12">
        <v>45330</v>
      </c>
      <c r="V9524" s="12">
        <v>45336</v>
      </c>
      <c r="W9524" s="12">
        <v>45337</v>
      </c>
      <c r="X9524" s="12">
        <v>45338</v>
      </c>
      <c r="Y9524" s="13" t="s">
        <v>2395</v>
      </c>
      <c r="Z9524" s="12" t="s">
        <v>2182</v>
      </c>
      <c r="AA95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24">
        <f t="shared" si="1047"/>
        <v>2</v>
      </c>
      <c r="AC9524">
        <f t="shared" si="1048"/>
        <v>5</v>
      </c>
    </row>
    <row r="9525" spans="1:29" x14ac:dyDescent="0.3">
      <c r="A9525" s="11" t="s">
        <v>5426</v>
      </c>
      <c r="B9525" s="11" t="s">
        <v>5618</v>
      </c>
      <c r="C9525" s="11" t="s">
        <v>5997</v>
      </c>
      <c r="D9525" s="12">
        <v>43292</v>
      </c>
      <c r="E9525" s="12">
        <v>45316</v>
      </c>
      <c r="F9525" s="12">
        <v>45325</v>
      </c>
      <c r="G9525" s="11" t="s">
        <v>15353</v>
      </c>
      <c r="J9525">
        <f t="shared" si="1042"/>
        <v>5.5</v>
      </c>
      <c r="K9525">
        <f t="shared" si="1043"/>
        <v>0</v>
      </c>
      <c r="L9525">
        <f t="shared" si="1044"/>
        <v>0</v>
      </c>
      <c r="M9525">
        <f t="shared" si="1045"/>
        <v>2</v>
      </c>
      <c r="N9525">
        <f t="shared" si="1046"/>
        <v>0</v>
      </c>
      <c r="O9525">
        <f>IFERROR(IF(OR(Tableau1[[#This Row],[DateDebutParalysie]]="",Tableau1[[#This Row],[DateNotification]]=""),"",(Tableau1[[#This Row],[DateNotification]]-Tableau1[[#This Row],[DateDebutParalysie]])*24),"")</f>
        <v>216</v>
      </c>
      <c r="P9525" s="12">
        <v>45328</v>
      </c>
      <c r="Q9525" s="12">
        <v>45329</v>
      </c>
      <c r="R9525">
        <f>IFERROR(DATEDIF(Tableau1[[#This Row],[Prelevement1]],Tableau1[[#This Row],[Prelevement2]],"d"),"")</f>
        <v>1</v>
      </c>
      <c r="S9525">
        <f>IFERROR(Tableau1[[#This Row],[délai entre 1er et 2ième Prél.]]*24,"")</f>
        <v>24</v>
      </c>
      <c r="T9525">
        <f>IFERROR(DATEDIF(Tableau1[[#This Row],[DateDebutParalysie]],Tableau1[[#This Row],[Prelevement2]],"d"),"")</f>
        <v>13</v>
      </c>
      <c r="U9525" s="12">
        <v>45330</v>
      </c>
      <c r="V9525" s="12">
        <v>45336</v>
      </c>
      <c r="W9525" s="12">
        <v>45337</v>
      </c>
      <c r="X9525" s="12">
        <v>45338</v>
      </c>
      <c r="Y9525" s="13" t="s">
        <v>2395</v>
      </c>
      <c r="Z9525" s="12" t="s">
        <v>2181</v>
      </c>
      <c r="AA95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25">
        <f t="shared" si="1047"/>
        <v>2</v>
      </c>
      <c r="AC9525">
        <f t="shared" si="1048"/>
        <v>6</v>
      </c>
    </row>
    <row r="9526" spans="1:29" x14ac:dyDescent="0.3">
      <c r="A9526" s="11" t="s">
        <v>5427</v>
      </c>
      <c r="B9526" s="11" t="s">
        <v>5618</v>
      </c>
      <c r="C9526" s="11" t="s">
        <v>5974</v>
      </c>
      <c r="D9526" s="12">
        <v>44564</v>
      </c>
      <c r="E9526" s="12">
        <v>45323</v>
      </c>
      <c r="F9526" s="12">
        <v>45325</v>
      </c>
      <c r="G9526" s="11" t="s">
        <v>15352</v>
      </c>
      <c r="J9526">
        <f t="shared" si="1042"/>
        <v>2.1</v>
      </c>
      <c r="K9526">
        <f t="shared" si="1043"/>
        <v>0</v>
      </c>
      <c r="L9526">
        <f t="shared" si="1044"/>
        <v>2</v>
      </c>
      <c r="M9526">
        <f t="shared" si="1045"/>
        <v>0</v>
      </c>
      <c r="N9526">
        <f t="shared" si="1046"/>
        <v>0</v>
      </c>
      <c r="O9526">
        <f>IFERROR(IF(OR(Tableau1[[#This Row],[DateDebutParalysie]]="",Tableau1[[#This Row],[DateNotification]]=""),"",(Tableau1[[#This Row],[DateNotification]]-Tableau1[[#This Row],[DateDebutParalysie]])*24),"")</f>
        <v>48</v>
      </c>
      <c r="P9526" s="12">
        <v>45325</v>
      </c>
      <c r="Q9526" s="12">
        <v>45327</v>
      </c>
      <c r="R9526">
        <f>IFERROR(DATEDIF(Tableau1[[#This Row],[Prelevement1]],Tableau1[[#This Row],[Prelevement2]],"d"),"")</f>
        <v>2</v>
      </c>
      <c r="S9526">
        <f>IFERROR(Tableau1[[#This Row],[délai entre 1er et 2ième Prél.]]*24,"")</f>
        <v>48</v>
      </c>
      <c r="T9526">
        <f>IFERROR(DATEDIF(Tableau1[[#This Row],[DateDebutParalysie]],Tableau1[[#This Row],[Prelevement2]],"d"),"")</f>
        <v>4</v>
      </c>
      <c r="U9526" s="12">
        <v>45329</v>
      </c>
      <c r="V9526" s="12">
        <v>45330</v>
      </c>
      <c r="W9526" s="12">
        <v>45333</v>
      </c>
      <c r="X9526" s="12">
        <v>45336</v>
      </c>
      <c r="Y9526" s="13" t="s">
        <v>2395</v>
      </c>
      <c r="Z9526" s="12" t="s">
        <v>2181</v>
      </c>
      <c r="AA95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26">
        <f t="shared" si="1047"/>
        <v>2</v>
      </c>
      <c r="AC9526">
        <f t="shared" si="1048"/>
        <v>6</v>
      </c>
    </row>
    <row r="9527" spans="1:29" x14ac:dyDescent="0.3">
      <c r="A9527" s="11" t="s">
        <v>186</v>
      </c>
      <c r="B9527" s="11" t="s">
        <v>14</v>
      </c>
      <c r="C9527" s="11" t="s">
        <v>99</v>
      </c>
      <c r="D9527" s="12">
        <v>43705</v>
      </c>
      <c r="E9527" s="12">
        <v>45319</v>
      </c>
      <c r="F9527" s="12">
        <v>45333</v>
      </c>
      <c r="G9527" s="11" t="s">
        <v>15352</v>
      </c>
      <c r="J9527">
        <f t="shared" si="1042"/>
        <v>4.4000000000000004</v>
      </c>
      <c r="K9527">
        <f t="shared" si="1043"/>
        <v>0</v>
      </c>
      <c r="L9527">
        <f t="shared" si="1044"/>
        <v>0</v>
      </c>
      <c r="M9527">
        <f t="shared" si="1045"/>
        <v>2</v>
      </c>
      <c r="N9527">
        <f t="shared" si="1046"/>
        <v>0</v>
      </c>
      <c r="O9527">
        <f>IFERROR(IF(OR(Tableau1[[#This Row],[DateDebutParalysie]]="",Tableau1[[#This Row],[DateNotification]]=""),"",(Tableau1[[#This Row],[DateNotification]]-Tableau1[[#This Row],[DateDebutParalysie]])*24),"")</f>
        <v>336</v>
      </c>
      <c r="P9527" s="12">
        <v>45334</v>
      </c>
      <c r="Q9527" s="12">
        <v>45335</v>
      </c>
      <c r="R9527">
        <f>IFERROR(DATEDIF(Tableau1[[#This Row],[Prelevement1]],Tableau1[[#This Row],[Prelevement2]],"d"),"")</f>
        <v>1</v>
      </c>
      <c r="S9527">
        <f>IFERROR(Tableau1[[#This Row],[délai entre 1er et 2ième Prél.]]*24,"")</f>
        <v>24</v>
      </c>
      <c r="T9527">
        <f>IFERROR(DATEDIF(Tableau1[[#This Row],[DateDebutParalysie]],Tableau1[[#This Row],[Prelevement2]],"d"),"")</f>
        <v>16</v>
      </c>
      <c r="U9527" s="12">
        <v>45336</v>
      </c>
      <c r="V9527" s="12"/>
      <c r="W9527" s="12"/>
      <c r="X9527" s="12">
        <v>45341</v>
      </c>
      <c r="Y9527" s="13" t="s">
        <v>2395</v>
      </c>
      <c r="Z9527" s="12" t="s">
        <v>2181</v>
      </c>
      <c r="AA95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527">
        <f t="shared" si="1047"/>
        <v>2</v>
      </c>
      <c r="AC9527">
        <f t="shared" si="1048"/>
        <v>7</v>
      </c>
    </row>
    <row r="9528" spans="1:29" x14ac:dyDescent="0.3">
      <c r="A9528" s="11" t="s">
        <v>1441</v>
      </c>
      <c r="B9528" s="11" t="s">
        <v>17</v>
      </c>
      <c r="C9528" s="11" t="s">
        <v>111</v>
      </c>
      <c r="D9528" s="12">
        <v>44820</v>
      </c>
      <c r="E9528" s="12">
        <v>45376</v>
      </c>
      <c r="F9528" s="12">
        <v>45381</v>
      </c>
      <c r="G9528" s="11" t="s">
        <v>15353</v>
      </c>
      <c r="J9528">
        <f t="shared" si="1042"/>
        <v>1.5</v>
      </c>
      <c r="K9528">
        <f t="shared" si="1043"/>
        <v>0</v>
      </c>
      <c r="L9528">
        <f t="shared" si="1044"/>
        <v>2</v>
      </c>
      <c r="M9528">
        <f t="shared" si="1045"/>
        <v>0</v>
      </c>
      <c r="N9528">
        <f t="shared" si="1046"/>
        <v>0</v>
      </c>
      <c r="O9528">
        <f>IFERROR(IF(OR(Tableau1[[#This Row],[DateDebutParalysie]]="",Tableau1[[#This Row],[DateNotification]]=""),"",(Tableau1[[#This Row],[DateNotification]]-Tableau1[[#This Row],[DateDebutParalysie]])*24),"")</f>
        <v>120</v>
      </c>
      <c r="P9528" s="12">
        <v>45381</v>
      </c>
      <c r="Q9528" s="12">
        <v>45382</v>
      </c>
      <c r="R9528">
        <f>IFERROR(DATEDIF(Tableau1[[#This Row],[Prelevement1]],Tableau1[[#This Row],[Prelevement2]],"d"),"")</f>
        <v>1</v>
      </c>
      <c r="S9528">
        <f>IFERROR(Tableau1[[#This Row],[délai entre 1er et 2ième Prél.]]*24,"")</f>
        <v>24</v>
      </c>
      <c r="T9528">
        <f>IFERROR(DATEDIF(Tableau1[[#This Row],[DateDebutParalysie]],Tableau1[[#This Row],[Prelevement2]],"d"),"")</f>
        <v>6</v>
      </c>
      <c r="U9528" s="12">
        <v>45385</v>
      </c>
      <c r="V9528" s="12">
        <v>45387</v>
      </c>
      <c r="W9528" s="12">
        <v>45390</v>
      </c>
      <c r="X9528" s="12">
        <v>45398</v>
      </c>
      <c r="Y9528" s="13" t="s">
        <v>2395</v>
      </c>
      <c r="Z9528" s="12" t="s">
        <v>2181</v>
      </c>
      <c r="AA95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28">
        <f t="shared" si="1047"/>
        <v>2</v>
      </c>
      <c r="AC9528">
        <f t="shared" si="1048"/>
        <v>13</v>
      </c>
    </row>
    <row r="9529" spans="1:29" x14ac:dyDescent="0.3">
      <c r="A9529" s="11" t="s">
        <v>1442</v>
      </c>
      <c r="B9529" s="11" t="s">
        <v>17</v>
      </c>
      <c r="C9529" s="11" t="s">
        <v>111</v>
      </c>
      <c r="D9529" s="12">
        <v>44658</v>
      </c>
      <c r="E9529" s="12">
        <v>45378</v>
      </c>
      <c r="F9529" s="12">
        <v>45381</v>
      </c>
      <c r="G9529" s="11" t="s">
        <v>15353</v>
      </c>
      <c r="J9529">
        <f t="shared" si="1042"/>
        <v>2</v>
      </c>
      <c r="K9529">
        <f t="shared" si="1043"/>
        <v>0</v>
      </c>
      <c r="L9529">
        <f t="shared" si="1044"/>
        <v>2</v>
      </c>
      <c r="M9529">
        <f t="shared" si="1045"/>
        <v>0</v>
      </c>
      <c r="N9529">
        <f t="shared" si="1046"/>
        <v>0</v>
      </c>
      <c r="O9529">
        <f>IFERROR(IF(OR(Tableau1[[#This Row],[DateDebutParalysie]]="",Tableau1[[#This Row],[DateNotification]]=""),"",(Tableau1[[#This Row],[DateNotification]]-Tableau1[[#This Row],[DateDebutParalysie]])*24),"")</f>
        <v>72</v>
      </c>
      <c r="P9529" s="12">
        <v>45381</v>
      </c>
      <c r="Q9529" s="12">
        <v>45382</v>
      </c>
      <c r="R9529">
        <f>IFERROR(DATEDIF(Tableau1[[#This Row],[Prelevement1]],Tableau1[[#This Row],[Prelevement2]],"d"),"")</f>
        <v>1</v>
      </c>
      <c r="S9529">
        <f>IFERROR(Tableau1[[#This Row],[délai entre 1er et 2ième Prél.]]*24,"")</f>
        <v>24</v>
      </c>
      <c r="T9529">
        <f>IFERROR(DATEDIF(Tableau1[[#This Row],[DateDebutParalysie]],Tableau1[[#This Row],[Prelevement2]],"d"),"")</f>
        <v>4</v>
      </c>
      <c r="U9529" s="12">
        <v>45385</v>
      </c>
      <c r="V9529" s="12">
        <v>45387</v>
      </c>
      <c r="W9529" s="12">
        <v>45390</v>
      </c>
      <c r="X9529" s="12">
        <v>45398</v>
      </c>
      <c r="Y9529" s="13" t="s">
        <v>2395</v>
      </c>
      <c r="Z9529" s="12" t="s">
        <v>2181</v>
      </c>
      <c r="AA95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29">
        <f t="shared" si="1047"/>
        <v>2</v>
      </c>
      <c r="AC9529">
        <f t="shared" si="1048"/>
        <v>13</v>
      </c>
    </row>
    <row r="9530" spans="1:29" x14ac:dyDescent="0.3">
      <c r="A9530" s="11" t="s">
        <v>1443</v>
      </c>
      <c r="B9530" s="11" t="s">
        <v>17</v>
      </c>
      <c r="C9530" s="11" t="s">
        <v>107</v>
      </c>
      <c r="E9530" s="12">
        <v>45374</v>
      </c>
      <c r="F9530" s="12">
        <v>45379</v>
      </c>
      <c r="G9530" s="11" t="s">
        <v>15353</v>
      </c>
      <c r="H9530" s="11">
        <v>3</v>
      </c>
      <c r="J9530">
        <f t="shared" si="1042"/>
        <v>3</v>
      </c>
      <c r="K9530">
        <f t="shared" si="1043"/>
        <v>0</v>
      </c>
      <c r="L9530">
        <f t="shared" si="1044"/>
        <v>2</v>
      </c>
      <c r="M9530">
        <f t="shared" si="1045"/>
        <v>0</v>
      </c>
      <c r="N9530">
        <f t="shared" si="1046"/>
        <v>0</v>
      </c>
      <c r="O9530">
        <f>IFERROR(IF(OR(Tableau1[[#This Row],[DateDebutParalysie]]="",Tableau1[[#This Row],[DateNotification]]=""),"",(Tableau1[[#This Row],[DateNotification]]-Tableau1[[#This Row],[DateDebutParalysie]])*24),"")</f>
        <v>120</v>
      </c>
      <c r="P9530" s="12">
        <v>45380</v>
      </c>
      <c r="Q9530" s="12">
        <v>45381</v>
      </c>
      <c r="R9530">
        <f>IFERROR(DATEDIF(Tableau1[[#This Row],[Prelevement1]],Tableau1[[#This Row],[Prelevement2]],"d"),"")</f>
        <v>1</v>
      </c>
      <c r="S9530">
        <f>IFERROR(Tableau1[[#This Row],[délai entre 1er et 2ième Prél.]]*24,"")</f>
        <v>24</v>
      </c>
      <c r="T9530">
        <f>IFERROR(DATEDIF(Tableau1[[#This Row],[DateDebutParalysie]],Tableau1[[#This Row],[Prelevement2]],"d"),"")</f>
        <v>7</v>
      </c>
      <c r="U9530" s="12">
        <v>45385</v>
      </c>
      <c r="V9530" s="12">
        <v>45387</v>
      </c>
      <c r="W9530" s="12">
        <v>45390</v>
      </c>
      <c r="X9530" s="12">
        <v>45398</v>
      </c>
      <c r="Y9530" s="13" t="s">
        <v>2395</v>
      </c>
      <c r="Z9530" s="12" t="s">
        <v>2181</v>
      </c>
      <c r="AA95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30">
        <f t="shared" si="1047"/>
        <v>2</v>
      </c>
      <c r="AC9530">
        <f t="shared" si="1048"/>
        <v>13</v>
      </c>
    </row>
    <row r="9531" spans="1:29" x14ac:dyDescent="0.3">
      <c r="A9531" s="11" t="s">
        <v>1444</v>
      </c>
      <c r="B9531" s="11" t="s">
        <v>17</v>
      </c>
      <c r="C9531" s="11" t="s">
        <v>108</v>
      </c>
      <c r="D9531" s="12">
        <v>44214</v>
      </c>
      <c r="E9531" s="12">
        <v>45331</v>
      </c>
      <c r="F9531" s="12">
        <v>45375</v>
      </c>
      <c r="G9531" s="11" t="s">
        <v>15352</v>
      </c>
      <c r="J9531">
        <f t="shared" si="1042"/>
        <v>3.1</v>
      </c>
      <c r="K9531">
        <f t="shared" si="1043"/>
        <v>0</v>
      </c>
      <c r="L9531">
        <f t="shared" si="1044"/>
        <v>2</v>
      </c>
      <c r="M9531">
        <f t="shared" si="1045"/>
        <v>0</v>
      </c>
      <c r="N9531">
        <f t="shared" si="1046"/>
        <v>0</v>
      </c>
      <c r="O9531">
        <f>IFERROR(IF(OR(Tableau1[[#This Row],[DateDebutParalysie]]="",Tableau1[[#This Row],[DateNotification]]=""),"",(Tableau1[[#This Row],[DateNotification]]-Tableau1[[#This Row],[DateDebutParalysie]])*24),"")</f>
        <v>1056</v>
      </c>
      <c r="P9531" s="12">
        <v>45375</v>
      </c>
      <c r="Q9531" s="12">
        <v>45376</v>
      </c>
      <c r="R9531">
        <f>IFERROR(DATEDIF(Tableau1[[#This Row],[Prelevement1]],Tableau1[[#This Row],[Prelevement2]],"d"),"")</f>
        <v>1</v>
      </c>
      <c r="S9531">
        <f>IFERROR(Tableau1[[#This Row],[délai entre 1er et 2ième Prél.]]*24,"")</f>
        <v>24</v>
      </c>
      <c r="T9531">
        <f>IFERROR(DATEDIF(Tableau1[[#This Row],[DateDebutParalysie]],Tableau1[[#This Row],[Prelevement2]],"d"),"")</f>
        <v>45</v>
      </c>
      <c r="U9531" s="12">
        <v>45376</v>
      </c>
      <c r="V9531" s="12">
        <v>45377</v>
      </c>
      <c r="W9531" s="12">
        <v>45379</v>
      </c>
      <c r="X9531" s="12">
        <v>45398</v>
      </c>
      <c r="Y9531" s="13" t="s">
        <v>2395</v>
      </c>
      <c r="Z9531" s="12" t="s">
        <v>2181</v>
      </c>
      <c r="AA95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531">
        <f t="shared" si="1047"/>
        <v>2</v>
      </c>
      <c r="AC9531">
        <f t="shared" si="1048"/>
        <v>13</v>
      </c>
    </row>
    <row r="9532" spans="1:29" x14ac:dyDescent="0.3">
      <c r="A9532" s="11" t="s">
        <v>1445</v>
      </c>
      <c r="B9532" s="11" t="s">
        <v>17</v>
      </c>
      <c r="C9532" s="11" t="s">
        <v>108</v>
      </c>
      <c r="D9532" s="12">
        <v>44609</v>
      </c>
      <c r="E9532" s="12">
        <v>45372</v>
      </c>
      <c r="F9532" s="12">
        <v>45374</v>
      </c>
      <c r="G9532" s="11" t="s">
        <v>15353</v>
      </c>
      <c r="J9532">
        <f t="shared" si="1042"/>
        <v>2.1</v>
      </c>
      <c r="K9532">
        <f t="shared" si="1043"/>
        <v>0</v>
      </c>
      <c r="L9532">
        <f t="shared" si="1044"/>
        <v>2</v>
      </c>
      <c r="M9532">
        <f t="shared" si="1045"/>
        <v>0</v>
      </c>
      <c r="N9532">
        <f t="shared" si="1046"/>
        <v>0</v>
      </c>
      <c r="O9532">
        <f>IFERROR(IF(OR(Tableau1[[#This Row],[DateDebutParalysie]]="",Tableau1[[#This Row],[DateNotification]]=""),"",(Tableau1[[#This Row],[DateNotification]]-Tableau1[[#This Row],[DateDebutParalysie]])*24),"")</f>
        <v>48</v>
      </c>
      <c r="P9532" s="12">
        <v>45374</v>
      </c>
      <c r="Q9532" s="12">
        <v>45375</v>
      </c>
      <c r="R9532">
        <f>IFERROR(DATEDIF(Tableau1[[#This Row],[Prelevement1]],Tableau1[[#This Row],[Prelevement2]],"d"),"")</f>
        <v>1</v>
      </c>
      <c r="S9532">
        <f>IFERROR(Tableau1[[#This Row],[délai entre 1er et 2ième Prél.]]*24,"")</f>
        <v>24</v>
      </c>
      <c r="T9532">
        <f>IFERROR(DATEDIF(Tableau1[[#This Row],[DateDebutParalysie]],Tableau1[[#This Row],[Prelevement2]],"d"),"")</f>
        <v>3</v>
      </c>
      <c r="U9532" s="12">
        <v>45377</v>
      </c>
      <c r="V9532" s="12">
        <v>45377</v>
      </c>
      <c r="W9532" s="12">
        <v>45379</v>
      </c>
      <c r="X9532" s="12">
        <v>45398</v>
      </c>
      <c r="Y9532" s="13" t="s">
        <v>2395</v>
      </c>
      <c r="Z9532" s="12" t="s">
        <v>2181</v>
      </c>
      <c r="AA95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32">
        <f t="shared" si="1047"/>
        <v>2</v>
      </c>
      <c r="AC9532">
        <f t="shared" si="1048"/>
        <v>12</v>
      </c>
    </row>
    <row r="9533" spans="1:29" x14ac:dyDescent="0.3">
      <c r="A9533" s="11" t="s">
        <v>1446</v>
      </c>
      <c r="B9533" s="11" t="s">
        <v>17</v>
      </c>
      <c r="C9533" s="11" t="s">
        <v>124</v>
      </c>
      <c r="D9533" s="12">
        <v>44893</v>
      </c>
      <c r="E9533" s="12">
        <v>45372</v>
      </c>
      <c r="F9533" s="12">
        <v>45374</v>
      </c>
      <c r="G9533" s="11" t="s">
        <v>15353</v>
      </c>
      <c r="J9533">
        <f t="shared" si="1042"/>
        <v>1.3</v>
      </c>
      <c r="K9533">
        <f t="shared" si="1043"/>
        <v>0</v>
      </c>
      <c r="L9533">
        <f t="shared" si="1044"/>
        <v>2</v>
      </c>
      <c r="M9533">
        <f t="shared" si="1045"/>
        <v>0</v>
      </c>
      <c r="N9533">
        <f t="shared" si="1046"/>
        <v>0</v>
      </c>
      <c r="O9533">
        <f>IFERROR(IF(OR(Tableau1[[#This Row],[DateDebutParalysie]]="",Tableau1[[#This Row],[DateNotification]]=""),"",(Tableau1[[#This Row],[DateNotification]]-Tableau1[[#This Row],[DateDebutParalysie]])*24),"")</f>
        <v>48</v>
      </c>
      <c r="P9533" s="12">
        <v>45375</v>
      </c>
      <c r="Q9533" s="12">
        <v>45376</v>
      </c>
      <c r="R9533">
        <f>IFERROR(DATEDIF(Tableau1[[#This Row],[Prelevement1]],Tableau1[[#This Row],[Prelevement2]],"d"),"")</f>
        <v>1</v>
      </c>
      <c r="S9533">
        <f>IFERROR(Tableau1[[#This Row],[délai entre 1er et 2ième Prél.]]*24,"")</f>
        <v>24</v>
      </c>
      <c r="T9533">
        <f>IFERROR(DATEDIF(Tableau1[[#This Row],[DateDebutParalysie]],Tableau1[[#This Row],[Prelevement2]],"d"),"")</f>
        <v>4</v>
      </c>
      <c r="U9533" s="12">
        <v>45376</v>
      </c>
      <c r="V9533" s="12">
        <v>45377</v>
      </c>
      <c r="W9533" s="12">
        <v>45379</v>
      </c>
      <c r="X9533" s="12">
        <v>45398</v>
      </c>
      <c r="Y9533" s="13" t="s">
        <v>2395</v>
      </c>
      <c r="Z9533" s="12" t="s">
        <v>2181</v>
      </c>
      <c r="AA95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33">
        <f t="shared" si="1047"/>
        <v>2</v>
      </c>
      <c r="AC9533">
        <f t="shared" si="1048"/>
        <v>13</v>
      </c>
    </row>
    <row r="9534" spans="1:29" x14ac:dyDescent="0.3">
      <c r="A9534" s="11" t="s">
        <v>1447</v>
      </c>
      <c r="B9534" s="11" t="s">
        <v>10</v>
      </c>
      <c r="C9534" s="11" t="s">
        <v>90</v>
      </c>
      <c r="E9534" s="12">
        <v>45400</v>
      </c>
      <c r="F9534" s="12">
        <v>45403</v>
      </c>
      <c r="G9534" s="11" t="s">
        <v>15353</v>
      </c>
      <c r="H9534" s="11">
        <v>1</v>
      </c>
      <c r="I9534" s="11">
        <v>1</v>
      </c>
      <c r="J9534">
        <f t="shared" si="1042"/>
        <v>1.1000000000000001</v>
      </c>
      <c r="K9534">
        <f t="shared" si="1043"/>
        <v>0</v>
      </c>
      <c r="L9534">
        <f t="shared" si="1044"/>
        <v>2</v>
      </c>
      <c r="M9534">
        <f t="shared" si="1045"/>
        <v>0</v>
      </c>
      <c r="N9534">
        <f t="shared" si="1046"/>
        <v>0</v>
      </c>
      <c r="O9534">
        <f>IFERROR(IF(OR(Tableau1[[#This Row],[DateDebutParalysie]]="",Tableau1[[#This Row],[DateNotification]]=""),"",(Tableau1[[#This Row],[DateNotification]]-Tableau1[[#This Row],[DateDebutParalysie]])*24),"")</f>
        <v>72</v>
      </c>
      <c r="P9534" s="12">
        <v>45406</v>
      </c>
      <c r="Q9534" s="12">
        <v>45407</v>
      </c>
      <c r="R9534">
        <f>IFERROR(DATEDIF(Tableau1[[#This Row],[Prelevement1]],Tableau1[[#This Row],[Prelevement2]],"d"),"")</f>
        <v>1</v>
      </c>
      <c r="S9534">
        <f>IFERROR(Tableau1[[#This Row],[délai entre 1er et 2ième Prél.]]*24,"")</f>
        <v>24</v>
      </c>
      <c r="T9534">
        <f>IFERROR(DATEDIF(Tableau1[[#This Row],[DateDebutParalysie]],Tableau1[[#This Row],[Prelevement2]],"d"),"")</f>
        <v>7</v>
      </c>
      <c r="U9534" s="12">
        <v>45408</v>
      </c>
      <c r="V9534" s="12">
        <v>45409</v>
      </c>
      <c r="W9534" s="12">
        <v>45409</v>
      </c>
      <c r="X9534" s="12">
        <v>45414</v>
      </c>
      <c r="Y9534" s="13" t="s">
        <v>2395</v>
      </c>
      <c r="Z9534" s="12" t="s">
        <v>2181</v>
      </c>
      <c r="AA95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34">
        <f t="shared" si="1047"/>
        <v>2</v>
      </c>
      <c r="AC9534">
        <f t="shared" si="1048"/>
        <v>17</v>
      </c>
    </row>
    <row r="9535" spans="1:29" x14ac:dyDescent="0.3">
      <c r="A9535" s="11" t="s">
        <v>1448</v>
      </c>
      <c r="B9535" s="11" t="s">
        <v>10</v>
      </c>
      <c r="C9535" s="11" t="s">
        <v>102</v>
      </c>
      <c r="D9535" s="12">
        <v>43993</v>
      </c>
      <c r="E9535" s="12">
        <v>45402</v>
      </c>
      <c r="F9535" s="12">
        <v>45408</v>
      </c>
      <c r="G9535" s="11" t="s">
        <v>15353</v>
      </c>
      <c r="J9535">
        <f t="shared" si="1042"/>
        <v>3.9</v>
      </c>
      <c r="K9535">
        <f t="shared" si="1043"/>
        <v>0</v>
      </c>
      <c r="L9535">
        <f t="shared" si="1044"/>
        <v>2</v>
      </c>
      <c r="M9535">
        <f t="shared" si="1045"/>
        <v>0</v>
      </c>
      <c r="N9535">
        <f t="shared" si="1046"/>
        <v>0</v>
      </c>
      <c r="O9535">
        <f>IFERROR(IF(OR(Tableau1[[#This Row],[DateDebutParalysie]]="",Tableau1[[#This Row],[DateNotification]]=""),"",(Tableau1[[#This Row],[DateNotification]]-Tableau1[[#This Row],[DateDebutParalysie]])*24),"")</f>
        <v>144</v>
      </c>
      <c r="P9535" s="12">
        <v>45409</v>
      </c>
      <c r="Q9535" s="12">
        <v>45410</v>
      </c>
      <c r="R9535">
        <f>IFERROR(DATEDIF(Tableau1[[#This Row],[Prelevement1]],Tableau1[[#This Row],[Prelevement2]],"d"),"")</f>
        <v>1</v>
      </c>
      <c r="S9535">
        <f>IFERROR(Tableau1[[#This Row],[délai entre 1er et 2ième Prél.]]*24,"")</f>
        <v>24</v>
      </c>
      <c r="T9535">
        <f>IFERROR(DATEDIF(Tableau1[[#This Row],[DateDebutParalysie]],Tableau1[[#This Row],[Prelevement2]],"d"),"")</f>
        <v>8</v>
      </c>
      <c r="U9535" s="12">
        <v>45411</v>
      </c>
      <c r="V9535" s="12">
        <v>45411</v>
      </c>
      <c r="W9535" s="12">
        <v>45412</v>
      </c>
      <c r="X9535" s="12">
        <v>45414</v>
      </c>
      <c r="Y9535" s="13" t="s">
        <v>2395</v>
      </c>
      <c r="Z9535" s="12" t="s">
        <v>2181</v>
      </c>
      <c r="AA95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35">
        <f t="shared" si="1047"/>
        <v>2</v>
      </c>
      <c r="AC9535">
        <f t="shared" si="1048"/>
        <v>17</v>
      </c>
    </row>
    <row r="9536" spans="1:29" x14ac:dyDescent="0.3">
      <c r="A9536" s="11" t="s">
        <v>1449</v>
      </c>
      <c r="B9536" s="11" t="s">
        <v>10</v>
      </c>
      <c r="C9536" s="11" t="s">
        <v>102</v>
      </c>
      <c r="D9536" s="12">
        <v>44899</v>
      </c>
      <c r="E9536" s="12">
        <v>45401</v>
      </c>
      <c r="F9536" s="12">
        <v>45408</v>
      </c>
      <c r="G9536" s="11" t="s">
        <v>15353</v>
      </c>
      <c r="J9536">
        <f t="shared" si="1042"/>
        <v>1.4</v>
      </c>
      <c r="K9536">
        <f t="shared" si="1043"/>
        <v>0</v>
      </c>
      <c r="L9536">
        <f t="shared" si="1044"/>
        <v>2</v>
      </c>
      <c r="M9536">
        <f t="shared" si="1045"/>
        <v>0</v>
      </c>
      <c r="N9536">
        <f t="shared" si="1046"/>
        <v>0</v>
      </c>
      <c r="O9536">
        <f>IFERROR(IF(OR(Tableau1[[#This Row],[DateDebutParalysie]]="",Tableau1[[#This Row],[DateNotification]]=""),"",(Tableau1[[#This Row],[DateNotification]]-Tableau1[[#This Row],[DateDebutParalysie]])*24),"")</f>
        <v>168</v>
      </c>
      <c r="P9536" s="12">
        <v>45409</v>
      </c>
      <c r="Q9536" s="12">
        <v>45410</v>
      </c>
      <c r="R9536">
        <f>IFERROR(DATEDIF(Tableau1[[#This Row],[Prelevement1]],Tableau1[[#This Row],[Prelevement2]],"d"),"")</f>
        <v>1</v>
      </c>
      <c r="S9536">
        <f>IFERROR(Tableau1[[#This Row],[délai entre 1er et 2ième Prél.]]*24,"")</f>
        <v>24</v>
      </c>
      <c r="T9536">
        <f>IFERROR(DATEDIF(Tableau1[[#This Row],[DateDebutParalysie]],Tableau1[[#This Row],[Prelevement2]],"d"),"")</f>
        <v>9</v>
      </c>
      <c r="U9536" s="12">
        <v>45411</v>
      </c>
      <c r="V9536" s="12">
        <v>45411</v>
      </c>
      <c r="W9536" s="12">
        <v>45412</v>
      </c>
      <c r="X9536" s="12">
        <v>45414</v>
      </c>
      <c r="Y9536" s="13" t="s">
        <v>2395</v>
      </c>
      <c r="Z9536" s="12" t="s">
        <v>2181</v>
      </c>
      <c r="AA95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36">
        <f t="shared" si="1047"/>
        <v>2</v>
      </c>
      <c r="AC9536">
        <f t="shared" si="1048"/>
        <v>17</v>
      </c>
    </row>
    <row r="9537" spans="1:29" x14ac:dyDescent="0.3">
      <c r="A9537" s="11" t="s">
        <v>1450</v>
      </c>
      <c r="B9537" s="11" t="s">
        <v>10</v>
      </c>
      <c r="C9537" s="11" t="s">
        <v>102</v>
      </c>
      <c r="D9537" s="12">
        <v>44602</v>
      </c>
      <c r="E9537" s="12">
        <v>45404</v>
      </c>
      <c r="F9537" s="12">
        <v>45408</v>
      </c>
      <c r="G9537" s="11" t="s">
        <v>15353</v>
      </c>
      <c r="J9537">
        <f t="shared" si="1042"/>
        <v>2.2000000000000002</v>
      </c>
      <c r="K9537">
        <f t="shared" si="1043"/>
        <v>0</v>
      </c>
      <c r="L9537">
        <f t="shared" si="1044"/>
        <v>2</v>
      </c>
      <c r="M9537">
        <f t="shared" si="1045"/>
        <v>0</v>
      </c>
      <c r="N9537">
        <f t="shared" si="1046"/>
        <v>0</v>
      </c>
      <c r="O9537">
        <f>IFERROR(IF(OR(Tableau1[[#This Row],[DateDebutParalysie]]="",Tableau1[[#This Row],[DateNotification]]=""),"",(Tableau1[[#This Row],[DateNotification]]-Tableau1[[#This Row],[DateDebutParalysie]])*24),"")</f>
        <v>96</v>
      </c>
      <c r="P9537" s="12">
        <v>45409</v>
      </c>
      <c r="Q9537" s="12">
        <v>45410</v>
      </c>
      <c r="R9537">
        <f>IFERROR(DATEDIF(Tableau1[[#This Row],[Prelevement1]],Tableau1[[#This Row],[Prelevement2]],"d"),"")</f>
        <v>1</v>
      </c>
      <c r="S9537">
        <f>IFERROR(Tableau1[[#This Row],[délai entre 1er et 2ième Prél.]]*24,"")</f>
        <v>24</v>
      </c>
      <c r="T9537">
        <f>IFERROR(DATEDIF(Tableau1[[#This Row],[DateDebutParalysie]],Tableau1[[#This Row],[Prelevement2]],"d"),"")</f>
        <v>6</v>
      </c>
      <c r="U9537" s="12">
        <v>45411</v>
      </c>
      <c r="V9537" s="12">
        <v>45411</v>
      </c>
      <c r="W9537" s="12">
        <v>45412</v>
      </c>
      <c r="X9537" s="12">
        <v>45414</v>
      </c>
      <c r="Y9537" s="13" t="s">
        <v>2395</v>
      </c>
      <c r="Z9537" s="12" t="s">
        <v>2181</v>
      </c>
      <c r="AA95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37">
        <f t="shared" si="1047"/>
        <v>2</v>
      </c>
      <c r="AC9537">
        <f t="shared" si="1048"/>
        <v>17</v>
      </c>
    </row>
    <row r="9538" spans="1:29" x14ac:dyDescent="0.3">
      <c r="A9538" s="11" t="s">
        <v>1451</v>
      </c>
      <c r="B9538" s="11" t="s">
        <v>10</v>
      </c>
      <c r="C9538" s="11" t="s">
        <v>82</v>
      </c>
      <c r="D9538" s="12">
        <v>44339</v>
      </c>
      <c r="E9538" s="12">
        <v>45404</v>
      </c>
      <c r="F9538" s="12">
        <v>45410</v>
      </c>
      <c r="G9538" s="11" t="s">
        <v>15353</v>
      </c>
      <c r="J9538">
        <f t="shared" si="1042"/>
        <v>2.9</v>
      </c>
      <c r="K9538">
        <f t="shared" si="1043"/>
        <v>0</v>
      </c>
      <c r="L9538">
        <f t="shared" si="1044"/>
        <v>2</v>
      </c>
      <c r="M9538">
        <f t="shared" si="1045"/>
        <v>0</v>
      </c>
      <c r="N9538">
        <f t="shared" si="1046"/>
        <v>0</v>
      </c>
      <c r="O9538">
        <f>IFERROR(IF(OR(Tableau1[[#This Row],[DateDebutParalysie]]="",Tableau1[[#This Row],[DateNotification]]=""),"",(Tableau1[[#This Row],[DateNotification]]-Tableau1[[#This Row],[DateDebutParalysie]])*24),"")</f>
        <v>144</v>
      </c>
      <c r="P9538" s="12">
        <v>45410</v>
      </c>
      <c r="Q9538" s="12">
        <v>45411</v>
      </c>
      <c r="R9538">
        <f>IFERROR(DATEDIF(Tableau1[[#This Row],[Prelevement1]],Tableau1[[#This Row],[Prelevement2]],"d"),"")</f>
        <v>1</v>
      </c>
      <c r="S9538">
        <f>IFERROR(Tableau1[[#This Row],[délai entre 1er et 2ième Prél.]]*24,"")</f>
        <v>24</v>
      </c>
      <c r="T9538">
        <f>IFERROR(DATEDIF(Tableau1[[#This Row],[DateDebutParalysie]],Tableau1[[#This Row],[Prelevement2]],"d"),"")</f>
        <v>7</v>
      </c>
      <c r="U9538" s="12"/>
      <c r="V9538" s="12">
        <v>45413</v>
      </c>
      <c r="W9538" s="12">
        <v>45413</v>
      </c>
      <c r="X9538" s="12">
        <v>45414</v>
      </c>
      <c r="Y9538" s="13" t="s">
        <v>2395</v>
      </c>
      <c r="Z9538" s="12" t="s">
        <v>2181</v>
      </c>
      <c r="AA95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38">
        <f t="shared" si="1047"/>
        <v>2</v>
      </c>
      <c r="AC9538">
        <f t="shared" si="1048"/>
        <v>18</v>
      </c>
    </row>
    <row r="9539" spans="1:29" x14ac:dyDescent="0.3">
      <c r="A9539" s="11" t="s">
        <v>1452</v>
      </c>
      <c r="B9539" s="11" t="s">
        <v>10</v>
      </c>
      <c r="C9539" s="11" t="s">
        <v>82</v>
      </c>
      <c r="E9539" s="12">
        <v>45404</v>
      </c>
      <c r="F9539" s="12">
        <v>45410</v>
      </c>
      <c r="G9539" s="11" t="s">
        <v>15352</v>
      </c>
      <c r="H9539" s="11">
        <v>1</v>
      </c>
      <c r="I9539" s="11">
        <v>5</v>
      </c>
      <c r="J9539">
        <f t="shared" si="1042"/>
        <v>1.4</v>
      </c>
      <c r="K9539">
        <f t="shared" si="1043"/>
        <v>0</v>
      </c>
      <c r="L9539">
        <f t="shared" si="1044"/>
        <v>2</v>
      </c>
      <c r="M9539">
        <f t="shared" si="1045"/>
        <v>0</v>
      </c>
      <c r="N9539">
        <f t="shared" si="1046"/>
        <v>0</v>
      </c>
      <c r="O9539">
        <f>IFERROR(IF(OR(Tableau1[[#This Row],[DateDebutParalysie]]="",Tableau1[[#This Row],[DateNotification]]=""),"",(Tableau1[[#This Row],[DateNotification]]-Tableau1[[#This Row],[DateDebutParalysie]])*24),"")</f>
        <v>144</v>
      </c>
      <c r="P9539" s="12">
        <v>45410</v>
      </c>
      <c r="Q9539" s="12">
        <v>45411</v>
      </c>
      <c r="R9539">
        <f>IFERROR(DATEDIF(Tableau1[[#This Row],[Prelevement1]],Tableau1[[#This Row],[Prelevement2]],"d"),"")</f>
        <v>1</v>
      </c>
      <c r="S9539">
        <f>IFERROR(Tableau1[[#This Row],[délai entre 1er et 2ième Prél.]]*24,"")</f>
        <v>24</v>
      </c>
      <c r="T9539">
        <f>IFERROR(DATEDIF(Tableau1[[#This Row],[DateDebutParalysie]],Tableau1[[#This Row],[Prelevement2]],"d"),"")</f>
        <v>7</v>
      </c>
      <c r="U9539" s="12">
        <v>45411</v>
      </c>
      <c r="V9539" s="12">
        <v>45413</v>
      </c>
      <c r="W9539" s="12">
        <v>45413</v>
      </c>
      <c r="X9539" s="12">
        <v>45414</v>
      </c>
      <c r="Y9539" s="13" t="s">
        <v>2395</v>
      </c>
      <c r="Z9539" s="12" t="s">
        <v>2181</v>
      </c>
      <c r="AA95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39">
        <f t="shared" si="1047"/>
        <v>2</v>
      </c>
      <c r="AC9539">
        <f t="shared" si="1048"/>
        <v>18</v>
      </c>
    </row>
    <row r="9540" spans="1:29" x14ac:dyDescent="0.3">
      <c r="A9540" s="11" t="s">
        <v>1453</v>
      </c>
      <c r="B9540" s="11" t="s">
        <v>10</v>
      </c>
      <c r="C9540" s="11" t="s">
        <v>120</v>
      </c>
      <c r="D9540" s="12">
        <v>44646</v>
      </c>
      <c r="E9540" s="12">
        <v>45375</v>
      </c>
      <c r="F9540" s="12">
        <v>45406</v>
      </c>
      <c r="G9540" s="11" t="s">
        <v>15352</v>
      </c>
      <c r="J9540">
        <f t="shared" ref="J9540:J9603" si="1049">IF(OR(ISNUMBER(H9540), ISNUMBER(I9540)), ROUND(H9540 + I9540/12,1), IF(AND(D9540&lt;&gt;"",E9540&lt;&gt;""), ROUND((E9540-D9540)/365.25, 1), ""))</f>
        <v>2</v>
      </c>
      <c r="K9540">
        <f t="shared" ref="K9540:K9603" si="1050">IF($J9540&lt;1,2,0)</f>
        <v>0</v>
      </c>
      <c r="L9540">
        <f t="shared" ref="L9540:L9603" si="1051">IF(AND($J9540&gt;=1,$J9540&lt;=4),2,0)</f>
        <v>2</v>
      </c>
      <c r="M9540">
        <f t="shared" ref="M9540:M9603" si="1052">IF(AND($J9540&gt;4,$J9540&lt;=18),2,0)</f>
        <v>0</v>
      </c>
      <c r="N9540">
        <f t="shared" ref="N9540:N9603" si="1053">IF($J9540="","",IF(AND($J9540&lt;&gt;"",$J9540&gt;18),2,0))</f>
        <v>0</v>
      </c>
      <c r="O9540">
        <f>IFERROR(IF(OR(Tableau1[[#This Row],[DateDebutParalysie]]="",Tableau1[[#This Row],[DateNotification]]=""),"",(Tableau1[[#This Row],[DateNotification]]-Tableau1[[#This Row],[DateDebutParalysie]])*24),"")</f>
        <v>744</v>
      </c>
      <c r="P9540" s="12">
        <v>45408</v>
      </c>
      <c r="Q9540" s="12">
        <v>45409</v>
      </c>
      <c r="R9540">
        <f>IFERROR(DATEDIF(Tableau1[[#This Row],[Prelevement1]],Tableau1[[#This Row],[Prelevement2]],"d"),"")</f>
        <v>1</v>
      </c>
      <c r="S9540">
        <f>IFERROR(Tableau1[[#This Row],[délai entre 1er et 2ième Prél.]]*24,"")</f>
        <v>24</v>
      </c>
      <c r="T9540">
        <f>IFERROR(DATEDIF(Tableau1[[#This Row],[DateDebutParalysie]],Tableau1[[#This Row],[Prelevement2]],"d"),"")</f>
        <v>34</v>
      </c>
      <c r="U9540" s="12">
        <v>45410</v>
      </c>
      <c r="V9540" s="12">
        <v>45410</v>
      </c>
      <c r="W9540" s="12">
        <v>45412</v>
      </c>
      <c r="X9540" s="12">
        <v>45414</v>
      </c>
      <c r="Y9540" s="13" t="s">
        <v>2395</v>
      </c>
      <c r="Z9540" s="12" t="s">
        <v>2181</v>
      </c>
      <c r="AA95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540">
        <f t="shared" ref="AB9540:AB9603" si="1054">IFERROR(COUNT(P9540:Q9540),"")</f>
        <v>2</v>
      </c>
      <c r="AC9540">
        <f t="shared" ref="AC9540:AC9603" si="1055">IFERROR(WEEKNUM(Q9540,2),"")</f>
        <v>17</v>
      </c>
    </row>
    <row r="9541" spans="1:29" x14ac:dyDescent="0.3">
      <c r="A9541" s="11" t="s">
        <v>1454</v>
      </c>
      <c r="B9541" s="11" t="s">
        <v>10</v>
      </c>
      <c r="C9541" s="11" t="s">
        <v>97</v>
      </c>
      <c r="D9541" s="12">
        <v>45003</v>
      </c>
      <c r="E9541" s="12">
        <v>45405</v>
      </c>
      <c r="F9541" s="12">
        <v>45406</v>
      </c>
      <c r="G9541" s="11" t="s">
        <v>15353</v>
      </c>
      <c r="J9541">
        <f t="shared" si="1049"/>
        <v>1.1000000000000001</v>
      </c>
      <c r="K9541">
        <f t="shared" si="1050"/>
        <v>0</v>
      </c>
      <c r="L9541">
        <f t="shared" si="1051"/>
        <v>2</v>
      </c>
      <c r="M9541">
        <f t="shared" si="1052"/>
        <v>0</v>
      </c>
      <c r="N9541">
        <f t="shared" si="1053"/>
        <v>0</v>
      </c>
      <c r="O9541">
        <f>IFERROR(IF(OR(Tableau1[[#This Row],[DateDebutParalysie]]="",Tableau1[[#This Row],[DateNotification]]=""),"",(Tableau1[[#This Row],[DateNotification]]-Tableau1[[#This Row],[DateDebutParalysie]])*24),"")</f>
        <v>24</v>
      </c>
      <c r="P9541" s="12">
        <v>45408</v>
      </c>
      <c r="Q9541" s="12">
        <v>45409</v>
      </c>
      <c r="R9541">
        <f>IFERROR(DATEDIF(Tableau1[[#This Row],[Prelevement1]],Tableau1[[#This Row],[Prelevement2]],"d"),"")</f>
        <v>1</v>
      </c>
      <c r="S9541">
        <f>IFERROR(Tableau1[[#This Row],[délai entre 1er et 2ième Prél.]]*24,"")</f>
        <v>24</v>
      </c>
      <c r="T9541">
        <f>IFERROR(DATEDIF(Tableau1[[#This Row],[DateDebutParalysie]],Tableau1[[#This Row],[Prelevement2]],"d"),"")</f>
        <v>4</v>
      </c>
      <c r="U9541" s="12">
        <v>45409</v>
      </c>
      <c r="V9541" s="12">
        <v>45410</v>
      </c>
      <c r="W9541" s="12">
        <v>45412</v>
      </c>
      <c r="X9541" s="12">
        <v>45414</v>
      </c>
      <c r="Y9541" s="13" t="s">
        <v>2395</v>
      </c>
      <c r="Z9541" s="12" t="s">
        <v>2181</v>
      </c>
      <c r="AA95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41">
        <f t="shared" si="1054"/>
        <v>2</v>
      </c>
      <c r="AC9541">
        <f t="shared" si="1055"/>
        <v>17</v>
      </c>
    </row>
    <row r="9542" spans="1:29" x14ac:dyDescent="0.3">
      <c r="A9542" s="11" t="s">
        <v>1455</v>
      </c>
      <c r="B9542" s="11" t="s">
        <v>10</v>
      </c>
      <c r="C9542" s="11" t="s">
        <v>85</v>
      </c>
      <c r="E9542" s="12">
        <v>45401</v>
      </c>
      <c r="F9542" s="12">
        <v>45408</v>
      </c>
      <c r="G9542" s="11" t="s">
        <v>15353</v>
      </c>
      <c r="H9542" s="11">
        <v>3</v>
      </c>
      <c r="J9542">
        <f t="shared" si="1049"/>
        <v>3</v>
      </c>
      <c r="K9542">
        <f t="shared" si="1050"/>
        <v>0</v>
      </c>
      <c r="L9542">
        <f t="shared" si="1051"/>
        <v>2</v>
      </c>
      <c r="M9542">
        <f t="shared" si="1052"/>
        <v>0</v>
      </c>
      <c r="N9542">
        <f t="shared" si="1053"/>
        <v>0</v>
      </c>
      <c r="O9542">
        <f>IFERROR(IF(OR(Tableau1[[#This Row],[DateDebutParalysie]]="",Tableau1[[#This Row],[DateNotification]]=""),"",(Tableau1[[#This Row],[DateNotification]]-Tableau1[[#This Row],[DateDebutParalysie]])*24),"")</f>
        <v>168</v>
      </c>
      <c r="P9542" s="12">
        <v>45409</v>
      </c>
      <c r="Q9542" s="12">
        <v>45410</v>
      </c>
      <c r="R9542">
        <f>IFERROR(DATEDIF(Tableau1[[#This Row],[Prelevement1]],Tableau1[[#This Row],[Prelevement2]],"d"),"")</f>
        <v>1</v>
      </c>
      <c r="S9542">
        <f>IFERROR(Tableau1[[#This Row],[délai entre 1er et 2ième Prél.]]*24,"")</f>
        <v>24</v>
      </c>
      <c r="T9542">
        <f>IFERROR(DATEDIF(Tableau1[[#This Row],[DateDebutParalysie]],Tableau1[[#This Row],[Prelevement2]],"d"),"")</f>
        <v>9</v>
      </c>
      <c r="U9542" s="12">
        <v>45411</v>
      </c>
      <c r="V9542" s="12">
        <v>45412</v>
      </c>
      <c r="W9542" s="12">
        <v>45413</v>
      </c>
      <c r="X9542" s="12">
        <v>45414</v>
      </c>
      <c r="Y9542" s="13" t="s">
        <v>2395</v>
      </c>
      <c r="Z9542" s="12" t="s">
        <v>2181</v>
      </c>
      <c r="AA95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42">
        <f t="shared" si="1054"/>
        <v>2</v>
      </c>
      <c r="AC9542">
        <f t="shared" si="1055"/>
        <v>17</v>
      </c>
    </row>
    <row r="9543" spans="1:29" x14ac:dyDescent="0.3">
      <c r="A9543" s="11" t="s">
        <v>1456</v>
      </c>
      <c r="B9543" s="11" t="s">
        <v>10</v>
      </c>
      <c r="C9543" s="11" t="s">
        <v>18</v>
      </c>
      <c r="D9543" s="12">
        <v>44941</v>
      </c>
      <c r="E9543" s="12">
        <v>45402</v>
      </c>
      <c r="F9543" s="12">
        <v>45408</v>
      </c>
      <c r="G9543" s="11" t="s">
        <v>15353</v>
      </c>
      <c r="J9543">
        <f t="shared" si="1049"/>
        <v>1.3</v>
      </c>
      <c r="K9543">
        <f t="shared" si="1050"/>
        <v>0</v>
      </c>
      <c r="L9543">
        <f t="shared" si="1051"/>
        <v>2</v>
      </c>
      <c r="M9543">
        <f t="shared" si="1052"/>
        <v>0</v>
      </c>
      <c r="N9543">
        <f t="shared" si="1053"/>
        <v>0</v>
      </c>
      <c r="O9543">
        <f>IFERROR(IF(OR(Tableau1[[#This Row],[DateDebutParalysie]]="",Tableau1[[#This Row],[DateNotification]]=""),"",(Tableau1[[#This Row],[DateNotification]]-Tableau1[[#This Row],[DateDebutParalysie]])*24),"")</f>
        <v>144</v>
      </c>
      <c r="P9543" s="12">
        <v>45408</v>
      </c>
      <c r="Q9543" s="12">
        <v>45409</v>
      </c>
      <c r="R9543">
        <f>IFERROR(DATEDIF(Tableau1[[#This Row],[Prelevement1]],Tableau1[[#This Row],[Prelevement2]],"d"),"")</f>
        <v>1</v>
      </c>
      <c r="S9543">
        <f>IFERROR(Tableau1[[#This Row],[délai entre 1er et 2ième Prél.]]*24,"")</f>
        <v>24</v>
      </c>
      <c r="T9543">
        <f>IFERROR(DATEDIF(Tableau1[[#This Row],[DateDebutParalysie]],Tableau1[[#This Row],[Prelevement2]],"d"),"")</f>
        <v>7</v>
      </c>
      <c r="U9543" s="12">
        <v>45409</v>
      </c>
      <c r="V9543" s="12">
        <v>45409</v>
      </c>
      <c r="W9543" s="12">
        <v>45412</v>
      </c>
      <c r="X9543" s="12">
        <v>45414</v>
      </c>
      <c r="Y9543" s="13" t="s">
        <v>2395</v>
      </c>
      <c r="Z9543" s="12" t="s">
        <v>2181</v>
      </c>
      <c r="AA95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43">
        <f t="shared" si="1054"/>
        <v>2</v>
      </c>
      <c r="AC9543">
        <f t="shared" si="1055"/>
        <v>17</v>
      </c>
    </row>
    <row r="9544" spans="1:29" x14ac:dyDescent="0.3">
      <c r="A9544" s="11" t="s">
        <v>1457</v>
      </c>
      <c r="B9544" s="11" t="s">
        <v>10</v>
      </c>
      <c r="C9544" s="11" t="s">
        <v>20</v>
      </c>
      <c r="D9544" s="12">
        <v>44276</v>
      </c>
      <c r="E9544" s="12">
        <v>45402</v>
      </c>
      <c r="F9544" s="12">
        <v>45406</v>
      </c>
      <c r="G9544" s="11" t="s">
        <v>15353</v>
      </c>
      <c r="J9544">
        <f t="shared" si="1049"/>
        <v>3.1</v>
      </c>
      <c r="K9544">
        <f t="shared" si="1050"/>
        <v>0</v>
      </c>
      <c r="L9544">
        <f t="shared" si="1051"/>
        <v>2</v>
      </c>
      <c r="M9544">
        <f t="shared" si="1052"/>
        <v>0</v>
      </c>
      <c r="N9544">
        <f t="shared" si="1053"/>
        <v>0</v>
      </c>
      <c r="O9544">
        <f>IFERROR(IF(OR(Tableau1[[#This Row],[DateDebutParalysie]]="",Tableau1[[#This Row],[DateNotification]]=""),"",(Tableau1[[#This Row],[DateNotification]]-Tableau1[[#This Row],[DateDebutParalysie]])*24),"")</f>
        <v>96</v>
      </c>
      <c r="P9544" s="12">
        <v>45407</v>
      </c>
      <c r="Q9544" s="12">
        <v>45408</v>
      </c>
      <c r="R9544">
        <f>IFERROR(DATEDIF(Tableau1[[#This Row],[Prelevement1]],Tableau1[[#This Row],[Prelevement2]],"d"),"")</f>
        <v>1</v>
      </c>
      <c r="S9544">
        <f>IFERROR(Tableau1[[#This Row],[délai entre 1er et 2ième Prél.]]*24,"")</f>
        <v>24</v>
      </c>
      <c r="T9544">
        <f>IFERROR(DATEDIF(Tableau1[[#This Row],[DateDebutParalysie]],Tableau1[[#This Row],[Prelevement2]],"d"),"")</f>
        <v>6</v>
      </c>
      <c r="U9544" s="12">
        <v>45409</v>
      </c>
      <c r="V9544" s="12">
        <v>45410</v>
      </c>
      <c r="W9544" s="12">
        <v>45412</v>
      </c>
      <c r="X9544" s="12">
        <v>45414</v>
      </c>
      <c r="Y9544" s="13" t="s">
        <v>2395</v>
      </c>
      <c r="Z9544" s="12" t="s">
        <v>2181</v>
      </c>
      <c r="AA95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44">
        <f t="shared" si="1054"/>
        <v>2</v>
      </c>
      <c r="AC9544">
        <f t="shared" si="1055"/>
        <v>17</v>
      </c>
    </row>
    <row r="9545" spans="1:29" x14ac:dyDescent="0.3">
      <c r="A9545" s="11" t="s">
        <v>1458</v>
      </c>
      <c r="B9545" s="11" t="s">
        <v>10</v>
      </c>
      <c r="C9545" s="11" t="s">
        <v>90</v>
      </c>
      <c r="E9545" s="12">
        <v>45399</v>
      </c>
      <c r="F9545" s="12">
        <v>45404</v>
      </c>
      <c r="G9545" s="11" t="s">
        <v>15352</v>
      </c>
      <c r="H9545" s="11">
        <v>1</v>
      </c>
      <c r="I9545" s="11">
        <v>10</v>
      </c>
      <c r="J9545">
        <f t="shared" si="1049"/>
        <v>1.8</v>
      </c>
      <c r="K9545">
        <f t="shared" si="1050"/>
        <v>0</v>
      </c>
      <c r="L9545">
        <f t="shared" si="1051"/>
        <v>2</v>
      </c>
      <c r="M9545">
        <f t="shared" si="1052"/>
        <v>0</v>
      </c>
      <c r="N9545">
        <f t="shared" si="1053"/>
        <v>0</v>
      </c>
      <c r="O9545">
        <f>IFERROR(IF(OR(Tableau1[[#This Row],[DateDebutParalysie]]="",Tableau1[[#This Row],[DateNotification]]=""),"",(Tableau1[[#This Row],[DateNotification]]-Tableau1[[#This Row],[DateDebutParalysie]])*24),"")</f>
        <v>120</v>
      </c>
      <c r="P9545" s="12">
        <v>45406</v>
      </c>
      <c r="Q9545" s="12">
        <v>45407</v>
      </c>
      <c r="R9545">
        <f>IFERROR(DATEDIF(Tableau1[[#This Row],[Prelevement1]],Tableau1[[#This Row],[Prelevement2]],"d"),"")</f>
        <v>1</v>
      </c>
      <c r="S9545">
        <f>IFERROR(Tableau1[[#This Row],[délai entre 1er et 2ième Prél.]]*24,"")</f>
        <v>24</v>
      </c>
      <c r="T9545">
        <f>IFERROR(DATEDIF(Tableau1[[#This Row],[DateDebutParalysie]],Tableau1[[#This Row],[Prelevement2]],"d"),"")</f>
        <v>8</v>
      </c>
      <c r="U9545" s="12">
        <v>45408</v>
      </c>
      <c r="V9545" s="12">
        <v>45409</v>
      </c>
      <c r="W9545" s="12">
        <v>45412</v>
      </c>
      <c r="X9545" s="12">
        <v>45414</v>
      </c>
      <c r="Y9545" s="13" t="s">
        <v>2395</v>
      </c>
      <c r="Z9545" s="12" t="s">
        <v>2181</v>
      </c>
      <c r="AA95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45">
        <f t="shared" si="1054"/>
        <v>2</v>
      </c>
      <c r="AC9545">
        <f t="shared" si="1055"/>
        <v>17</v>
      </c>
    </row>
    <row r="9546" spans="1:29" x14ac:dyDescent="0.3">
      <c r="A9546" s="11" t="s">
        <v>1459</v>
      </c>
      <c r="B9546" s="11" t="s">
        <v>15</v>
      </c>
      <c r="C9546" s="11" t="s">
        <v>101</v>
      </c>
      <c r="D9546" s="12">
        <v>44733</v>
      </c>
      <c r="E9546" s="12">
        <v>45411</v>
      </c>
      <c r="F9546" s="12">
        <v>45413</v>
      </c>
      <c r="G9546" s="11" t="s">
        <v>15353</v>
      </c>
      <c r="J9546">
        <f t="shared" si="1049"/>
        <v>1.9</v>
      </c>
      <c r="K9546">
        <f t="shared" si="1050"/>
        <v>0</v>
      </c>
      <c r="L9546">
        <f t="shared" si="1051"/>
        <v>2</v>
      </c>
      <c r="M9546">
        <f t="shared" si="1052"/>
        <v>0</v>
      </c>
      <c r="N9546">
        <f t="shared" si="1053"/>
        <v>0</v>
      </c>
      <c r="O9546">
        <f>IFERROR(IF(OR(Tableau1[[#This Row],[DateDebutParalysie]]="",Tableau1[[#This Row],[DateNotification]]=""),"",(Tableau1[[#This Row],[DateNotification]]-Tableau1[[#This Row],[DateDebutParalysie]])*24),"")</f>
        <v>48</v>
      </c>
      <c r="P9546" s="12">
        <v>45413</v>
      </c>
      <c r="Q9546" s="12">
        <v>45414</v>
      </c>
      <c r="R9546">
        <f>IFERROR(DATEDIF(Tableau1[[#This Row],[Prelevement1]],Tableau1[[#This Row],[Prelevement2]],"d"),"")</f>
        <v>1</v>
      </c>
      <c r="S9546">
        <f>IFERROR(Tableau1[[#This Row],[délai entre 1er et 2ième Prél.]]*24,"")</f>
        <v>24</v>
      </c>
      <c r="T9546">
        <f>IFERROR(DATEDIF(Tableau1[[#This Row],[DateDebutParalysie]],Tableau1[[#This Row],[Prelevement2]],"d"),"")</f>
        <v>3</v>
      </c>
      <c r="U9546" s="12">
        <v>45415</v>
      </c>
      <c r="V9546" s="12">
        <v>45415</v>
      </c>
      <c r="W9546" s="12">
        <v>45416</v>
      </c>
      <c r="X9546" s="12">
        <v>45418</v>
      </c>
      <c r="Y9546" s="13" t="s">
        <v>2395</v>
      </c>
      <c r="Z9546" s="12" t="s">
        <v>2181</v>
      </c>
      <c r="AA95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46">
        <f t="shared" si="1054"/>
        <v>2</v>
      </c>
      <c r="AC9546">
        <f t="shared" si="1055"/>
        <v>18</v>
      </c>
    </row>
    <row r="9547" spans="1:29" x14ac:dyDescent="0.3">
      <c r="A9547" s="11" t="s">
        <v>1460</v>
      </c>
      <c r="B9547" s="11" t="s">
        <v>15</v>
      </c>
      <c r="C9547" s="11" t="s">
        <v>141</v>
      </c>
      <c r="D9547" s="12">
        <v>44632</v>
      </c>
      <c r="E9547" s="12">
        <v>45390</v>
      </c>
      <c r="F9547" s="12">
        <v>45409</v>
      </c>
      <c r="G9547" s="11" t="s">
        <v>15352</v>
      </c>
      <c r="J9547">
        <f t="shared" si="1049"/>
        <v>2.1</v>
      </c>
      <c r="K9547">
        <f t="shared" si="1050"/>
        <v>0</v>
      </c>
      <c r="L9547">
        <f t="shared" si="1051"/>
        <v>2</v>
      </c>
      <c r="M9547">
        <f t="shared" si="1052"/>
        <v>0</v>
      </c>
      <c r="N9547">
        <f t="shared" si="1053"/>
        <v>0</v>
      </c>
      <c r="O9547">
        <f>IFERROR(IF(OR(Tableau1[[#This Row],[DateDebutParalysie]]="",Tableau1[[#This Row],[DateNotification]]=""),"",(Tableau1[[#This Row],[DateNotification]]-Tableau1[[#This Row],[DateDebutParalysie]])*24),"")</f>
        <v>456</v>
      </c>
      <c r="P9547" s="12">
        <v>45412</v>
      </c>
      <c r="Q9547" s="12">
        <v>45413</v>
      </c>
      <c r="R9547">
        <f>IFERROR(DATEDIF(Tableau1[[#This Row],[Prelevement1]],Tableau1[[#This Row],[Prelevement2]],"d"),"")</f>
        <v>1</v>
      </c>
      <c r="S9547">
        <f>IFERROR(Tableau1[[#This Row],[délai entre 1er et 2ième Prél.]]*24,"")</f>
        <v>24</v>
      </c>
      <c r="T9547">
        <f>IFERROR(DATEDIF(Tableau1[[#This Row],[DateDebutParalysie]],Tableau1[[#This Row],[Prelevement2]],"d"),"")</f>
        <v>23</v>
      </c>
      <c r="U9547" s="12">
        <v>45415</v>
      </c>
      <c r="V9547" s="12">
        <v>45415</v>
      </c>
      <c r="W9547" s="12">
        <v>45416</v>
      </c>
      <c r="X9547" s="12">
        <v>45418</v>
      </c>
      <c r="Y9547" s="13" t="s">
        <v>2395</v>
      </c>
      <c r="Z9547" s="12" t="s">
        <v>2181</v>
      </c>
      <c r="AA95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547">
        <f t="shared" si="1054"/>
        <v>2</v>
      </c>
      <c r="AC9547">
        <f t="shared" si="1055"/>
        <v>18</v>
      </c>
    </row>
    <row r="9548" spans="1:29" x14ac:dyDescent="0.3">
      <c r="A9548" s="11" t="s">
        <v>4971</v>
      </c>
      <c r="B9548" s="11" t="s">
        <v>5618</v>
      </c>
      <c r="C9548" s="11" t="s">
        <v>5985</v>
      </c>
      <c r="E9548" s="12">
        <v>45401</v>
      </c>
      <c r="F9548" s="12">
        <v>45404</v>
      </c>
      <c r="G9548" s="11" t="s">
        <v>15352</v>
      </c>
      <c r="H9548" s="11">
        <v>2</v>
      </c>
      <c r="J9548">
        <f t="shared" si="1049"/>
        <v>2</v>
      </c>
      <c r="K9548">
        <f t="shared" si="1050"/>
        <v>0</v>
      </c>
      <c r="L9548">
        <f t="shared" si="1051"/>
        <v>2</v>
      </c>
      <c r="M9548">
        <f t="shared" si="1052"/>
        <v>0</v>
      </c>
      <c r="N9548">
        <f t="shared" si="1053"/>
        <v>0</v>
      </c>
      <c r="O9548">
        <f>IFERROR(IF(OR(Tableau1[[#This Row],[DateDebutParalysie]]="",Tableau1[[#This Row],[DateNotification]]=""),"",(Tableau1[[#This Row],[DateNotification]]-Tableau1[[#This Row],[DateDebutParalysie]])*24),"")</f>
        <v>72</v>
      </c>
      <c r="P9548" s="12">
        <v>45405</v>
      </c>
      <c r="Q9548" s="12">
        <v>45406</v>
      </c>
      <c r="R9548">
        <f>IFERROR(DATEDIF(Tableau1[[#This Row],[Prelevement1]],Tableau1[[#This Row],[Prelevement2]],"d"),"")</f>
        <v>1</v>
      </c>
      <c r="S9548">
        <f>IFERROR(Tableau1[[#This Row],[délai entre 1er et 2ième Prél.]]*24,"")</f>
        <v>24</v>
      </c>
      <c r="T9548">
        <f>IFERROR(DATEDIF(Tableau1[[#This Row],[DateDebutParalysie]],Tableau1[[#This Row],[Prelevement2]],"d"),"")</f>
        <v>5</v>
      </c>
      <c r="U9548" s="12">
        <v>45411</v>
      </c>
      <c r="V9548" s="12">
        <v>45412</v>
      </c>
      <c r="W9548" s="12">
        <v>45416</v>
      </c>
      <c r="X9548" s="12">
        <v>45418</v>
      </c>
      <c r="Y9548" s="13" t="s">
        <v>2395</v>
      </c>
      <c r="Z9548" s="12" t="s">
        <v>2181</v>
      </c>
      <c r="AA95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48">
        <f t="shared" si="1054"/>
        <v>2</v>
      </c>
      <c r="AC9548">
        <f t="shared" si="1055"/>
        <v>17</v>
      </c>
    </row>
    <row r="9549" spans="1:29" x14ac:dyDescent="0.3">
      <c r="A9549" s="11" t="s">
        <v>4972</v>
      </c>
      <c r="B9549" s="11" t="s">
        <v>5618</v>
      </c>
      <c r="C9549" s="11" t="s">
        <v>5985</v>
      </c>
      <c r="D9549" s="12">
        <v>43832</v>
      </c>
      <c r="E9549" s="12">
        <v>45401</v>
      </c>
      <c r="F9549" s="12">
        <v>45404</v>
      </c>
      <c r="G9549" s="11" t="s">
        <v>15352</v>
      </c>
      <c r="J9549">
        <f t="shared" si="1049"/>
        <v>4.3</v>
      </c>
      <c r="K9549">
        <f t="shared" si="1050"/>
        <v>0</v>
      </c>
      <c r="L9549">
        <f t="shared" si="1051"/>
        <v>0</v>
      </c>
      <c r="M9549">
        <f t="shared" si="1052"/>
        <v>2</v>
      </c>
      <c r="N9549">
        <f t="shared" si="1053"/>
        <v>0</v>
      </c>
      <c r="O9549">
        <f>IFERROR(IF(OR(Tableau1[[#This Row],[DateDebutParalysie]]="",Tableau1[[#This Row],[DateNotification]]=""),"",(Tableau1[[#This Row],[DateNotification]]-Tableau1[[#This Row],[DateDebutParalysie]])*24),"")</f>
        <v>72</v>
      </c>
      <c r="P9549" s="12">
        <v>45404</v>
      </c>
      <c r="Q9549" s="12">
        <v>45406</v>
      </c>
      <c r="R9549">
        <f>IFERROR(DATEDIF(Tableau1[[#This Row],[Prelevement1]],Tableau1[[#This Row],[Prelevement2]],"d"),"")</f>
        <v>2</v>
      </c>
      <c r="S9549">
        <f>IFERROR(Tableau1[[#This Row],[délai entre 1er et 2ième Prél.]]*24,"")</f>
        <v>48</v>
      </c>
      <c r="T9549">
        <f>IFERROR(DATEDIF(Tableau1[[#This Row],[DateDebutParalysie]],Tableau1[[#This Row],[Prelevement2]],"d"),"")</f>
        <v>5</v>
      </c>
      <c r="U9549" s="12">
        <v>45411</v>
      </c>
      <c r="V9549" s="12">
        <v>45412</v>
      </c>
      <c r="W9549" s="12">
        <v>45416</v>
      </c>
      <c r="X9549" s="12">
        <v>45418</v>
      </c>
      <c r="Y9549" s="13" t="s">
        <v>2395</v>
      </c>
      <c r="Z9549" s="12" t="s">
        <v>2181</v>
      </c>
      <c r="AA95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49">
        <f t="shared" si="1054"/>
        <v>2</v>
      </c>
      <c r="AC9549">
        <f t="shared" si="1055"/>
        <v>17</v>
      </c>
    </row>
    <row r="9550" spans="1:29" x14ac:dyDescent="0.3">
      <c r="A9550" s="11" t="s">
        <v>1461</v>
      </c>
      <c r="B9550" s="11" t="s">
        <v>10</v>
      </c>
      <c r="C9550" s="11" t="s">
        <v>90</v>
      </c>
      <c r="E9550" s="12">
        <v>45406</v>
      </c>
      <c r="F9550" s="12">
        <v>45409</v>
      </c>
      <c r="G9550" s="11" t="s">
        <v>15352</v>
      </c>
      <c r="H9550" s="11">
        <v>2</v>
      </c>
      <c r="I9550" s="11">
        <v>5</v>
      </c>
      <c r="J9550">
        <f t="shared" si="1049"/>
        <v>2.4</v>
      </c>
      <c r="K9550">
        <f t="shared" si="1050"/>
        <v>0</v>
      </c>
      <c r="L9550">
        <f t="shared" si="1051"/>
        <v>2</v>
      </c>
      <c r="M9550">
        <f t="shared" si="1052"/>
        <v>0</v>
      </c>
      <c r="N9550">
        <f t="shared" si="1053"/>
        <v>0</v>
      </c>
      <c r="O9550">
        <f>IFERROR(IF(OR(Tableau1[[#This Row],[DateDebutParalysie]]="",Tableau1[[#This Row],[DateNotification]]=""),"",(Tableau1[[#This Row],[DateNotification]]-Tableau1[[#This Row],[DateDebutParalysie]])*24),"")</f>
        <v>72</v>
      </c>
      <c r="P9550" s="12">
        <v>45410</v>
      </c>
      <c r="Q9550" s="12">
        <v>45412</v>
      </c>
      <c r="R9550">
        <f>IFERROR(DATEDIF(Tableau1[[#This Row],[Prelevement1]],Tableau1[[#This Row],[Prelevement2]],"d"),"")</f>
        <v>2</v>
      </c>
      <c r="S9550">
        <f>IFERROR(Tableau1[[#This Row],[délai entre 1er et 2ième Prél.]]*24,"")</f>
        <v>48</v>
      </c>
      <c r="T9550">
        <f>IFERROR(DATEDIF(Tableau1[[#This Row],[DateDebutParalysie]],Tableau1[[#This Row],[Prelevement2]],"d"),"")</f>
        <v>6</v>
      </c>
      <c r="U9550" s="12">
        <v>45412</v>
      </c>
      <c r="V9550" s="12">
        <v>45413</v>
      </c>
      <c r="W9550" s="12">
        <v>45414</v>
      </c>
      <c r="X9550" s="12">
        <v>45418</v>
      </c>
      <c r="Y9550" s="13" t="s">
        <v>2395</v>
      </c>
      <c r="Z9550" s="12" t="s">
        <v>2181</v>
      </c>
      <c r="AA95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50">
        <f t="shared" si="1054"/>
        <v>2</v>
      </c>
      <c r="AC9550">
        <f t="shared" si="1055"/>
        <v>18</v>
      </c>
    </row>
    <row r="9551" spans="1:29" x14ac:dyDescent="0.3">
      <c r="A9551" s="11" t="s">
        <v>1462</v>
      </c>
      <c r="B9551" s="11" t="s">
        <v>10</v>
      </c>
      <c r="C9551" s="11" t="s">
        <v>82</v>
      </c>
      <c r="E9551" s="12">
        <v>45415</v>
      </c>
      <c r="F9551" s="12">
        <v>45417</v>
      </c>
      <c r="G9551" s="11" t="s">
        <v>15352</v>
      </c>
      <c r="H9551" s="11">
        <v>4</v>
      </c>
      <c r="I9551" s="11">
        <v>11</v>
      </c>
      <c r="J9551">
        <f t="shared" si="1049"/>
        <v>4.9000000000000004</v>
      </c>
      <c r="K9551">
        <f t="shared" si="1050"/>
        <v>0</v>
      </c>
      <c r="L9551">
        <f t="shared" si="1051"/>
        <v>0</v>
      </c>
      <c r="M9551">
        <f t="shared" si="1052"/>
        <v>2</v>
      </c>
      <c r="N9551">
        <f t="shared" si="1053"/>
        <v>0</v>
      </c>
      <c r="O9551">
        <f>IFERROR(IF(OR(Tableau1[[#This Row],[DateDebutParalysie]]="",Tableau1[[#This Row],[DateNotification]]=""),"",(Tableau1[[#This Row],[DateNotification]]-Tableau1[[#This Row],[DateDebutParalysie]])*24),"")</f>
        <v>48</v>
      </c>
      <c r="P9551" s="12">
        <v>45417</v>
      </c>
      <c r="Q9551" s="12">
        <v>45418</v>
      </c>
      <c r="R9551">
        <f>IFERROR(DATEDIF(Tableau1[[#This Row],[Prelevement1]],Tableau1[[#This Row],[Prelevement2]],"d"),"")</f>
        <v>1</v>
      </c>
      <c r="S9551">
        <f>IFERROR(Tableau1[[#This Row],[délai entre 1er et 2ième Prél.]]*24,"")</f>
        <v>24</v>
      </c>
      <c r="T9551">
        <f>IFERROR(DATEDIF(Tableau1[[#This Row],[DateDebutParalysie]],Tableau1[[#This Row],[Prelevement2]],"d"),"")</f>
        <v>3</v>
      </c>
      <c r="U9551" s="12">
        <v>45418</v>
      </c>
      <c r="V9551" s="12">
        <v>45420</v>
      </c>
      <c r="W9551" s="12">
        <v>45421</v>
      </c>
      <c r="X9551" s="12">
        <v>45422</v>
      </c>
      <c r="Y9551" s="13" t="s">
        <v>2395</v>
      </c>
      <c r="Z9551" s="12" t="s">
        <v>2181</v>
      </c>
      <c r="AA95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51">
        <f t="shared" si="1054"/>
        <v>2</v>
      </c>
      <c r="AC9551">
        <f t="shared" si="1055"/>
        <v>19</v>
      </c>
    </row>
    <row r="9552" spans="1:29" x14ac:dyDescent="0.3">
      <c r="A9552" s="11" t="s">
        <v>1463</v>
      </c>
      <c r="B9552" s="11" t="s">
        <v>16</v>
      </c>
      <c r="C9552" s="11" t="s">
        <v>158</v>
      </c>
      <c r="E9552" s="12">
        <v>45403</v>
      </c>
      <c r="F9552" s="12">
        <v>45412</v>
      </c>
      <c r="G9552" s="11" t="s">
        <v>15353</v>
      </c>
      <c r="H9552" s="11">
        <v>1</v>
      </c>
      <c r="I9552" s="11">
        <v>1</v>
      </c>
      <c r="J9552">
        <f t="shared" si="1049"/>
        <v>1.1000000000000001</v>
      </c>
      <c r="K9552">
        <f t="shared" si="1050"/>
        <v>0</v>
      </c>
      <c r="L9552">
        <f t="shared" si="1051"/>
        <v>2</v>
      </c>
      <c r="M9552">
        <f t="shared" si="1052"/>
        <v>0</v>
      </c>
      <c r="N9552">
        <f t="shared" si="1053"/>
        <v>0</v>
      </c>
      <c r="O9552">
        <f>IFERROR(IF(OR(Tableau1[[#This Row],[DateDebutParalysie]]="",Tableau1[[#This Row],[DateNotification]]=""),"",(Tableau1[[#This Row],[DateNotification]]-Tableau1[[#This Row],[DateDebutParalysie]])*24),"")</f>
        <v>216</v>
      </c>
      <c r="P9552" s="12">
        <v>45414</v>
      </c>
      <c r="Q9552" s="12">
        <v>45415</v>
      </c>
      <c r="R9552">
        <f>IFERROR(DATEDIF(Tableau1[[#This Row],[Prelevement1]],Tableau1[[#This Row],[Prelevement2]],"d"),"")</f>
        <v>1</v>
      </c>
      <c r="S9552">
        <f>IFERROR(Tableau1[[#This Row],[délai entre 1er et 2ième Prél.]]*24,"")</f>
        <v>24</v>
      </c>
      <c r="T9552">
        <f>IFERROR(DATEDIF(Tableau1[[#This Row],[DateDebutParalysie]],Tableau1[[#This Row],[Prelevement2]],"d"),"")</f>
        <v>12</v>
      </c>
      <c r="U9552" s="12">
        <v>45417</v>
      </c>
      <c r="V9552" s="12">
        <v>45420</v>
      </c>
      <c r="W9552" s="12">
        <v>45421</v>
      </c>
      <c r="X9552" s="12">
        <v>45425</v>
      </c>
      <c r="Y9552" s="13" t="s">
        <v>2395</v>
      </c>
      <c r="Z9552" s="12" t="s">
        <v>2182</v>
      </c>
      <c r="AA95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52">
        <f t="shared" si="1054"/>
        <v>2</v>
      </c>
      <c r="AC9552">
        <f t="shared" si="1055"/>
        <v>18</v>
      </c>
    </row>
    <row r="9553" spans="1:29" x14ac:dyDescent="0.3">
      <c r="A9553" s="11" t="s">
        <v>1464</v>
      </c>
      <c r="B9553" s="11" t="s">
        <v>16</v>
      </c>
      <c r="C9553" s="11" t="s">
        <v>158</v>
      </c>
      <c r="E9553" s="12">
        <v>45402</v>
      </c>
      <c r="F9553" s="12">
        <v>45414</v>
      </c>
      <c r="G9553" s="11" t="s">
        <v>15353</v>
      </c>
      <c r="H9553" s="11">
        <v>2</v>
      </c>
      <c r="J9553">
        <f t="shared" si="1049"/>
        <v>2</v>
      </c>
      <c r="K9553">
        <f t="shared" si="1050"/>
        <v>0</v>
      </c>
      <c r="L9553">
        <f t="shared" si="1051"/>
        <v>2</v>
      </c>
      <c r="M9553">
        <f t="shared" si="1052"/>
        <v>0</v>
      </c>
      <c r="N9553">
        <f t="shared" si="1053"/>
        <v>0</v>
      </c>
      <c r="O9553">
        <f>IFERROR(IF(OR(Tableau1[[#This Row],[DateDebutParalysie]]="",Tableau1[[#This Row],[DateNotification]]=""),"",(Tableau1[[#This Row],[DateNotification]]-Tableau1[[#This Row],[DateDebutParalysie]])*24),"")</f>
        <v>288</v>
      </c>
      <c r="P9553" s="12">
        <v>45414</v>
      </c>
      <c r="Q9553" s="12">
        <v>45415</v>
      </c>
      <c r="R9553">
        <f>IFERROR(DATEDIF(Tableau1[[#This Row],[Prelevement1]],Tableau1[[#This Row],[Prelevement2]],"d"),"")</f>
        <v>1</v>
      </c>
      <c r="S9553">
        <f>IFERROR(Tableau1[[#This Row],[délai entre 1er et 2ième Prél.]]*24,"")</f>
        <v>24</v>
      </c>
      <c r="T9553">
        <f>IFERROR(DATEDIF(Tableau1[[#This Row],[DateDebutParalysie]],Tableau1[[#This Row],[Prelevement2]],"d"),"")</f>
        <v>13</v>
      </c>
      <c r="U9553" s="12">
        <v>45417</v>
      </c>
      <c r="V9553" s="12">
        <v>45420</v>
      </c>
      <c r="W9553" s="12">
        <v>45421</v>
      </c>
      <c r="X9553" s="12">
        <v>45425</v>
      </c>
      <c r="Y9553" s="13" t="s">
        <v>2395</v>
      </c>
      <c r="Z9553" s="12" t="s">
        <v>2181</v>
      </c>
      <c r="AA95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53">
        <f t="shared" si="1054"/>
        <v>2</v>
      </c>
      <c r="AC9553">
        <f t="shared" si="1055"/>
        <v>18</v>
      </c>
    </row>
    <row r="9554" spans="1:29" x14ac:dyDescent="0.3">
      <c r="A9554" s="11" t="s">
        <v>1465</v>
      </c>
      <c r="B9554" s="11" t="s">
        <v>15</v>
      </c>
      <c r="C9554" s="11" t="s">
        <v>101</v>
      </c>
      <c r="D9554" s="12">
        <v>44027</v>
      </c>
      <c r="E9554" s="12">
        <v>45415</v>
      </c>
      <c r="F9554" s="12">
        <v>45415</v>
      </c>
      <c r="G9554" s="11" t="s">
        <v>15353</v>
      </c>
      <c r="J9554">
        <f t="shared" si="1049"/>
        <v>3.8</v>
      </c>
      <c r="K9554">
        <f t="shared" si="1050"/>
        <v>0</v>
      </c>
      <c r="L9554">
        <f t="shared" si="1051"/>
        <v>2</v>
      </c>
      <c r="M9554">
        <f t="shared" si="1052"/>
        <v>0</v>
      </c>
      <c r="N9554">
        <f t="shared" si="1053"/>
        <v>0</v>
      </c>
      <c r="O9554">
        <f>IFERROR(IF(OR(Tableau1[[#This Row],[DateDebutParalysie]]="",Tableau1[[#This Row],[DateNotification]]=""),"",(Tableau1[[#This Row],[DateNotification]]-Tableau1[[#This Row],[DateDebutParalysie]])*24),"")</f>
        <v>0</v>
      </c>
      <c r="P9554" s="12">
        <v>45419</v>
      </c>
      <c r="Q9554" s="12">
        <v>45420</v>
      </c>
      <c r="R9554">
        <f>IFERROR(DATEDIF(Tableau1[[#This Row],[Prelevement1]],Tableau1[[#This Row],[Prelevement2]],"d"),"")</f>
        <v>1</v>
      </c>
      <c r="S9554">
        <f>IFERROR(Tableau1[[#This Row],[délai entre 1er et 2ième Prél.]]*24,"")</f>
        <v>24</v>
      </c>
      <c r="T9554">
        <f>IFERROR(DATEDIF(Tableau1[[#This Row],[DateDebutParalysie]],Tableau1[[#This Row],[Prelevement2]],"d"),"")</f>
        <v>5</v>
      </c>
      <c r="U9554" s="12">
        <v>45420</v>
      </c>
      <c r="V9554" s="12">
        <v>45420</v>
      </c>
      <c r="W9554" s="12">
        <v>45420</v>
      </c>
      <c r="X9554" s="12">
        <v>45425</v>
      </c>
      <c r="Y9554" s="13" t="s">
        <v>2395</v>
      </c>
      <c r="Z9554" s="12" t="s">
        <v>2181</v>
      </c>
      <c r="AA95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54">
        <f t="shared" si="1054"/>
        <v>2</v>
      </c>
      <c r="AC9554">
        <f t="shared" si="1055"/>
        <v>19</v>
      </c>
    </row>
    <row r="9555" spans="1:29" x14ac:dyDescent="0.3">
      <c r="A9555" s="11" t="s">
        <v>1466</v>
      </c>
      <c r="B9555" s="11" t="s">
        <v>17</v>
      </c>
      <c r="C9555" s="11" t="s">
        <v>155</v>
      </c>
      <c r="D9555" s="12">
        <v>43600</v>
      </c>
      <c r="E9555" s="12">
        <v>45393</v>
      </c>
      <c r="F9555" s="12">
        <v>45395</v>
      </c>
      <c r="G9555" s="11" t="s">
        <v>15353</v>
      </c>
      <c r="J9555">
        <f t="shared" si="1049"/>
        <v>4.9000000000000004</v>
      </c>
      <c r="K9555">
        <f t="shared" si="1050"/>
        <v>0</v>
      </c>
      <c r="L9555">
        <f t="shared" si="1051"/>
        <v>0</v>
      </c>
      <c r="M9555">
        <f t="shared" si="1052"/>
        <v>2</v>
      </c>
      <c r="N9555">
        <f t="shared" si="1053"/>
        <v>0</v>
      </c>
      <c r="O9555">
        <f>IFERROR(IF(OR(Tableau1[[#This Row],[DateDebutParalysie]]="",Tableau1[[#This Row],[DateNotification]]=""),"",(Tableau1[[#This Row],[DateNotification]]-Tableau1[[#This Row],[DateDebutParalysie]])*24),"")</f>
        <v>48</v>
      </c>
      <c r="P9555" s="12">
        <v>45397</v>
      </c>
      <c r="Q9555" s="12">
        <v>45398</v>
      </c>
      <c r="R9555">
        <f>IFERROR(DATEDIF(Tableau1[[#This Row],[Prelevement1]],Tableau1[[#This Row],[Prelevement2]],"d"),"")</f>
        <v>1</v>
      </c>
      <c r="S9555">
        <f>IFERROR(Tableau1[[#This Row],[délai entre 1er et 2ième Prél.]]*24,"")</f>
        <v>24</v>
      </c>
      <c r="T9555">
        <f>IFERROR(DATEDIF(Tableau1[[#This Row],[DateDebutParalysie]],Tableau1[[#This Row],[Prelevement2]],"d"),"")</f>
        <v>5</v>
      </c>
      <c r="U9555" s="12">
        <v>45400</v>
      </c>
      <c r="V9555" s="12">
        <v>45409</v>
      </c>
      <c r="W9555" s="12">
        <v>45414</v>
      </c>
      <c r="X9555" s="12">
        <v>45425</v>
      </c>
      <c r="Y9555" s="13" t="s">
        <v>2395</v>
      </c>
      <c r="Z9555" s="12" t="s">
        <v>2182</v>
      </c>
      <c r="AA95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55">
        <f t="shared" si="1054"/>
        <v>2</v>
      </c>
      <c r="AC9555">
        <f t="shared" si="1055"/>
        <v>16</v>
      </c>
    </row>
    <row r="9556" spans="1:29" x14ac:dyDescent="0.3">
      <c r="A9556" s="11" t="s">
        <v>1467</v>
      </c>
      <c r="B9556" s="11" t="s">
        <v>17</v>
      </c>
      <c r="C9556" s="11" t="s">
        <v>112</v>
      </c>
      <c r="D9556" s="12">
        <v>44645</v>
      </c>
      <c r="E9556" s="12">
        <v>45402</v>
      </c>
      <c r="F9556" s="12">
        <v>45407</v>
      </c>
      <c r="G9556" s="11" t="s">
        <v>15353</v>
      </c>
      <c r="J9556">
        <f t="shared" si="1049"/>
        <v>2.1</v>
      </c>
      <c r="K9556">
        <f t="shared" si="1050"/>
        <v>0</v>
      </c>
      <c r="L9556">
        <f t="shared" si="1051"/>
        <v>2</v>
      </c>
      <c r="M9556">
        <f t="shared" si="1052"/>
        <v>0</v>
      </c>
      <c r="N9556">
        <f t="shared" si="1053"/>
        <v>0</v>
      </c>
      <c r="O9556">
        <f>IFERROR(IF(OR(Tableau1[[#This Row],[DateDebutParalysie]]="",Tableau1[[#This Row],[DateNotification]]=""),"",(Tableau1[[#This Row],[DateNotification]]-Tableau1[[#This Row],[DateDebutParalysie]])*24),"")</f>
        <v>120</v>
      </c>
      <c r="P9556" s="12">
        <v>45409</v>
      </c>
      <c r="Q9556" s="12">
        <v>45410</v>
      </c>
      <c r="R9556">
        <f>IFERROR(DATEDIF(Tableau1[[#This Row],[Prelevement1]],Tableau1[[#This Row],[Prelevement2]],"d"),"")</f>
        <v>1</v>
      </c>
      <c r="S9556">
        <f>IFERROR(Tableau1[[#This Row],[délai entre 1er et 2ième Prél.]]*24,"")</f>
        <v>24</v>
      </c>
      <c r="T9556">
        <f>IFERROR(DATEDIF(Tableau1[[#This Row],[DateDebutParalysie]],Tableau1[[#This Row],[Prelevement2]],"d"),"")</f>
        <v>8</v>
      </c>
      <c r="U9556" s="12"/>
      <c r="V9556" s="12">
        <v>45412</v>
      </c>
      <c r="W9556" s="12">
        <v>45414</v>
      </c>
      <c r="X9556" s="12">
        <v>45425</v>
      </c>
      <c r="Y9556" s="13" t="s">
        <v>2395</v>
      </c>
      <c r="Z9556" s="12" t="s">
        <v>2181</v>
      </c>
      <c r="AA95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56">
        <f t="shared" si="1054"/>
        <v>2</v>
      </c>
      <c r="AC9556">
        <f t="shared" si="1055"/>
        <v>17</v>
      </c>
    </row>
    <row r="9557" spans="1:29" x14ac:dyDescent="0.3">
      <c r="A9557" s="11" t="s">
        <v>1468</v>
      </c>
      <c r="B9557" s="11" t="s">
        <v>17</v>
      </c>
      <c r="C9557" s="11" t="s">
        <v>106</v>
      </c>
      <c r="E9557" s="12">
        <v>45383</v>
      </c>
      <c r="F9557" s="12">
        <v>45390</v>
      </c>
      <c r="G9557" s="11" t="s">
        <v>15353</v>
      </c>
      <c r="H9557" s="11">
        <v>1</v>
      </c>
      <c r="I9557" s="11">
        <v>5</v>
      </c>
      <c r="J9557">
        <f t="shared" si="1049"/>
        <v>1.4</v>
      </c>
      <c r="K9557">
        <f t="shared" si="1050"/>
        <v>0</v>
      </c>
      <c r="L9557">
        <f t="shared" si="1051"/>
        <v>2</v>
      </c>
      <c r="M9557">
        <f t="shared" si="1052"/>
        <v>0</v>
      </c>
      <c r="N9557">
        <f t="shared" si="1053"/>
        <v>0</v>
      </c>
      <c r="O9557">
        <f>IFERROR(IF(OR(Tableau1[[#This Row],[DateDebutParalysie]]="",Tableau1[[#This Row],[DateNotification]]=""),"",(Tableau1[[#This Row],[DateNotification]]-Tableau1[[#This Row],[DateDebutParalysie]])*24),"")</f>
        <v>168</v>
      </c>
      <c r="P9557" s="12">
        <v>45391</v>
      </c>
      <c r="Q9557" s="12">
        <v>45392</v>
      </c>
      <c r="R9557">
        <f>IFERROR(DATEDIF(Tableau1[[#This Row],[Prelevement1]],Tableau1[[#This Row],[Prelevement2]],"d"),"")</f>
        <v>1</v>
      </c>
      <c r="S9557">
        <f>IFERROR(Tableau1[[#This Row],[délai entre 1er et 2ième Prél.]]*24,"")</f>
        <v>24</v>
      </c>
      <c r="T9557">
        <f>IFERROR(DATEDIF(Tableau1[[#This Row],[DateDebutParalysie]],Tableau1[[#This Row],[Prelevement2]],"d"),"")</f>
        <v>9</v>
      </c>
      <c r="U9557" s="12">
        <v>45392</v>
      </c>
      <c r="V9557" s="12">
        <v>45392</v>
      </c>
      <c r="W9557" s="12">
        <v>45397</v>
      </c>
      <c r="X9557" s="12">
        <v>45425</v>
      </c>
      <c r="Y9557" s="13" t="s">
        <v>2395</v>
      </c>
      <c r="Z9557" s="12" t="s">
        <v>2182</v>
      </c>
      <c r="AA95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57">
        <f t="shared" si="1054"/>
        <v>2</v>
      </c>
      <c r="AC9557">
        <f t="shared" si="1055"/>
        <v>15</v>
      </c>
    </row>
    <row r="9558" spans="1:29" x14ac:dyDescent="0.3">
      <c r="A9558" s="11" t="s">
        <v>1469</v>
      </c>
      <c r="B9558" s="11" t="s">
        <v>17</v>
      </c>
      <c r="C9558" s="11" t="s">
        <v>110</v>
      </c>
      <c r="D9558" s="12">
        <v>41391</v>
      </c>
      <c r="E9558" s="12">
        <v>45398</v>
      </c>
      <c r="F9558" s="12">
        <v>45409</v>
      </c>
      <c r="G9558" s="11" t="s">
        <v>15353</v>
      </c>
      <c r="J9558">
        <f t="shared" si="1049"/>
        <v>11</v>
      </c>
      <c r="K9558">
        <f t="shared" si="1050"/>
        <v>0</v>
      </c>
      <c r="L9558">
        <f t="shared" si="1051"/>
        <v>0</v>
      </c>
      <c r="M9558">
        <f t="shared" si="1052"/>
        <v>2</v>
      </c>
      <c r="N9558">
        <f t="shared" si="1053"/>
        <v>0</v>
      </c>
      <c r="O9558">
        <f>IFERROR(IF(OR(Tableau1[[#This Row],[DateDebutParalysie]]="",Tableau1[[#This Row],[DateNotification]]=""),"",(Tableau1[[#This Row],[DateNotification]]-Tableau1[[#This Row],[DateDebutParalysie]])*24),"")</f>
        <v>264</v>
      </c>
      <c r="P9558" s="12">
        <v>45409</v>
      </c>
      <c r="Q9558" s="12">
        <v>45410</v>
      </c>
      <c r="R9558">
        <f>IFERROR(DATEDIF(Tableau1[[#This Row],[Prelevement1]],Tableau1[[#This Row],[Prelevement2]],"d"),"")</f>
        <v>1</v>
      </c>
      <c r="S9558">
        <f>IFERROR(Tableau1[[#This Row],[délai entre 1er et 2ième Prél.]]*24,"")</f>
        <v>24</v>
      </c>
      <c r="T9558">
        <f>IFERROR(DATEDIF(Tableau1[[#This Row],[DateDebutParalysie]],Tableau1[[#This Row],[Prelevement2]],"d"),"")</f>
        <v>12</v>
      </c>
      <c r="U9558" s="12">
        <v>45410</v>
      </c>
      <c r="V9558" s="12">
        <v>45411</v>
      </c>
      <c r="W9558" s="12">
        <v>45412</v>
      </c>
      <c r="X9558" s="12">
        <v>45425</v>
      </c>
      <c r="Y9558" s="13" t="s">
        <v>2394</v>
      </c>
      <c r="Z9558" s="12" t="s">
        <v>2181</v>
      </c>
      <c r="AA95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558">
        <f t="shared" si="1054"/>
        <v>2</v>
      </c>
      <c r="AC9558">
        <f t="shared" si="1055"/>
        <v>17</v>
      </c>
    </row>
    <row r="9559" spans="1:29" x14ac:dyDescent="0.3">
      <c r="A9559" s="11" t="s">
        <v>1470</v>
      </c>
      <c r="B9559" s="11" t="s">
        <v>17</v>
      </c>
      <c r="C9559" s="11" t="s">
        <v>110</v>
      </c>
      <c r="D9559" s="12">
        <v>44862</v>
      </c>
      <c r="E9559" s="12">
        <v>45402</v>
      </c>
      <c r="F9559" s="12">
        <v>45410</v>
      </c>
      <c r="G9559" s="11" t="s">
        <v>15352</v>
      </c>
      <c r="J9559">
        <f t="shared" si="1049"/>
        <v>1.5</v>
      </c>
      <c r="K9559">
        <f t="shared" si="1050"/>
        <v>0</v>
      </c>
      <c r="L9559">
        <f t="shared" si="1051"/>
        <v>2</v>
      </c>
      <c r="M9559">
        <f t="shared" si="1052"/>
        <v>0</v>
      </c>
      <c r="N9559">
        <f t="shared" si="1053"/>
        <v>0</v>
      </c>
      <c r="O9559">
        <f>IFERROR(IF(OR(Tableau1[[#This Row],[DateDebutParalysie]]="",Tableau1[[#This Row],[DateNotification]]=""),"",(Tableau1[[#This Row],[DateNotification]]-Tableau1[[#This Row],[DateDebutParalysie]])*24),"")</f>
        <v>192</v>
      </c>
      <c r="P9559" s="12">
        <v>45413</v>
      </c>
      <c r="Q9559" s="12">
        <v>45414</v>
      </c>
      <c r="R9559">
        <f>IFERROR(DATEDIF(Tableau1[[#This Row],[Prelevement1]],Tableau1[[#This Row],[Prelevement2]],"d"),"")</f>
        <v>1</v>
      </c>
      <c r="S9559">
        <f>IFERROR(Tableau1[[#This Row],[délai entre 1er et 2ième Prél.]]*24,"")</f>
        <v>24</v>
      </c>
      <c r="T9559">
        <f>IFERROR(DATEDIF(Tableau1[[#This Row],[DateDebutParalysie]],Tableau1[[#This Row],[Prelevement2]],"d"),"")</f>
        <v>12</v>
      </c>
      <c r="U9559" s="12">
        <v>45414</v>
      </c>
      <c r="V9559" s="12">
        <v>45414</v>
      </c>
      <c r="W9559" s="12">
        <v>45414</v>
      </c>
      <c r="X9559" s="12">
        <v>45425</v>
      </c>
      <c r="Y9559" s="13" t="s">
        <v>2395</v>
      </c>
      <c r="Z9559" s="12" t="s">
        <v>2182</v>
      </c>
      <c r="AA95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59">
        <f t="shared" si="1054"/>
        <v>2</v>
      </c>
      <c r="AC9559">
        <f t="shared" si="1055"/>
        <v>18</v>
      </c>
    </row>
    <row r="9560" spans="1:29" x14ac:dyDescent="0.3">
      <c r="A9560" s="11" t="s">
        <v>1471</v>
      </c>
      <c r="B9560" s="11" t="s">
        <v>17</v>
      </c>
      <c r="C9560" s="11" t="s">
        <v>110</v>
      </c>
      <c r="D9560" s="12">
        <v>44235</v>
      </c>
      <c r="E9560" s="12">
        <v>45411</v>
      </c>
      <c r="F9560" s="12">
        <v>45416</v>
      </c>
      <c r="G9560" s="11" t="s">
        <v>15353</v>
      </c>
      <c r="J9560">
        <f t="shared" si="1049"/>
        <v>3.2</v>
      </c>
      <c r="K9560">
        <f t="shared" si="1050"/>
        <v>0</v>
      </c>
      <c r="L9560">
        <f t="shared" si="1051"/>
        <v>2</v>
      </c>
      <c r="M9560">
        <f t="shared" si="1052"/>
        <v>0</v>
      </c>
      <c r="N9560">
        <f t="shared" si="1053"/>
        <v>0</v>
      </c>
      <c r="O9560">
        <f>IFERROR(IF(OR(Tableau1[[#This Row],[DateDebutParalysie]]="",Tableau1[[#This Row],[DateNotification]]=""),"",(Tableau1[[#This Row],[DateNotification]]-Tableau1[[#This Row],[DateDebutParalysie]])*24),"")</f>
        <v>120</v>
      </c>
      <c r="P9560" s="12">
        <v>45417</v>
      </c>
      <c r="Q9560" s="12">
        <v>45418</v>
      </c>
      <c r="R9560">
        <f>IFERROR(DATEDIF(Tableau1[[#This Row],[Prelevement1]],Tableau1[[#This Row],[Prelevement2]],"d"),"")</f>
        <v>1</v>
      </c>
      <c r="S9560">
        <f>IFERROR(Tableau1[[#This Row],[délai entre 1er et 2ième Prél.]]*24,"")</f>
        <v>24</v>
      </c>
      <c r="T9560">
        <f>IFERROR(DATEDIF(Tableau1[[#This Row],[DateDebutParalysie]],Tableau1[[#This Row],[Prelevement2]],"d"),"")</f>
        <v>7</v>
      </c>
      <c r="U9560" s="12">
        <v>45418</v>
      </c>
      <c r="V9560" s="12">
        <v>45418</v>
      </c>
      <c r="W9560" s="12">
        <v>45421</v>
      </c>
      <c r="X9560" s="12">
        <v>45425</v>
      </c>
      <c r="Y9560" s="13" t="s">
        <v>2395</v>
      </c>
      <c r="Z9560" s="12" t="s">
        <v>2181</v>
      </c>
      <c r="AA95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60">
        <f t="shared" si="1054"/>
        <v>2</v>
      </c>
      <c r="AC9560">
        <f t="shared" si="1055"/>
        <v>19</v>
      </c>
    </row>
    <row r="9561" spans="1:29" x14ac:dyDescent="0.3">
      <c r="A9561" s="11" t="s">
        <v>1472</v>
      </c>
      <c r="B9561" s="11" t="s">
        <v>17</v>
      </c>
      <c r="C9561" s="11" t="s">
        <v>111</v>
      </c>
      <c r="D9561" s="12">
        <v>44723</v>
      </c>
      <c r="E9561" s="12">
        <v>45383</v>
      </c>
      <c r="F9561" s="12">
        <v>45386</v>
      </c>
      <c r="G9561" s="11" t="s">
        <v>15353</v>
      </c>
      <c r="J9561">
        <f t="shared" si="1049"/>
        <v>1.8</v>
      </c>
      <c r="K9561">
        <f t="shared" si="1050"/>
        <v>0</v>
      </c>
      <c r="L9561">
        <f t="shared" si="1051"/>
        <v>2</v>
      </c>
      <c r="M9561">
        <f t="shared" si="1052"/>
        <v>0</v>
      </c>
      <c r="N9561">
        <f t="shared" si="1053"/>
        <v>0</v>
      </c>
      <c r="O9561">
        <f>IFERROR(IF(OR(Tableau1[[#This Row],[DateDebutParalysie]]="",Tableau1[[#This Row],[DateNotification]]=""),"",(Tableau1[[#This Row],[DateNotification]]-Tableau1[[#This Row],[DateDebutParalysie]])*24),"")</f>
        <v>72</v>
      </c>
      <c r="P9561" s="12">
        <v>45387</v>
      </c>
      <c r="Q9561" s="12">
        <v>45388</v>
      </c>
      <c r="R9561">
        <f>IFERROR(DATEDIF(Tableau1[[#This Row],[Prelevement1]],Tableau1[[#This Row],[Prelevement2]],"d"),"")</f>
        <v>1</v>
      </c>
      <c r="S9561">
        <f>IFERROR(Tableau1[[#This Row],[délai entre 1er et 2ième Prél.]]*24,"")</f>
        <v>24</v>
      </c>
      <c r="T9561">
        <f>IFERROR(DATEDIF(Tableau1[[#This Row],[DateDebutParalysie]],Tableau1[[#This Row],[Prelevement2]],"d"),"")</f>
        <v>5</v>
      </c>
      <c r="U9561" s="12">
        <v>45391</v>
      </c>
      <c r="V9561" s="12">
        <v>45392</v>
      </c>
      <c r="W9561" s="12">
        <v>45397</v>
      </c>
      <c r="X9561" s="12">
        <v>45425</v>
      </c>
      <c r="Y9561" s="13" t="s">
        <v>2395</v>
      </c>
      <c r="Z9561" s="12" t="s">
        <v>2181</v>
      </c>
      <c r="AA95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61">
        <f t="shared" si="1054"/>
        <v>2</v>
      </c>
      <c r="AC9561">
        <f t="shared" si="1055"/>
        <v>14</v>
      </c>
    </row>
    <row r="9562" spans="1:29" x14ac:dyDescent="0.3">
      <c r="A9562" s="11" t="s">
        <v>1473</v>
      </c>
      <c r="B9562" s="11" t="s">
        <v>17</v>
      </c>
      <c r="C9562" s="11" t="s">
        <v>111</v>
      </c>
      <c r="D9562" s="12">
        <v>42092</v>
      </c>
      <c r="E9562" s="12">
        <v>45384</v>
      </c>
      <c r="F9562" s="12">
        <v>45386</v>
      </c>
      <c r="G9562" s="11" t="s">
        <v>15353</v>
      </c>
      <c r="J9562">
        <f t="shared" si="1049"/>
        <v>9</v>
      </c>
      <c r="K9562">
        <f t="shared" si="1050"/>
        <v>0</v>
      </c>
      <c r="L9562">
        <f t="shared" si="1051"/>
        <v>0</v>
      </c>
      <c r="M9562">
        <f t="shared" si="1052"/>
        <v>2</v>
      </c>
      <c r="N9562">
        <f t="shared" si="1053"/>
        <v>0</v>
      </c>
      <c r="O9562">
        <f>IFERROR(IF(OR(Tableau1[[#This Row],[DateDebutParalysie]]="",Tableau1[[#This Row],[DateNotification]]=""),"",(Tableau1[[#This Row],[DateNotification]]-Tableau1[[#This Row],[DateDebutParalysie]])*24),"")</f>
        <v>48</v>
      </c>
      <c r="P9562" s="12">
        <v>45386</v>
      </c>
      <c r="Q9562" s="12">
        <v>45387</v>
      </c>
      <c r="R9562">
        <f>IFERROR(DATEDIF(Tableau1[[#This Row],[Prelevement1]],Tableau1[[#This Row],[Prelevement2]],"d"),"")</f>
        <v>1</v>
      </c>
      <c r="S9562">
        <f>IFERROR(Tableau1[[#This Row],[délai entre 1er et 2ième Prél.]]*24,"")</f>
        <v>24</v>
      </c>
      <c r="T9562">
        <f>IFERROR(DATEDIF(Tableau1[[#This Row],[DateDebutParalysie]],Tableau1[[#This Row],[Prelevement2]],"d"),"")</f>
        <v>3</v>
      </c>
      <c r="U9562" s="12">
        <v>45391</v>
      </c>
      <c r="V9562" s="12">
        <v>45396</v>
      </c>
      <c r="W9562" s="12">
        <v>45397</v>
      </c>
      <c r="X9562" s="12">
        <v>45425</v>
      </c>
      <c r="Y9562" s="13" t="s">
        <v>2395</v>
      </c>
      <c r="Z9562" s="12" t="s">
        <v>2181</v>
      </c>
      <c r="AA95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62">
        <f t="shared" si="1054"/>
        <v>2</v>
      </c>
      <c r="AC9562">
        <f t="shared" si="1055"/>
        <v>14</v>
      </c>
    </row>
    <row r="9563" spans="1:29" x14ac:dyDescent="0.3">
      <c r="A9563" s="11" t="s">
        <v>1474</v>
      </c>
      <c r="B9563" s="11" t="s">
        <v>17</v>
      </c>
      <c r="C9563" s="11" t="s">
        <v>111</v>
      </c>
      <c r="D9563" s="12">
        <v>44612</v>
      </c>
      <c r="E9563" s="12">
        <v>45382</v>
      </c>
      <c r="F9563" s="12">
        <v>45387</v>
      </c>
      <c r="G9563" s="11" t="s">
        <v>15353</v>
      </c>
      <c r="J9563">
        <f t="shared" si="1049"/>
        <v>2.1</v>
      </c>
      <c r="K9563">
        <f t="shared" si="1050"/>
        <v>0</v>
      </c>
      <c r="L9563">
        <f t="shared" si="1051"/>
        <v>2</v>
      </c>
      <c r="M9563">
        <f t="shared" si="1052"/>
        <v>0</v>
      </c>
      <c r="N9563">
        <f t="shared" si="1053"/>
        <v>0</v>
      </c>
      <c r="O9563">
        <f>IFERROR(IF(OR(Tableau1[[#This Row],[DateDebutParalysie]]="",Tableau1[[#This Row],[DateNotification]]=""),"",(Tableau1[[#This Row],[DateNotification]]-Tableau1[[#This Row],[DateDebutParalysie]])*24),"")</f>
        <v>120</v>
      </c>
      <c r="P9563" s="12">
        <v>45387</v>
      </c>
      <c r="Q9563" s="12">
        <v>45388</v>
      </c>
      <c r="R9563">
        <f>IFERROR(DATEDIF(Tableau1[[#This Row],[Prelevement1]],Tableau1[[#This Row],[Prelevement2]],"d"),"")</f>
        <v>1</v>
      </c>
      <c r="S9563">
        <f>IFERROR(Tableau1[[#This Row],[délai entre 1er et 2ième Prél.]]*24,"")</f>
        <v>24</v>
      </c>
      <c r="T9563">
        <f>IFERROR(DATEDIF(Tableau1[[#This Row],[DateDebutParalysie]],Tableau1[[#This Row],[Prelevement2]],"d"),"")</f>
        <v>6</v>
      </c>
      <c r="U9563" s="12">
        <v>45391</v>
      </c>
      <c r="V9563" s="12">
        <v>45392</v>
      </c>
      <c r="W9563" s="12">
        <v>45397</v>
      </c>
      <c r="X9563" s="12">
        <v>45425</v>
      </c>
      <c r="Y9563" s="13" t="s">
        <v>2395</v>
      </c>
      <c r="Z9563" s="12" t="s">
        <v>2181</v>
      </c>
      <c r="AA95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63">
        <f t="shared" si="1054"/>
        <v>2</v>
      </c>
      <c r="AC9563">
        <f t="shared" si="1055"/>
        <v>14</v>
      </c>
    </row>
    <row r="9564" spans="1:29" x14ac:dyDescent="0.3">
      <c r="A9564" s="11" t="s">
        <v>1475</v>
      </c>
      <c r="B9564" s="11" t="s">
        <v>10</v>
      </c>
      <c r="C9564" s="11" t="s">
        <v>18</v>
      </c>
      <c r="D9564" s="12">
        <v>44788</v>
      </c>
      <c r="E9564" s="12">
        <v>45415</v>
      </c>
      <c r="F9564" s="12">
        <v>45416</v>
      </c>
      <c r="G9564" s="11" t="s">
        <v>15353</v>
      </c>
      <c r="J9564">
        <f t="shared" si="1049"/>
        <v>1.7</v>
      </c>
      <c r="K9564">
        <f t="shared" si="1050"/>
        <v>0</v>
      </c>
      <c r="L9564">
        <f t="shared" si="1051"/>
        <v>2</v>
      </c>
      <c r="M9564">
        <f t="shared" si="1052"/>
        <v>0</v>
      </c>
      <c r="N9564">
        <f t="shared" si="1053"/>
        <v>0</v>
      </c>
      <c r="O9564">
        <f>IFERROR(IF(OR(Tableau1[[#This Row],[DateDebutParalysie]]="",Tableau1[[#This Row],[DateNotification]]=""),"",(Tableau1[[#This Row],[DateNotification]]-Tableau1[[#This Row],[DateDebutParalysie]])*24),"")</f>
        <v>24</v>
      </c>
      <c r="P9564" s="12">
        <v>45417</v>
      </c>
      <c r="Q9564" s="12">
        <v>45418</v>
      </c>
      <c r="R9564">
        <f>IFERROR(DATEDIF(Tableau1[[#This Row],[Prelevement1]],Tableau1[[#This Row],[Prelevement2]],"d"),"")</f>
        <v>1</v>
      </c>
      <c r="S9564">
        <f>IFERROR(Tableau1[[#This Row],[délai entre 1er et 2ième Prél.]]*24,"")</f>
        <v>24</v>
      </c>
      <c r="T9564">
        <f>IFERROR(DATEDIF(Tableau1[[#This Row],[DateDebutParalysie]],Tableau1[[#This Row],[Prelevement2]],"d"),"")</f>
        <v>3</v>
      </c>
      <c r="U9564" s="12">
        <v>45418</v>
      </c>
      <c r="V9564" s="12">
        <v>45418</v>
      </c>
      <c r="W9564" s="12">
        <v>45419</v>
      </c>
      <c r="X9564" s="12">
        <v>45422</v>
      </c>
      <c r="Y9564" s="13" t="s">
        <v>2395</v>
      </c>
      <c r="Z9564" s="12" t="s">
        <v>2181</v>
      </c>
      <c r="AA95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64">
        <f t="shared" si="1054"/>
        <v>2</v>
      </c>
      <c r="AC9564">
        <f t="shared" si="1055"/>
        <v>19</v>
      </c>
    </row>
    <row r="9565" spans="1:29" x14ac:dyDescent="0.3">
      <c r="A9565" s="11" t="s">
        <v>2019</v>
      </c>
      <c r="B9565" s="11" t="s">
        <v>10</v>
      </c>
      <c r="C9565" s="11" t="s">
        <v>115</v>
      </c>
      <c r="D9565" s="12">
        <v>41711</v>
      </c>
      <c r="E9565" s="12">
        <v>45410</v>
      </c>
      <c r="F9565" s="12">
        <v>45413</v>
      </c>
      <c r="G9565" s="11" t="s">
        <v>15352</v>
      </c>
      <c r="J9565">
        <f t="shared" si="1049"/>
        <v>10.1</v>
      </c>
      <c r="K9565">
        <f t="shared" si="1050"/>
        <v>0</v>
      </c>
      <c r="L9565">
        <f t="shared" si="1051"/>
        <v>0</v>
      </c>
      <c r="M9565">
        <f t="shared" si="1052"/>
        <v>2</v>
      </c>
      <c r="N9565">
        <f t="shared" si="1053"/>
        <v>0</v>
      </c>
      <c r="O9565">
        <f>IFERROR(IF(OR(Tableau1[[#This Row],[DateDebutParalysie]]="",Tableau1[[#This Row],[DateNotification]]=""),"",(Tableau1[[#This Row],[DateNotification]]-Tableau1[[#This Row],[DateDebutParalysie]])*24),"")</f>
        <v>72</v>
      </c>
      <c r="P9565" s="12">
        <v>45415</v>
      </c>
      <c r="Q9565" s="12">
        <v>45416</v>
      </c>
      <c r="R9565">
        <f>IFERROR(DATEDIF(Tableau1[[#This Row],[Prelevement1]],Tableau1[[#This Row],[Prelevement2]],"d"),"")</f>
        <v>1</v>
      </c>
      <c r="S9565">
        <f>IFERROR(Tableau1[[#This Row],[délai entre 1er et 2ième Prél.]]*24,"")</f>
        <v>24</v>
      </c>
      <c r="T9565">
        <f>IFERROR(DATEDIF(Tableau1[[#This Row],[DateDebutParalysie]],Tableau1[[#This Row],[Prelevement2]],"d"),"")</f>
        <v>6</v>
      </c>
      <c r="U9565" s="12"/>
      <c r="V9565" s="12"/>
      <c r="W9565" s="12"/>
      <c r="X9565" s="12">
        <v>45422</v>
      </c>
      <c r="Y9565" s="13" t="s">
        <v>2395</v>
      </c>
      <c r="Z9565" s="12" t="s">
        <v>2181</v>
      </c>
      <c r="AA95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65">
        <f t="shared" si="1054"/>
        <v>2</v>
      </c>
      <c r="AC9565">
        <f t="shared" si="1055"/>
        <v>18</v>
      </c>
    </row>
    <row r="9566" spans="1:29" x14ac:dyDescent="0.3">
      <c r="A9566" s="11" t="s">
        <v>1476</v>
      </c>
      <c r="B9566" s="11" t="s">
        <v>10</v>
      </c>
      <c r="C9566" s="11" t="s">
        <v>102</v>
      </c>
      <c r="D9566" s="12">
        <v>44145</v>
      </c>
      <c r="E9566" s="12">
        <v>45410</v>
      </c>
      <c r="F9566" s="12">
        <v>45413</v>
      </c>
      <c r="G9566" s="11" t="s">
        <v>15352</v>
      </c>
      <c r="J9566">
        <f t="shared" si="1049"/>
        <v>3.5</v>
      </c>
      <c r="K9566">
        <f t="shared" si="1050"/>
        <v>0</v>
      </c>
      <c r="L9566">
        <f t="shared" si="1051"/>
        <v>2</v>
      </c>
      <c r="M9566">
        <f t="shared" si="1052"/>
        <v>0</v>
      </c>
      <c r="N9566">
        <f t="shared" si="1053"/>
        <v>0</v>
      </c>
      <c r="O9566">
        <f>IFERROR(IF(OR(Tableau1[[#This Row],[DateDebutParalysie]]="",Tableau1[[#This Row],[DateNotification]]=""),"",(Tableau1[[#This Row],[DateNotification]]-Tableau1[[#This Row],[DateDebutParalysie]])*24),"")</f>
        <v>72</v>
      </c>
      <c r="P9566" s="12">
        <v>45414</v>
      </c>
      <c r="Q9566" s="12">
        <v>45415</v>
      </c>
      <c r="R9566">
        <f>IFERROR(DATEDIF(Tableau1[[#This Row],[Prelevement1]],Tableau1[[#This Row],[Prelevement2]],"d"),"")</f>
        <v>1</v>
      </c>
      <c r="S9566">
        <f>IFERROR(Tableau1[[#This Row],[délai entre 1er et 2ième Prél.]]*24,"")</f>
        <v>24</v>
      </c>
      <c r="T9566">
        <f>IFERROR(DATEDIF(Tableau1[[#This Row],[DateDebutParalysie]],Tableau1[[#This Row],[Prelevement2]],"d"),"")</f>
        <v>5</v>
      </c>
      <c r="U9566" s="12">
        <v>45415</v>
      </c>
      <c r="V9566" s="12">
        <v>45415</v>
      </c>
      <c r="W9566" s="12">
        <v>45416</v>
      </c>
      <c r="X9566" s="12">
        <v>45422</v>
      </c>
      <c r="Y9566" s="13" t="s">
        <v>2395</v>
      </c>
      <c r="Z9566" s="12" t="s">
        <v>2181</v>
      </c>
      <c r="AA95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66">
        <f t="shared" si="1054"/>
        <v>2</v>
      </c>
      <c r="AC9566">
        <f t="shared" si="1055"/>
        <v>18</v>
      </c>
    </row>
    <row r="9567" spans="1:29" x14ac:dyDescent="0.3">
      <c r="A9567" s="11" t="s">
        <v>1477</v>
      </c>
      <c r="B9567" s="11" t="s">
        <v>14</v>
      </c>
      <c r="C9567" s="11" t="s">
        <v>100</v>
      </c>
      <c r="D9567" s="12">
        <v>44932</v>
      </c>
      <c r="E9567" s="12">
        <v>45408</v>
      </c>
      <c r="F9567" s="12">
        <v>45410</v>
      </c>
      <c r="G9567" s="11" t="s">
        <v>15353</v>
      </c>
      <c r="J9567">
        <f t="shared" si="1049"/>
        <v>1.3</v>
      </c>
      <c r="K9567">
        <f t="shared" si="1050"/>
        <v>0</v>
      </c>
      <c r="L9567">
        <f t="shared" si="1051"/>
        <v>2</v>
      </c>
      <c r="M9567">
        <f t="shared" si="1052"/>
        <v>0</v>
      </c>
      <c r="N9567">
        <f t="shared" si="1053"/>
        <v>0</v>
      </c>
      <c r="O9567">
        <f>IFERROR(IF(OR(Tableau1[[#This Row],[DateDebutParalysie]]="",Tableau1[[#This Row],[DateNotification]]=""),"",(Tableau1[[#This Row],[DateNotification]]-Tableau1[[#This Row],[DateDebutParalysie]])*24),"")</f>
        <v>48</v>
      </c>
      <c r="P9567" s="12">
        <v>45417</v>
      </c>
      <c r="Q9567" s="12">
        <v>45418</v>
      </c>
      <c r="R9567">
        <f>IFERROR(DATEDIF(Tableau1[[#This Row],[Prelevement1]],Tableau1[[#This Row],[Prelevement2]],"d"),"")</f>
        <v>1</v>
      </c>
      <c r="S9567">
        <f>IFERROR(Tableau1[[#This Row],[délai entre 1er et 2ième Prél.]]*24,"")</f>
        <v>24</v>
      </c>
      <c r="T9567">
        <f>IFERROR(DATEDIF(Tableau1[[#This Row],[DateDebutParalysie]],Tableau1[[#This Row],[Prelevement2]],"d"),"")</f>
        <v>10</v>
      </c>
      <c r="U9567" s="12">
        <v>45419</v>
      </c>
      <c r="V9567" s="12">
        <v>45419</v>
      </c>
      <c r="W9567" s="12"/>
      <c r="X9567" s="12">
        <v>45425</v>
      </c>
      <c r="Y9567" s="13" t="s">
        <v>2395</v>
      </c>
      <c r="Z9567" s="12" t="s">
        <v>2182</v>
      </c>
      <c r="AA95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67">
        <f t="shared" si="1054"/>
        <v>2</v>
      </c>
      <c r="AC9567">
        <f t="shared" si="1055"/>
        <v>19</v>
      </c>
    </row>
    <row r="9568" spans="1:29" x14ac:dyDescent="0.3">
      <c r="A9568" s="11" t="s">
        <v>1478</v>
      </c>
      <c r="B9568" s="11" t="s">
        <v>14</v>
      </c>
      <c r="C9568" s="11" t="s">
        <v>80</v>
      </c>
      <c r="D9568" s="12">
        <v>44150</v>
      </c>
      <c r="E9568" s="12">
        <v>45400</v>
      </c>
      <c r="F9568" s="12">
        <v>45408</v>
      </c>
      <c r="G9568" s="11" t="s">
        <v>15352</v>
      </c>
      <c r="J9568">
        <f t="shared" si="1049"/>
        <v>3.4</v>
      </c>
      <c r="K9568">
        <f t="shared" si="1050"/>
        <v>0</v>
      </c>
      <c r="L9568">
        <f t="shared" si="1051"/>
        <v>2</v>
      </c>
      <c r="M9568">
        <f t="shared" si="1052"/>
        <v>0</v>
      </c>
      <c r="N9568">
        <f t="shared" si="1053"/>
        <v>0</v>
      </c>
      <c r="O9568">
        <f>IFERROR(IF(OR(Tableau1[[#This Row],[DateDebutParalysie]]="",Tableau1[[#This Row],[DateNotification]]=""),"",(Tableau1[[#This Row],[DateNotification]]-Tableau1[[#This Row],[DateDebutParalysie]])*24),"")</f>
        <v>192</v>
      </c>
      <c r="P9568" s="12">
        <v>45409</v>
      </c>
      <c r="Q9568" s="12">
        <v>45410</v>
      </c>
      <c r="R9568">
        <f>IFERROR(DATEDIF(Tableau1[[#This Row],[Prelevement1]],Tableau1[[#This Row],[Prelevement2]],"d"),"")</f>
        <v>1</v>
      </c>
      <c r="S9568">
        <f>IFERROR(Tableau1[[#This Row],[délai entre 1er et 2ième Prél.]]*24,"")</f>
        <v>24</v>
      </c>
      <c r="T9568">
        <f>IFERROR(DATEDIF(Tableau1[[#This Row],[DateDebutParalysie]],Tableau1[[#This Row],[Prelevement2]],"d"),"")</f>
        <v>10</v>
      </c>
      <c r="U9568" s="12">
        <v>45414</v>
      </c>
      <c r="V9568" s="12">
        <v>45415</v>
      </c>
      <c r="W9568" s="12">
        <v>45419</v>
      </c>
      <c r="X9568" s="12">
        <v>45420</v>
      </c>
      <c r="Y9568" s="13" t="s">
        <v>2395</v>
      </c>
      <c r="Z9568" s="12" t="s">
        <v>2182</v>
      </c>
      <c r="AA95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68">
        <f t="shared" si="1054"/>
        <v>2</v>
      </c>
      <c r="AC9568">
        <f t="shared" si="1055"/>
        <v>17</v>
      </c>
    </row>
    <row r="9569" spans="1:29" x14ac:dyDescent="0.3">
      <c r="A9569" s="11" t="s">
        <v>1479</v>
      </c>
      <c r="B9569" s="11" t="s">
        <v>14</v>
      </c>
      <c r="C9569" s="11" t="s">
        <v>76</v>
      </c>
      <c r="E9569" s="12">
        <v>45410</v>
      </c>
      <c r="F9569" s="12">
        <v>45413</v>
      </c>
      <c r="G9569" s="11" t="s">
        <v>15353</v>
      </c>
      <c r="H9569" s="11">
        <v>3</v>
      </c>
      <c r="J9569">
        <f t="shared" si="1049"/>
        <v>3</v>
      </c>
      <c r="K9569">
        <f t="shared" si="1050"/>
        <v>0</v>
      </c>
      <c r="L9569">
        <f t="shared" si="1051"/>
        <v>2</v>
      </c>
      <c r="M9569">
        <f t="shared" si="1052"/>
        <v>0</v>
      </c>
      <c r="N9569">
        <f t="shared" si="1053"/>
        <v>0</v>
      </c>
      <c r="O9569">
        <f>IFERROR(IF(OR(Tableau1[[#This Row],[DateDebutParalysie]]="",Tableau1[[#This Row],[DateNotification]]=""),"",(Tableau1[[#This Row],[DateNotification]]-Tableau1[[#This Row],[DateDebutParalysie]])*24),"")</f>
        <v>72</v>
      </c>
      <c r="P9569" s="12">
        <v>45413</v>
      </c>
      <c r="Q9569" s="12">
        <v>45414</v>
      </c>
      <c r="R9569">
        <f>IFERROR(DATEDIF(Tableau1[[#This Row],[Prelevement1]],Tableau1[[#This Row],[Prelevement2]],"d"),"")</f>
        <v>1</v>
      </c>
      <c r="S9569">
        <f>IFERROR(Tableau1[[#This Row],[délai entre 1er et 2ième Prél.]]*24,"")</f>
        <v>24</v>
      </c>
      <c r="T9569">
        <f>IFERROR(DATEDIF(Tableau1[[#This Row],[DateDebutParalysie]],Tableau1[[#This Row],[Prelevement2]],"d"),"")</f>
        <v>4</v>
      </c>
      <c r="U9569" s="12">
        <v>45415</v>
      </c>
      <c r="V9569" s="12">
        <v>45416</v>
      </c>
      <c r="W9569" s="12">
        <v>45419</v>
      </c>
      <c r="X9569" s="12">
        <v>45420</v>
      </c>
      <c r="Y9569" s="13" t="s">
        <v>2395</v>
      </c>
      <c r="Z9569" s="12" t="s">
        <v>2181</v>
      </c>
      <c r="AA95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69">
        <f t="shared" si="1054"/>
        <v>2</v>
      </c>
      <c r="AC9569">
        <f t="shared" si="1055"/>
        <v>18</v>
      </c>
    </row>
    <row r="9570" spans="1:29" x14ac:dyDescent="0.3">
      <c r="A9570" s="11" t="s">
        <v>1480</v>
      </c>
      <c r="B9570" s="11" t="s">
        <v>14</v>
      </c>
      <c r="C9570" s="11" t="s">
        <v>80</v>
      </c>
      <c r="D9570" s="12">
        <v>44239</v>
      </c>
      <c r="E9570" s="12">
        <v>45404</v>
      </c>
      <c r="F9570" s="12">
        <v>45407</v>
      </c>
      <c r="G9570" s="11" t="s">
        <v>15353</v>
      </c>
      <c r="J9570">
        <f t="shared" si="1049"/>
        <v>3.2</v>
      </c>
      <c r="K9570">
        <f t="shared" si="1050"/>
        <v>0</v>
      </c>
      <c r="L9570">
        <f t="shared" si="1051"/>
        <v>2</v>
      </c>
      <c r="M9570">
        <f t="shared" si="1052"/>
        <v>0</v>
      </c>
      <c r="N9570">
        <f t="shared" si="1053"/>
        <v>0</v>
      </c>
      <c r="O9570">
        <f>IFERROR(IF(OR(Tableau1[[#This Row],[DateDebutParalysie]]="",Tableau1[[#This Row],[DateNotification]]=""),"",(Tableau1[[#This Row],[DateNotification]]-Tableau1[[#This Row],[DateDebutParalysie]])*24),"")</f>
        <v>72</v>
      </c>
      <c r="P9570" s="12">
        <v>45408</v>
      </c>
      <c r="Q9570" s="12">
        <v>45409</v>
      </c>
      <c r="R9570">
        <f>IFERROR(DATEDIF(Tableau1[[#This Row],[Prelevement1]],Tableau1[[#This Row],[Prelevement2]],"d"),"")</f>
        <v>1</v>
      </c>
      <c r="S9570">
        <f>IFERROR(Tableau1[[#This Row],[délai entre 1er et 2ième Prél.]]*24,"")</f>
        <v>24</v>
      </c>
      <c r="T9570">
        <f>IFERROR(DATEDIF(Tableau1[[#This Row],[DateDebutParalysie]],Tableau1[[#This Row],[Prelevement2]],"d"),"")</f>
        <v>5</v>
      </c>
      <c r="U9570" s="12">
        <v>45414</v>
      </c>
      <c r="V9570" s="12">
        <v>45415</v>
      </c>
      <c r="W9570" s="12">
        <v>45419</v>
      </c>
      <c r="X9570" s="12">
        <v>45420</v>
      </c>
      <c r="Y9570" s="13" t="s">
        <v>2395</v>
      </c>
      <c r="Z9570" s="12" t="s">
        <v>2181</v>
      </c>
      <c r="AA95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70">
        <f t="shared" si="1054"/>
        <v>2</v>
      </c>
      <c r="AC9570">
        <f t="shared" si="1055"/>
        <v>17</v>
      </c>
    </row>
    <row r="9571" spans="1:29" x14ac:dyDescent="0.3">
      <c r="A9571" s="11" t="s">
        <v>1481</v>
      </c>
      <c r="B9571" s="11" t="s">
        <v>14</v>
      </c>
      <c r="C9571" s="11" t="s">
        <v>80</v>
      </c>
      <c r="D9571" s="12">
        <v>44762</v>
      </c>
      <c r="E9571" s="12">
        <v>45406</v>
      </c>
      <c r="F9571" s="12">
        <v>45413</v>
      </c>
      <c r="G9571" s="11" t="s">
        <v>15352</v>
      </c>
      <c r="J9571">
        <f t="shared" si="1049"/>
        <v>1.8</v>
      </c>
      <c r="K9571">
        <f t="shared" si="1050"/>
        <v>0</v>
      </c>
      <c r="L9571">
        <f t="shared" si="1051"/>
        <v>2</v>
      </c>
      <c r="M9571">
        <f t="shared" si="1052"/>
        <v>0</v>
      </c>
      <c r="N9571">
        <f t="shared" si="1053"/>
        <v>0</v>
      </c>
      <c r="O9571">
        <f>IFERROR(IF(OR(Tableau1[[#This Row],[DateDebutParalysie]]="",Tableau1[[#This Row],[DateNotification]]=""),"",(Tableau1[[#This Row],[DateNotification]]-Tableau1[[#This Row],[DateDebutParalysie]])*24),"")</f>
        <v>168</v>
      </c>
      <c r="P9571" s="12">
        <v>45414</v>
      </c>
      <c r="Q9571" s="12">
        <v>45416</v>
      </c>
      <c r="R9571">
        <f>IFERROR(DATEDIF(Tableau1[[#This Row],[Prelevement1]],Tableau1[[#This Row],[Prelevement2]],"d"),"")</f>
        <v>2</v>
      </c>
      <c r="S9571">
        <f>IFERROR(Tableau1[[#This Row],[délai entre 1er et 2ième Prél.]]*24,"")</f>
        <v>48</v>
      </c>
      <c r="T9571">
        <f>IFERROR(DATEDIF(Tableau1[[#This Row],[DateDebutParalysie]],Tableau1[[#This Row],[Prelevement2]],"d"),"")</f>
        <v>10</v>
      </c>
      <c r="U9571" s="12">
        <v>45417</v>
      </c>
      <c r="V9571" s="12">
        <v>45418</v>
      </c>
      <c r="W9571" s="12">
        <v>45419</v>
      </c>
      <c r="X9571" s="12">
        <v>45420</v>
      </c>
      <c r="Y9571" s="13" t="s">
        <v>2395</v>
      </c>
      <c r="Z9571" s="12" t="s">
        <v>2181</v>
      </c>
      <c r="AA95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71">
        <f t="shared" si="1054"/>
        <v>2</v>
      </c>
      <c r="AC9571">
        <f t="shared" si="1055"/>
        <v>18</v>
      </c>
    </row>
    <row r="9572" spans="1:29" x14ac:dyDescent="0.3">
      <c r="A9572" s="11" t="s">
        <v>1482</v>
      </c>
      <c r="B9572" s="11" t="s">
        <v>14</v>
      </c>
      <c r="C9572" s="11" t="s">
        <v>99</v>
      </c>
      <c r="D9572" s="12">
        <v>40369</v>
      </c>
      <c r="E9572" s="12">
        <v>45397</v>
      </c>
      <c r="F9572" s="12">
        <v>45397</v>
      </c>
      <c r="G9572" s="11" t="s">
        <v>15352</v>
      </c>
      <c r="J9572">
        <f t="shared" si="1049"/>
        <v>13.8</v>
      </c>
      <c r="K9572">
        <f t="shared" si="1050"/>
        <v>0</v>
      </c>
      <c r="L9572">
        <f t="shared" si="1051"/>
        <v>0</v>
      </c>
      <c r="M9572">
        <f t="shared" si="1052"/>
        <v>2</v>
      </c>
      <c r="N9572">
        <f t="shared" si="1053"/>
        <v>0</v>
      </c>
      <c r="O9572">
        <f>IFERROR(IF(OR(Tableau1[[#This Row],[DateDebutParalysie]]="",Tableau1[[#This Row],[DateNotification]]=""),"",(Tableau1[[#This Row],[DateNotification]]-Tableau1[[#This Row],[DateDebutParalysie]])*24),"")</f>
        <v>0</v>
      </c>
      <c r="P9572" s="12">
        <v>45407</v>
      </c>
      <c r="Q9572" s="12">
        <v>45408</v>
      </c>
      <c r="R9572">
        <f>IFERROR(DATEDIF(Tableau1[[#This Row],[Prelevement1]],Tableau1[[#This Row],[Prelevement2]],"d"),"")</f>
        <v>1</v>
      </c>
      <c r="S9572">
        <f>IFERROR(Tableau1[[#This Row],[délai entre 1er et 2ième Prél.]]*24,"")</f>
        <v>24</v>
      </c>
      <c r="T9572">
        <f>IFERROR(DATEDIF(Tableau1[[#This Row],[DateDebutParalysie]],Tableau1[[#This Row],[Prelevement2]],"d"),"")</f>
        <v>11</v>
      </c>
      <c r="U9572" s="12">
        <v>45409</v>
      </c>
      <c r="V9572" s="12">
        <v>45409</v>
      </c>
      <c r="W9572" s="12">
        <v>45419</v>
      </c>
      <c r="X9572" s="12">
        <v>45420</v>
      </c>
      <c r="Y9572" s="13" t="s">
        <v>2395</v>
      </c>
      <c r="Z9572" s="12" t="s">
        <v>2181</v>
      </c>
      <c r="AA95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72">
        <f t="shared" si="1054"/>
        <v>2</v>
      </c>
      <c r="AC9572">
        <f t="shared" si="1055"/>
        <v>17</v>
      </c>
    </row>
    <row r="9573" spans="1:29" x14ac:dyDescent="0.3">
      <c r="A9573" s="11" t="s">
        <v>1483</v>
      </c>
      <c r="B9573" s="11" t="s">
        <v>14</v>
      </c>
      <c r="C9573" s="11" t="s">
        <v>77</v>
      </c>
      <c r="D9573" s="12">
        <v>44489</v>
      </c>
      <c r="E9573" s="12">
        <v>45400</v>
      </c>
      <c r="F9573" s="12">
        <v>45408</v>
      </c>
      <c r="G9573" s="11" t="s">
        <v>15353</v>
      </c>
      <c r="J9573">
        <f t="shared" si="1049"/>
        <v>2.5</v>
      </c>
      <c r="K9573">
        <f t="shared" si="1050"/>
        <v>0</v>
      </c>
      <c r="L9573">
        <f t="shared" si="1051"/>
        <v>2</v>
      </c>
      <c r="M9573">
        <f t="shared" si="1052"/>
        <v>0</v>
      </c>
      <c r="N9573">
        <f t="shared" si="1053"/>
        <v>0</v>
      </c>
      <c r="O9573">
        <f>IFERROR(IF(OR(Tableau1[[#This Row],[DateDebutParalysie]]="",Tableau1[[#This Row],[DateNotification]]=""),"",(Tableau1[[#This Row],[DateNotification]]-Tableau1[[#This Row],[DateDebutParalysie]])*24),"")</f>
        <v>192</v>
      </c>
      <c r="P9573" s="12">
        <v>45410</v>
      </c>
      <c r="Q9573" s="12">
        <v>45411</v>
      </c>
      <c r="R9573">
        <f>IFERROR(DATEDIF(Tableau1[[#This Row],[Prelevement1]],Tableau1[[#This Row],[Prelevement2]],"d"),"")</f>
        <v>1</v>
      </c>
      <c r="S9573">
        <f>IFERROR(Tableau1[[#This Row],[délai entre 1er et 2ième Prél.]]*24,"")</f>
        <v>24</v>
      </c>
      <c r="T9573">
        <f>IFERROR(DATEDIF(Tableau1[[#This Row],[DateDebutParalysie]],Tableau1[[#This Row],[Prelevement2]],"d"),"")</f>
        <v>11</v>
      </c>
      <c r="U9573" s="12">
        <v>45412</v>
      </c>
      <c r="V9573" s="12">
        <v>45412</v>
      </c>
      <c r="W9573" s="12">
        <v>45419</v>
      </c>
      <c r="X9573" s="12">
        <v>45420</v>
      </c>
      <c r="Y9573" s="13" t="s">
        <v>2395</v>
      </c>
      <c r="Z9573" s="12" t="s">
        <v>2181</v>
      </c>
      <c r="AA95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73">
        <f t="shared" si="1054"/>
        <v>2</v>
      </c>
      <c r="AC9573">
        <f t="shared" si="1055"/>
        <v>18</v>
      </c>
    </row>
    <row r="9574" spans="1:29" x14ac:dyDescent="0.3">
      <c r="A9574" s="11" t="s">
        <v>1484</v>
      </c>
      <c r="B9574" s="11" t="s">
        <v>14</v>
      </c>
      <c r="C9574" s="11" t="s">
        <v>77</v>
      </c>
      <c r="D9574" s="12">
        <v>44581</v>
      </c>
      <c r="E9574" s="12">
        <v>45402</v>
      </c>
      <c r="F9574" s="12">
        <v>45409</v>
      </c>
      <c r="G9574" s="11" t="s">
        <v>15353</v>
      </c>
      <c r="J9574">
        <f t="shared" si="1049"/>
        <v>2.2000000000000002</v>
      </c>
      <c r="K9574">
        <f t="shared" si="1050"/>
        <v>0</v>
      </c>
      <c r="L9574">
        <f t="shared" si="1051"/>
        <v>2</v>
      </c>
      <c r="M9574">
        <f t="shared" si="1052"/>
        <v>0</v>
      </c>
      <c r="N9574">
        <f t="shared" si="1053"/>
        <v>0</v>
      </c>
      <c r="O9574">
        <f>IFERROR(IF(OR(Tableau1[[#This Row],[DateDebutParalysie]]="",Tableau1[[#This Row],[DateNotification]]=""),"",(Tableau1[[#This Row],[DateNotification]]-Tableau1[[#This Row],[DateDebutParalysie]])*24),"")</f>
        <v>168</v>
      </c>
      <c r="P9574" s="12">
        <v>45410</v>
      </c>
      <c r="Q9574" s="12">
        <v>45411</v>
      </c>
      <c r="R9574">
        <f>IFERROR(DATEDIF(Tableau1[[#This Row],[Prelevement1]],Tableau1[[#This Row],[Prelevement2]],"d"),"")</f>
        <v>1</v>
      </c>
      <c r="S9574">
        <f>IFERROR(Tableau1[[#This Row],[délai entre 1er et 2ième Prél.]]*24,"")</f>
        <v>24</v>
      </c>
      <c r="T9574">
        <f>IFERROR(DATEDIF(Tableau1[[#This Row],[DateDebutParalysie]],Tableau1[[#This Row],[Prelevement2]],"d"),"")</f>
        <v>9</v>
      </c>
      <c r="U9574" s="12">
        <v>45411</v>
      </c>
      <c r="V9574" s="12">
        <v>45412</v>
      </c>
      <c r="W9574" s="12">
        <v>45419</v>
      </c>
      <c r="X9574" s="12">
        <v>45420</v>
      </c>
      <c r="Y9574" s="13" t="s">
        <v>2395</v>
      </c>
      <c r="Z9574" s="12" t="s">
        <v>2181</v>
      </c>
      <c r="AA95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74">
        <f t="shared" si="1054"/>
        <v>2</v>
      </c>
      <c r="AC9574">
        <f t="shared" si="1055"/>
        <v>18</v>
      </c>
    </row>
    <row r="9575" spans="1:29" x14ac:dyDescent="0.3">
      <c r="A9575" s="11" t="s">
        <v>1485</v>
      </c>
      <c r="B9575" s="11" t="s">
        <v>14</v>
      </c>
      <c r="C9575" s="11" t="s">
        <v>77</v>
      </c>
      <c r="E9575" s="12">
        <v>45404</v>
      </c>
      <c r="F9575" s="12">
        <v>45411</v>
      </c>
      <c r="G9575" s="11" t="s">
        <v>15352</v>
      </c>
      <c r="H9575" s="11">
        <v>5</v>
      </c>
      <c r="J9575">
        <f t="shared" si="1049"/>
        <v>5</v>
      </c>
      <c r="K9575">
        <f t="shared" si="1050"/>
        <v>0</v>
      </c>
      <c r="L9575">
        <f t="shared" si="1051"/>
        <v>0</v>
      </c>
      <c r="M9575">
        <f t="shared" si="1052"/>
        <v>2</v>
      </c>
      <c r="N9575">
        <f t="shared" si="1053"/>
        <v>0</v>
      </c>
      <c r="O9575">
        <f>IFERROR(IF(OR(Tableau1[[#This Row],[DateDebutParalysie]]="",Tableau1[[#This Row],[DateNotification]]=""),"",(Tableau1[[#This Row],[DateNotification]]-Tableau1[[#This Row],[DateDebutParalysie]])*24),"")</f>
        <v>168</v>
      </c>
      <c r="P9575" s="12">
        <v>45412</v>
      </c>
      <c r="Q9575" s="12">
        <v>45413</v>
      </c>
      <c r="R9575">
        <f>IFERROR(DATEDIF(Tableau1[[#This Row],[Prelevement1]],Tableau1[[#This Row],[Prelevement2]],"d"),"")</f>
        <v>1</v>
      </c>
      <c r="S9575">
        <f>IFERROR(Tableau1[[#This Row],[délai entre 1er et 2ième Prél.]]*24,"")</f>
        <v>24</v>
      </c>
      <c r="T9575">
        <f>IFERROR(DATEDIF(Tableau1[[#This Row],[DateDebutParalysie]],Tableau1[[#This Row],[Prelevement2]],"d"),"")</f>
        <v>9</v>
      </c>
      <c r="U9575" s="12">
        <v>45414</v>
      </c>
      <c r="V9575" s="12">
        <v>45414</v>
      </c>
      <c r="W9575" s="12">
        <v>45419</v>
      </c>
      <c r="X9575" s="12">
        <v>45420</v>
      </c>
      <c r="Y9575" s="13" t="s">
        <v>2395</v>
      </c>
      <c r="Z9575" s="12" t="s">
        <v>2181</v>
      </c>
      <c r="AA95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75">
        <f t="shared" si="1054"/>
        <v>2</v>
      </c>
      <c r="AC9575">
        <f t="shared" si="1055"/>
        <v>18</v>
      </c>
    </row>
    <row r="9576" spans="1:29" x14ac:dyDescent="0.3">
      <c r="A9576" s="11" t="s">
        <v>1486</v>
      </c>
      <c r="B9576" s="11" t="s">
        <v>14</v>
      </c>
      <c r="C9576" s="11" t="s">
        <v>77</v>
      </c>
      <c r="E9576" s="12">
        <v>45409</v>
      </c>
      <c r="F9576" s="12">
        <v>45415</v>
      </c>
      <c r="G9576" s="11" t="s">
        <v>15352</v>
      </c>
      <c r="H9576" s="11">
        <v>2</v>
      </c>
      <c r="I9576" s="11">
        <v>3</v>
      </c>
      <c r="J9576">
        <f t="shared" si="1049"/>
        <v>2.2999999999999998</v>
      </c>
      <c r="K9576">
        <f t="shared" si="1050"/>
        <v>0</v>
      </c>
      <c r="L9576">
        <f t="shared" si="1051"/>
        <v>2</v>
      </c>
      <c r="M9576">
        <f t="shared" si="1052"/>
        <v>0</v>
      </c>
      <c r="N9576">
        <f t="shared" si="1053"/>
        <v>0</v>
      </c>
      <c r="O9576">
        <f>IFERROR(IF(OR(Tableau1[[#This Row],[DateDebutParalysie]]="",Tableau1[[#This Row],[DateNotification]]=""),"",(Tableau1[[#This Row],[DateNotification]]-Tableau1[[#This Row],[DateDebutParalysie]])*24),"")</f>
        <v>144</v>
      </c>
      <c r="P9576" s="12">
        <v>45415</v>
      </c>
      <c r="Q9576" s="12">
        <v>45416</v>
      </c>
      <c r="R9576">
        <f>IFERROR(DATEDIF(Tableau1[[#This Row],[Prelevement1]],Tableau1[[#This Row],[Prelevement2]],"d"),"")</f>
        <v>1</v>
      </c>
      <c r="S9576">
        <f>IFERROR(Tableau1[[#This Row],[délai entre 1er et 2ième Prél.]]*24,"")</f>
        <v>24</v>
      </c>
      <c r="T9576">
        <f>IFERROR(DATEDIF(Tableau1[[#This Row],[DateDebutParalysie]],Tableau1[[#This Row],[Prelevement2]],"d"),"")</f>
        <v>7</v>
      </c>
      <c r="U9576" s="12">
        <v>45418</v>
      </c>
      <c r="V9576" s="12">
        <v>45418</v>
      </c>
      <c r="W9576" s="12"/>
      <c r="X9576" s="12">
        <v>45420</v>
      </c>
      <c r="Y9576" s="13" t="s">
        <v>2395</v>
      </c>
      <c r="Z9576" s="12" t="s">
        <v>2183</v>
      </c>
      <c r="AA95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76">
        <f t="shared" si="1054"/>
        <v>2</v>
      </c>
      <c r="AC9576">
        <f t="shared" si="1055"/>
        <v>18</v>
      </c>
    </row>
    <row r="9577" spans="1:29" x14ac:dyDescent="0.3">
      <c r="A9577" s="11" t="s">
        <v>1487</v>
      </c>
      <c r="B9577" s="11" t="s">
        <v>14</v>
      </c>
      <c r="C9577" s="11" t="s">
        <v>77</v>
      </c>
      <c r="D9577" s="12">
        <v>44878</v>
      </c>
      <c r="E9577" s="12">
        <v>45407</v>
      </c>
      <c r="F9577" s="12">
        <v>45416</v>
      </c>
      <c r="G9577" s="11" t="s">
        <v>15352</v>
      </c>
      <c r="J9577">
        <f t="shared" si="1049"/>
        <v>1.4</v>
      </c>
      <c r="K9577">
        <f t="shared" si="1050"/>
        <v>0</v>
      </c>
      <c r="L9577">
        <f t="shared" si="1051"/>
        <v>2</v>
      </c>
      <c r="M9577">
        <f t="shared" si="1052"/>
        <v>0</v>
      </c>
      <c r="N9577">
        <f t="shared" si="1053"/>
        <v>0</v>
      </c>
      <c r="O9577">
        <f>IFERROR(IF(OR(Tableau1[[#This Row],[DateDebutParalysie]]="",Tableau1[[#This Row],[DateNotification]]=""),"",(Tableau1[[#This Row],[DateNotification]]-Tableau1[[#This Row],[DateDebutParalysie]])*24),"")</f>
        <v>216</v>
      </c>
      <c r="P9577" s="12">
        <v>45416</v>
      </c>
      <c r="Q9577" s="12">
        <v>45417</v>
      </c>
      <c r="R9577">
        <f>IFERROR(DATEDIF(Tableau1[[#This Row],[Prelevement1]],Tableau1[[#This Row],[Prelevement2]],"d"),"")</f>
        <v>1</v>
      </c>
      <c r="S9577">
        <f>IFERROR(Tableau1[[#This Row],[délai entre 1er et 2ième Prél.]]*24,"")</f>
        <v>24</v>
      </c>
      <c r="T9577">
        <f>IFERROR(DATEDIF(Tableau1[[#This Row],[DateDebutParalysie]],Tableau1[[#This Row],[Prelevement2]],"d"),"")</f>
        <v>10</v>
      </c>
      <c r="U9577" s="12">
        <v>45418</v>
      </c>
      <c r="V9577" s="12">
        <v>45418</v>
      </c>
      <c r="W9577" s="12"/>
      <c r="X9577" s="12">
        <v>45420</v>
      </c>
      <c r="Y9577" s="13" t="s">
        <v>2395</v>
      </c>
      <c r="Z9577" s="12" t="s">
        <v>2181</v>
      </c>
      <c r="AA95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77">
        <f t="shared" si="1054"/>
        <v>2</v>
      </c>
      <c r="AC9577">
        <f t="shared" si="1055"/>
        <v>18</v>
      </c>
    </row>
    <row r="9578" spans="1:29" x14ac:dyDescent="0.3">
      <c r="A9578" s="11" t="s">
        <v>1488</v>
      </c>
      <c r="B9578" s="11" t="s">
        <v>10</v>
      </c>
      <c r="C9578" s="11" t="s">
        <v>102</v>
      </c>
      <c r="D9578" s="12">
        <v>45044</v>
      </c>
      <c r="E9578" s="12">
        <v>45409</v>
      </c>
      <c r="F9578" s="12">
        <v>45411</v>
      </c>
      <c r="G9578" s="11" t="s">
        <v>15353</v>
      </c>
      <c r="J9578">
        <f t="shared" si="1049"/>
        <v>1</v>
      </c>
      <c r="K9578">
        <f t="shared" si="1050"/>
        <v>0</v>
      </c>
      <c r="L9578">
        <f t="shared" si="1051"/>
        <v>2</v>
      </c>
      <c r="M9578">
        <f t="shared" si="1052"/>
        <v>0</v>
      </c>
      <c r="N9578">
        <f t="shared" si="1053"/>
        <v>0</v>
      </c>
      <c r="O9578">
        <f>IFERROR(IF(OR(Tableau1[[#This Row],[DateDebutParalysie]]="",Tableau1[[#This Row],[DateNotification]]=""),"",(Tableau1[[#This Row],[DateNotification]]-Tableau1[[#This Row],[DateDebutParalysie]])*24),"")</f>
        <v>48</v>
      </c>
      <c r="P9578" s="12">
        <v>45413</v>
      </c>
      <c r="Q9578" s="12">
        <v>45414</v>
      </c>
      <c r="R9578">
        <f>IFERROR(DATEDIF(Tableau1[[#This Row],[Prelevement1]],Tableau1[[#This Row],[Prelevement2]],"d"),"")</f>
        <v>1</v>
      </c>
      <c r="S9578">
        <f>IFERROR(Tableau1[[#This Row],[délai entre 1er et 2ième Prél.]]*24,"")</f>
        <v>24</v>
      </c>
      <c r="T9578">
        <f>IFERROR(DATEDIF(Tableau1[[#This Row],[DateDebutParalysie]],Tableau1[[#This Row],[Prelevement2]],"d"),"")</f>
        <v>5</v>
      </c>
      <c r="U9578" s="12">
        <v>45415</v>
      </c>
      <c r="V9578" s="12">
        <v>45415</v>
      </c>
      <c r="W9578" s="12">
        <v>45416</v>
      </c>
      <c r="X9578" s="12">
        <v>45422</v>
      </c>
      <c r="Y9578" s="13" t="s">
        <v>2395</v>
      </c>
      <c r="Z9578" s="12" t="s">
        <v>2181</v>
      </c>
      <c r="AA95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78">
        <f t="shared" si="1054"/>
        <v>2</v>
      </c>
      <c r="AC9578">
        <f t="shared" si="1055"/>
        <v>18</v>
      </c>
    </row>
    <row r="9579" spans="1:29" x14ac:dyDescent="0.3">
      <c r="A9579" s="11" t="s">
        <v>1489</v>
      </c>
      <c r="B9579" s="11" t="s">
        <v>10</v>
      </c>
      <c r="C9579" s="11" t="s">
        <v>97</v>
      </c>
      <c r="D9579" s="12">
        <v>44387</v>
      </c>
      <c r="E9579" s="12">
        <v>45410</v>
      </c>
      <c r="F9579" s="12">
        <v>45411</v>
      </c>
      <c r="G9579" s="11" t="s">
        <v>15353</v>
      </c>
      <c r="J9579">
        <f t="shared" si="1049"/>
        <v>2.8</v>
      </c>
      <c r="K9579">
        <f t="shared" si="1050"/>
        <v>0</v>
      </c>
      <c r="L9579">
        <f t="shared" si="1051"/>
        <v>2</v>
      </c>
      <c r="M9579">
        <f t="shared" si="1052"/>
        <v>0</v>
      </c>
      <c r="N9579">
        <f t="shared" si="1053"/>
        <v>0</v>
      </c>
      <c r="O9579">
        <f>IFERROR(IF(OR(Tableau1[[#This Row],[DateDebutParalysie]]="",Tableau1[[#This Row],[DateNotification]]=""),"",(Tableau1[[#This Row],[DateNotification]]-Tableau1[[#This Row],[DateDebutParalysie]])*24),"")</f>
        <v>24</v>
      </c>
      <c r="P9579" s="12">
        <v>45413</v>
      </c>
      <c r="Q9579" s="12">
        <v>45414</v>
      </c>
      <c r="R9579">
        <f>IFERROR(DATEDIF(Tableau1[[#This Row],[Prelevement1]],Tableau1[[#This Row],[Prelevement2]],"d"),"")</f>
        <v>1</v>
      </c>
      <c r="S9579">
        <f>IFERROR(Tableau1[[#This Row],[délai entre 1er et 2ième Prél.]]*24,"")</f>
        <v>24</v>
      </c>
      <c r="T9579">
        <f>IFERROR(DATEDIF(Tableau1[[#This Row],[DateDebutParalysie]],Tableau1[[#This Row],[Prelevement2]],"d"),"")</f>
        <v>4</v>
      </c>
      <c r="U9579" s="12">
        <v>45414</v>
      </c>
      <c r="V9579" s="12">
        <v>45414</v>
      </c>
      <c r="W9579" s="12">
        <v>45416</v>
      </c>
      <c r="X9579" s="12">
        <v>45422</v>
      </c>
      <c r="Y9579" s="13" t="s">
        <v>2395</v>
      </c>
      <c r="Z9579" s="12" t="s">
        <v>2181</v>
      </c>
      <c r="AA95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79">
        <f t="shared" si="1054"/>
        <v>2</v>
      </c>
      <c r="AC9579">
        <f t="shared" si="1055"/>
        <v>18</v>
      </c>
    </row>
    <row r="9580" spans="1:29" x14ac:dyDescent="0.3">
      <c r="A9580" s="11" t="s">
        <v>1490</v>
      </c>
      <c r="B9580" s="11" t="s">
        <v>10</v>
      </c>
      <c r="C9580" s="11" t="s">
        <v>97</v>
      </c>
      <c r="D9580" s="12">
        <v>45186</v>
      </c>
      <c r="E9580" s="12">
        <v>45417</v>
      </c>
      <c r="F9580" s="12">
        <v>45417</v>
      </c>
      <c r="G9580" s="11" t="s">
        <v>15353</v>
      </c>
      <c r="J9580">
        <f t="shared" si="1049"/>
        <v>0.6</v>
      </c>
      <c r="K9580">
        <f t="shared" si="1050"/>
        <v>2</v>
      </c>
      <c r="L9580">
        <f t="shared" si="1051"/>
        <v>0</v>
      </c>
      <c r="M9580">
        <f t="shared" si="1052"/>
        <v>0</v>
      </c>
      <c r="N9580">
        <f t="shared" si="1053"/>
        <v>0</v>
      </c>
      <c r="O9580">
        <f>IFERROR(IF(OR(Tableau1[[#This Row],[DateDebutParalysie]]="",Tableau1[[#This Row],[DateNotification]]=""),"",(Tableau1[[#This Row],[DateNotification]]-Tableau1[[#This Row],[DateDebutParalysie]])*24),"")</f>
        <v>0</v>
      </c>
      <c r="P9580" s="12">
        <v>45419</v>
      </c>
      <c r="Q9580" s="12">
        <v>45420</v>
      </c>
      <c r="R9580">
        <f>IFERROR(DATEDIF(Tableau1[[#This Row],[Prelevement1]],Tableau1[[#This Row],[Prelevement2]],"d"),"")</f>
        <v>1</v>
      </c>
      <c r="S9580">
        <f>IFERROR(Tableau1[[#This Row],[délai entre 1er et 2ième Prél.]]*24,"")</f>
        <v>24</v>
      </c>
      <c r="T9580">
        <f>IFERROR(DATEDIF(Tableau1[[#This Row],[DateDebutParalysie]],Tableau1[[#This Row],[Prelevement2]],"d"),"")</f>
        <v>3</v>
      </c>
      <c r="U9580" s="12">
        <v>45420</v>
      </c>
      <c r="V9580" s="12">
        <v>45420</v>
      </c>
      <c r="W9580" s="12">
        <v>45421</v>
      </c>
      <c r="X9580" s="12">
        <v>45422</v>
      </c>
      <c r="Y9580" s="13" t="s">
        <v>2395</v>
      </c>
      <c r="Z9580" s="12" t="s">
        <v>2181</v>
      </c>
      <c r="AA95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80">
        <f t="shared" si="1054"/>
        <v>2</v>
      </c>
      <c r="AC9580">
        <f t="shared" si="1055"/>
        <v>19</v>
      </c>
    </row>
    <row r="9581" spans="1:29" x14ac:dyDescent="0.3">
      <c r="A9581" s="11" t="s">
        <v>1491</v>
      </c>
      <c r="B9581" s="11" t="s">
        <v>10</v>
      </c>
      <c r="C9581" s="11" t="s">
        <v>97</v>
      </c>
      <c r="D9581" s="12">
        <v>40649</v>
      </c>
      <c r="E9581" s="12">
        <v>45417</v>
      </c>
      <c r="F9581" s="12">
        <v>45418</v>
      </c>
      <c r="G9581" s="11" t="s">
        <v>15352</v>
      </c>
      <c r="J9581">
        <f t="shared" si="1049"/>
        <v>13.1</v>
      </c>
      <c r="K9581">
        <f t="shared" si="1050"/>
        <v>0</v>
      </c>
      <c r="L9581">
        <f t="shared" si="1051"/>
        <v>0</v>
      </c>
      <c r="M9581">
        <f t="shared" si="1052"/>
        <v>2</v>
      </c>
      <c r="N9581">
        <f t="shared" si="1053"/>
        <v>0</v>
      </c>
      <c r="O9581">
        <f>IFERROR(IF(OR(Tableau1[[#This Row],[DateDebutParalysie]]="",Tableau1[[#This Row],[DateNotification]]=""),"",(Tableau1[[#This Row],[DateNotification]]-Tableau1[[#This Row],[DateDebutParalysie]])*24),"")</f>
        <v>24</v>
      </c>
      <c r="P9581" s="12">
        <v>45419</v>
      </c>
      <c r="Q9581" s="12">
        <v>45420</v>
      </c>
      <c r="R9581">
        <f>IFERROR(DATEDIF(Tableau1[[#This Row],[Prelevement1]],Tableau1[[#This Row],[Prelevement2]],"d"),"")</f>
        <v>1</v>
      </c>
      <c r="S9581">
        <f>IFERROR(Tableau1[[#This Row],[délai entre 1er et 2ième Prél.]]*24,"")</f>
        <v>24</v>
      </c>
      <c r="T9581">
        <f>IFERROR(DATEDIF(Tableau1[[#This Row],[DateDebutParalysie]],Tableau1[[#This Row],[Prelevement2]],"d"),"")</f>
        <v>3</v>
      </c>
      <c r="U9581" s="12"/>
      <c r="V9581" s="12">
        <v>45421</v>
      </c>
      <c r="W9581" s="12">
        <v>45421</v>
      </c>
      <c r="X9581" s="12">
        <v>45422</v>
      </c>
      <c r="Y9581" s="13" t="s">
        <v>2395</v>
      </c>
      <c r="Z9581" s="12" t="s">
        <v>2181</v>
      </c>
      <c r="AA95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81">
        <f t="shared" si="1054"/>
        <v>2</v>
      </c>
      <c r="AC9581">
        <f t="shared" si="1055"/>
        <v>19</v>
      </c>
    </row>
    <row r="9582" spans="1:29" x14ac:dyDescent="0.3">
      <c r="A9582" s="11" t="s">
        <v>1492</v>
      </c>
      <c r="B9582" s="11" t="s">
        <v>10</v>
      </c>
      <c r="C9582" s="11" t="s">
        <v>85</v>
      </c>
      <c r="D9582" s="12">
        <v>44754</v>
      </c>
      <c r="E9582" s="12">
        <v>45406</v>
      </c>
      <c r="F9582" s="12">
        <v>45416</v>
      </c>
      <c r="G9582" s="11" t="s">
        <v>15353</v>
      </c>
      <c r="J9582">
        <f t="shared" si="1049"/>
        <v>1.8</v>
      </c>
      <c r="K9582">
        <f t="shared" si="1050"/>
        <v>0</v>
      </c>
      <c r="L9582">
        <f t="shared" si="1051"/>
        <v>2</v>
      </c>
      <c r="M9582">
        <f t="shared" si="1052"/>
        <v>0</v>
      </c>
      <c r="N9582">
        <f t="shared" si="1053"/>
        <v>0</v>
      </c>
      <c r="O9582">
        <f>IFERROR(IF(OR(Tableau1[[#This Row],[DateDebutParalysie]]="",Tableau1[[#This Row],[DateNotification]]=""),"",(Tableau1[[#This Row],[DateNotification]]-Tableau1[[#This Row],[DateDebutParalysie]])*24),"")</f>
        <v>240</v>
      </c>
      <c r="P9582" s="12">
        <v>45416</v>
      </c>
      <c r="Q9582" s="12">
        <v>45417</v>
      </c>
      <c r="R9582">
        <f>IFERROR(DATEDIF(Tableau1[[#This Row],[Prelevement1]],Tableau1[[#This Row],[Prelevement2]],"d"),"")</f>
        <v>1</v>
      </c>
      <c r="S9582">
        <f>IFERROR(Tableau1[[#This Row],[délai entre 1er et 2ième Prél.]]*24,"")</f>
        <v>24</v>
      </c>
      <c r="T9582">
        <f>IFERROR(DATEDIF(Tableau1[[#This Row],[DateDebutParalysie]],Tableau1[[#This Row],[Prelevement2]],"d"),"")</f>
        <v>11</v>
      </c>
      <c r="U9582" s="12">
        <v>45418</v>
      </c>
      <c r="V9582" s="12">
        <v>45419</v>
      </c>
      <c r="W9582" s="12">
        <v>45419</v>
      </c>
      <c r="X9582" s="12">
        <v>45422</v>
      </c>
      <c r="Y9582" s="13" t="s">
        <v>2395</v>
      </c>
      <c r="Z9582" s="12" t="s">
        <v>2181</v>
      </c>
      <c r="AA95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82">
        <f t="shared" si="1054"/>
        <v>2</v>
      </c>
      <c r="AC9582">
        <f t="shared" si="1055"/>
        <v>18</v>
      </c>
    </row>
    <row r="9583" spans="1:29" x14ac:dyDescent="0.3">
      <c r="A9583" s="11" t="s">
        <v>1493</v>
      </c>
      <c r="B9583" s="11" t="s">
        <v>10</v>
      </c>
      <c r="C9583" s="11" t="s">
        <v>90</v>
      </c>
      <c r="E9583" s="12">
        <v>45405</v>
      </c>
      <c r="F9583" s="12">
        <v>45408</v>
      </c>
      <c r="G9583" s="11" t="s">
        <v>15353</v>
      </c>
      <c r="H9583" s="11">
        <v>1</v>
      </c>
      <c r="I9583" s="11">
        <v>3</v>
      </c>
      <c r="J9583">
        <f t="shared" si="1049"/>
        <v>1.3</v>
      </c>
      <c r="K9583">
        <f t="shared" si="1050"/>
        <v>0</v>
      </c>
      <c r="L9583">
        <f t="shared" si="1051"/>
        <v>2</v>
      </c>
      <c r="M9583">
        <f t="shared" si="1052"/>
        <v>0</v>
      </c>
      <c r="N9583">
        <f t="shared" si="1053"/>
        <v>0</v>
      </c>
      <c r="O9583">
        <f>IFERROR(IF(OR(Tableau1[[#This Row],[DateDebutParalysie]]="",Tableau1[[#This Row],[DateNotification]]=""),"",(Tableau1[[#This Row],[DateNotification]]-Tableau1[[#This Row],[DateDebutParalysie]])*24),"")</f>
        <v>72</v>
      </c>
      <c r="P9583" s="12">
        <v>45411</v>
      </c>
      <c r="Q9583" s="12">
        <v>45412</v>
      </c>
      <c r="R9583">
        <f>IFERROR(DATEDIF(Tableau1[[#This Row],[Prelevement1]],Tableau1[[#This Row],[Prelevement2]],"d"),"")</f>
        <v>1</v>
      </c>
      <c r="S9583">
        <f>IFERROR(Tableau1[[#This Row],[délai entre 1er et 2ième Prél.]]*24,"")</f>
        <v>24</v>
      </c>
      <c r="T9583">
        <f>IFERROR(DATEDIF(Tableau1[[#This Row],[DateDebutParalysie]],Tableau1[[#This Row],[Prelevement2]],"d"),"")</f>
        <v>7</v>
      </c>
      <c r="U9583" s="12">
        <v>45413</v>
      </c>
      <c r="V9583" s="12">
        <v>45414</v>
      </c>
      <c r="W9583" s="12"/>
      <c r="X9583" s="12">
        <v>45422</v>
      </c>
      <c r="Y9583" s="13" t="s">
        <v>2395</v>
      </c>
      <c r="Z9583" s="12" t="s">
        <v>2181</v>
      </c>
      <c r="AA95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83">
        <f t="shared" si="1054"/>
        <v>2</v>
      </c>
      <c r="AC9583">
        <f t="shared" si="1055"/>
        <v>18</v>
      </c>
    </row>
    <row r="9584" spans="1:29" x14ac:dyDescent="0.3">
      <c r="A9584" s="11" t="s">
        <v>1494</v>
      </c>
      <c r="B9584" s="11" t="s">
        <v>10</v>
      </c>
      <c r="C9584" s="11" t="s">
        <v>90</v>
      </c>
      <c r="E9584" s="12">
        <v>45407</v>
      </c>
      <c r="F9584" s="12">
        <v>45410</v>
      </c>
      <c r="G9584" s="11" t="s">
        <v>15353</v>
      </c>
      <c r="H9584" s="11">
        <v>2</v>
      </c>
      <c r="I9584" s="11">
        <v>4</v>
      </c>
      <c r="J9584">
        <f t="shared" si="1049"/>
        <v>2.2999999999999998</v>
      </c>
      <c r="K9584">
        <f t="shared" si="1050"/>
        <v>0</v>
      </c>
      <c r="L9584">
        <f t="shared" si="1051"/>
        <v>2</v>
      </c>
      <c r="M9584">
        <f t="shared" si="1052"/>
        <v>0</v>
      </c>
      <c r="N9584">
        <f t="shared" si="1053"/>
        <v>0</v>
      </c>
      <c r="O9584">
        <f>IFERROR(IF(OR(Tableau1[[#This Row],[DateDebutParalysie]]="",Tableau1[[#This Row],[DateNotification]]=""),"",(Tableau1[[#This Row],[DateNotification]]-Tableau1[[#This Row],[DateDebutParalysie]])*24),"")</f>
        <v>72</v>
      </c>
      <c r="P9584" s="12">
        <v>45413</v>
      </c>
      <c r="Q9584" s="12">
        <v>45414</v>
      </c>
      <c r="R9584">
        <f>IFERROR(DATEDIF(Tableau1[[#This Row],[Prelevement1]],Tableau1[[#This Row],[Prelevement2]],"d"),"")</f>
        <v>1</v>
      </c>
      <c r="S9584">
        <f>IFERROR(Tableau1[[#This Row],[délai entre 1er et 2ième Prél.]]*24,"")</f>
        <v>24</v>
      </c>
      <c r="T9584">
        <f>IFERROR(DATEDIF(Tableau1[[#This Row],[DateDebutParalysie]],Tableau1[[#This Row],[Prelevement2]],"d"),"")</f>
        <v>7</v>
      </c>
      <c r="U9584" s="12">
        <v>45414</v>
      </c>
      <c r="V9584" s="12">
        <v>45415</v>
      </c>
      <c r="W9584" s="12">
        <v>45416</v>
      </c>
      <c r="X9584" s="12">
        <v>45422</v>
      </c>
      <c r="Y9584" s="13" t="s">
        <v>2395</v>
      </c>
      <c r="Z9584" s="12" t="s">
        <v>2182</v>
      </c>
      <c r="AA95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84">
        <f t="shared" si="1054"/>
        <v>2</v>
      </c>
      <c r="AC9584">
        <f t="shared" si="1055"/>
        <v>18</v>
      </c>
    </row>
    <row r="9585" spans="1:29" x14ac:dyDescent="0.3">
      <c r="A9585" s="11" t="s">
        <v>1495</v>
      </c>
      <c r="B9585" s="11" t="s">
        <v>10</v>
      </c>
      <c r="C9585" s="11" t="s">
        <v>90</v>
      </c>
      <c r="E9585" s="12">
        <v>45409</v>
      </c>
      <c r="F9585" s="12">
        <v>45412</v>
      </c>
      <c r="G9585" s="11" t="s">
        <v>15353</v>
      </c>
      <c r="H9585" s="11">
        <v>3</v>
      </c>
      <c r="J9585">
        <f t="shared" si="1049"/>
        <v>3</v>
      </c>
      <c r="K9585">
        <f t="shared" si="1050"/>
        <v>0</v>
      </c>
      <c r="L9585">
        <f t="shared" si="1051"/>
        <v>2</v>
      </c>
      <c r="M9585">
        <f t="shared" si="1052"/>
        <v>0</v>
      </c>
      <c r="N9585">
        <f t="shared" si="1053"/>
        <v>0</v>
      </c>
      <c r="O9585">
        <f>IFERROR(IF(OR(Tableau1[[#This Row],[DateDebutParalysie]]="",Tableau1[[#This Row],[DateNotification]]=""),"",(Tableau1[[#This Row],[DateNotification]]-Tableau1[[#This Row],[DateDebutParalysie]])*24),"")</f>
        <v>72</v>
      </c>
      <c r="P9585" s="12">
        <v>45414</v>
      </c>
      <c r="Q9585" s="12">
        <v>45415</v>
      </c>
      <c r="R9585">
        <f>IFERROR(DATEDIF(Tableau1[[#This Row],[Prelevement1]],Tableau1[[#This Row],[Prelevement2]],"d"),"")</f>
        <v>1</v>
      </c>
      <c r="S9585">
        <f>IFERROR(Tableau1[[#This Row],[délai entre 1er et 2ième Prél.]]*24,"")</f>
        <v>24</v>
      </c>
      <c r="T9585">
        <f>IFERROR(DATEDIF(Tableau1[[#This Row],[DateDebutParalysie]],Tableau1[[#This Row],[Prelevement2]],"d"),"")</f>
        <v>6</v>
      </c>
      <c r="U9585" s="12">
        <v>45416</v>
      </c>
      <c r="V9585" s="12">
        <v>45416</v>
      </c>
      <c r="W9585" s="12">
        <v>45416</v>
      </c>
      <c r="X9585" s="12">
        <v>45422</v>
      </c>
      <c r="Y9585" s="13" t="s">
        <v>2395</v>
      </c>
      <c r="Z9585" s="12" t="s">
        <v>2182</v>
      </c>
      <c r="AA95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85">
        <f t="shared" si="1054"/>
        <v>2</v>
      </c>
      <c r="AC9585">
        <f t="shared" si="1055"/>
        <v>18</v>
      </c>
    </row>
    <row r="9586" spans="1:29" x14ac:dyDescent="0.3">
      <c r="A9586" s="11" t="s">
        <v>1496</v>
      </c>
      <c r="B9586" s="11" t="s">
        <v>10</v>
      </c>
      <c r="C9586" s="11" t="s">
        <v>90</v>
      </c>
      <c r="E9586" s="12">
        <v>45410</v>
      </c>
      <c r="F9586" s="12">
        <v>45415</v>
      </c>
      <c r="G9586" s="11" t="s">
        <v>15353</v>
      </c>
      <c r="H9586" s="11">
        <v>3</v>
      </c>
      <c r="I9586" s="11">
        <v>2</v>
      </c>
      <c r="J9586">
        <f t="shared" si="1049"/>
        <v>3.2</v>
      </c>
      <c r="K9586">
        <f t="shared" si="1050"/>
        <v>0</v>
      </c>
      <c r="L9586">
        <f t="shared" si="1051"/>
        <v>2</v>
      </c>
      <c r="M9586">
        <f t="shared" si="1052"/>
        <v>0</v>
      </c>
      <c r="N9586">
        <f t="shared" si="1053"/>
        <v>0</v>
      </c>
      <c r="O9586">
        <f>IFERROR(IF(OR(Tableau1[[#This Row],[DateDebutParalysie]]="",Tableau1[[#This Row],[DateNotification]]=""),"",(Tableau1[[#This Row],[DateNotification]]-Tableau1[[#This Row],[DateDebutParalysie]])*24),"")</f>
        <v>120</v>
      </c>
      <c r="P9586" s="12">
        <v>45417</v>
      </c>
      <c r="Q9586" s="12">
        <v>45418</v>
      </c>
      <c r="R9586">
        <f>IFERROR(DATEDIF(Tableau1[[#This Row],[Prelevement1]],Tableau1[[#This Row],[Prelevement2]],"d"),"")</f>
        <v>1</v>
      </c>
      <c r="S9586">
        <f>IFERROR(Tableau1[[#This Row],[délai entre 1er et 2ième Prél.]]*24,"")</f>
        <v>24</v>
      </c>
      <c r="T9586">
        <f>IFERROR(DATEDIF(Tableau1[[#This Row],[DateDebutParalysie]],Tableau1[[#This Row],[Prelevement2]],"d"),"")</f>
        <v>8</v>
      </c>
      <c r="U9586" s="12">
        <v>45419</v>
      </c>
      <c r="V9586" s="12">
        <v>45420</v>
      </c>
      <c r="W9586" s="12">
        <v>45421</v>
      </c>
      <c r="X9586" s="12">
        <v>45422</v>
      </c>
      <c r="Y9586" s="13" t="s">
        <v>2395</v>
      </c>
      <c r="Z9586" s="12" t="s">
        <v>2182</v>
      </c>
      <c r="AA95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86">
        <f t="shared" si="1054"/>
        <v>2</v>
      </c>
      <c r="AC9586">
        <f t="shared" si="1055"/>
        <v>19</v>
      </c>
    </row>
    <row r="9587" spans="1:29" x14ac:dyDescent="0.3">
      <c r="A9587" s="11" t="s">
        <v>1497</v>
      </c>
      <c r="B9587" s="11" t="s">
        <v>10</v>
      </c>
      <c r="C9587" s="11" t="s">
        <v>90</v>
      </c>
      <c r="E9587" s="12">
        <v>45412</v>
      </c>
      <c r="F9587" s="12">
        <v>45413</v>
      </c>
      <c r="G9587" s="11" t="s">
        <v>15353</v>
      </c>
      <c r="H9587" s="11">
        <v>3</v>
      </c>
      <c r="I9587" s="11">
        <v>4</v>
      </c>
      <c r="J9587">
        <f t="shared" si="1049"/>
        <v>3.3</v>
      </c>
      <c r="K9587">
        <f t="shared" si="1050"/>
        <v>0</v>
      </c>
      <c r="L9587">
        <f t="shared" si="1051"/>
        <v>2</v>
      </c>
      <c r="M9587">
        <f t="shared" si="1052"/>
        <v>0</v>
      </c>
      <c r="N9587">
        <f t="shared" si="1053"/>
        <v>0</v>
      </c>
      <c r="O9587">
        <f>IFERROR(IF(OR(Tableau1[[#This Row],[DateDebutParalysie]]="",Tableau1[[#This Row],[DateNotification]]=""),"",(Tableau1[[#This Row],[DateNotification]]-Tableau1[[#This Row],[DateDebutParalysie]])*24),"")</f>
        <v>24</v>
      </c>
      <c r="P9587" s="12">
        <v>45417</v>
      </c>
      <c r="Q9587" s="12">
        <v>45419</v>
      </c>
      <c r="R9587">
        <f>IFERROR(DATEDIF(Tableau1[[#This Row],[Prelevement1]],Tableau1[[#This Row],[Prelevement2]],"d"),"")</f>
        <v>2</v>
      </c>
      <c r="S9587">
        <f>IFERROR(Tableau1[[#This Row],[délai entre 1er et 2ième Prél.]]*24,"")</f>
        <v>48</v>
      </c>
      <c r="T9587">
        <f>IFERROR(DATEDIF(Tableau1[[#This Row],[DateDebutParalysie]],Tableau1[[#This Row],[Prelevement2]],"d"),"")</f>
        <v>7</v>
      </c>
      <c r="U9587" s="12">
        <v>45419</v>
      </c>
      <c r="V9587" s="12">
        <v>45421</v>
      </c>
      <c r="W9587" s="12">
        <v>45421</v>
      </c>
      <c r="X9587" s="12">
        <v>45422</v>
      </c>
      <c r="Y9587" s="13" t="s">
        <v>2395</v>
      </c>
      <c r="Z9587" s="12" t="s">
        <v>2181</v>
      </c>
      <c r="AA95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87">
        <f t="shared" si="1054"/>
        <v>2</v>
      </c>
      <c r="AC9587">
        <f t="shared" si="1055"/>
        <v>19</v>
      </c>
    </row>
    <row r="9588" spans="1:29" x14ac:dyDescent="0.3">
      <c r="A9588" s="11" t="s">
        <v>1498</v>
      </c>
      <c r="B9588" s="11" t="s">
        <v>10</v>
      </c>
      <c r="C9588" s="11" t="s">
        <v>114</v>
      </c>
      <c r="E9588" s="12">
        <v>45406</v>
      </c>
      <c r="F9588" s="12">
        <v>45410</v>
      </c>
      <c r="G9588" s="11" t="s">
        <v>15353</v>
      </c>
      <c r="H9588" s="11">
        <v>2</v>
      </c>
      <c r="I9588" s="11">
        <v>6</v>
      </c>
      <c r="J9588">
        <f t="shared" si="1049"/>
        <v>2.5</v>
      </c>
      <c r="K9588">
        <f t="shared" si="1050"/>
        <v>0</v>
      </c>
      <c r="L9588">
        <f t="shared" si="1051"/>
        <v>2</v>
      </c>
      <c r="M9588">
        <f t="shared" si="1052"/>
        <v>0</v>
      </c>
      <c r="N9588">
        <f t="shared" si="1053"/>
        <v>0</v>
      </c>
      <c r="O9588">
        <f>IFERROR(IF(OR(Tableau1[[#This Row],[DateDebutParalysie]]="",Tableau1[[#This Row],[DateNotification]]=""),"",(Tableau1[[#This Row],[DateNotification]]-Tableau1[[#This Row],[DateDebutParalysie]])*24),"")</f>
        <v>96</v>
      </c>
      <c r="P9588" s="12">
        <v>45413</v>
      </c>
      <c r="Q9588" s="12">
        <v>45414</v>
      </c>
      <c r="R9588">
        <f>IFERROR(DATEDIF(Tableau1[[#This Row],[Prelevement1]],Tableau1[[#This Row],[Prelevement2]],"d"),"")</f>
        <v>1</v>
      </c>
      <c r="S9588">
        <f>IFERROR(Tableau1[[#This Row],[délai entre 1er et 2ième Prél.]]*24,"")</f>
        <v>24</v>
      </c>
      <c r="T9588">
        <f>IFERROR(DATEDIF(Tableau1[[#This Row],[DateDebutParalysie]],Tableau1[[#This Row],[Prelevement2]],"d"),"")</f>
        <v>8</v>
      </c>
      <c r="U9588" s="12">
        <v>45414</v>
      </c>
      <c r="V9588" s="12">
        <v>45415</v>
      </c>
      <c r="W9588" s="12">
        <v>45416</v>
      </c>
      <c r="X9588" s="12">
        <v>45422</v>
      </c>
      <c r="Y9588" s="13" t="s">
        <v>2395</v>
      </c>
      <c r="Z9588" s="12" t="s">
        <v>2181</v>
      </c>
      <c r="AA95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88">
        <f t="shared" si="1054"/>
        <v>2</v>
      </c>
      <c r="AC9588">
        <f t="shared" si="1055"/>
        <v>18</v>
      </c>
    </row>
    <row r="9589" spans="1:29" x14ac:dyDescent="0.3">
      <c r="A9589" s="11" t="s">
        <v>1499</v>
      </c>
      <c r="B9589" s="11" t="s">
        <v>10</v>
      </c>
      <c r="C9589" s="11" t="s">
        <v>82</v>
      </c>
      <c r="D9589" s="12">
        <v>42122</v>
      </c>
      <c r="E9589" s="12">
        <v>45406</v>
      </c>
      <c r="F9589" s="12">
        <v>45411</v>
      </c>
      <c r="G9589" s="11" t="s">
        <v>15352</v>
      </c>
      <c r="J9589">
        <f t="shared" si="1049"/>
        <v>9</v>
      </c>
      <c r="K9589">
        <f t="shared" si="1050"/>
        <v>0</v>
      </c>
      <c r="L9589">
        <f t="shared" si="1051"/>
        <v>0</v>
      </c>
      <c r="M9589">
        <f t="shared" si="1052"/>
        <v>2</v>
      </c>
      <c r="N9589">
        <f t="shared" si="1053"/>
        <v>0</v>
      </c>
      <c r="O9589">
        <f>IFERROR(IF(OR(Tableau1[[#This Row],[DateDebutParalysie]]="",Tableau1[[#This Row],[DateNotification]]=""),"",(Tableau1[[#This Row],[DateNotification]]-Tableau1[[#This Row],[DateDebutParalysie]])*24),"")</f>
        <v>120</v>
      </c>
      <c r="P9589" s="12">
        <v>45411</v>
      </c>
      <c r="Q9589" s="12">
        <v>45412</v>
      </c>
      <c r="R9589">
        <f>IFERROR(DATEDIF(Tableau1[[#This Row],[Prelevement1]],Tableau1[[#This Row],[Prelevement2]],"d"),"")</f>
        <v>1</v>
      </c>
      <c r="S9589">
        <f>IFERROR(Tableau1[[#This Row],[délai entre 1er et 2ième Prél.]]*24,"")</f>
        <v>24</v>
      </c>
      <c r="T9589">
        <f>IFERROR(DATEDIF(Tableau1[[#This Row],[DateDebutParalysie]],Tableau1[[#This Row],[Prelevement2]],"d"),"")</f>
        <v>6</v>
      </c>
      <c r="U9589" s="12">
        <v>45412</v>
      </c>
      <c r="V9589" s="12">
        <v>45414</v>
      </c>
      <c r="W9589" s="12"/>
      <c r="X9589" s="12">
        <v>45422</v>
      </c>
      <c r="Y9589" s="13" t="s">
        <v>2395</v>
      </c>
      <c r="Z9589" s="12" t="s">
        <v>2181</v>
      </c>
      <c r="AA95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89">
        <f t="shared" si="1054"/>
        <v>2</v>
      </c>
      <c r="AC9589">
        <f t="shared" si="1055"/>
        <v>18</v>
      </c>
    </row>
    <row r="9590" spans="1:29" x14ac:dyDescent="0.3">
      <c r="A9590" s="11" t="s">
        <v>1500</v>
      </c>
      <c r="B9590" s="11" t="s">
        <v>10</v>
      </c>
      <c r="C9590" s="11" t="s">
        <v>82</v>
      </c>
      <c r="E9590" s="12">
        <v>45411</v>
      </c>
      <c r="F9590" s="12">
        <v>45413</v>
      </c>
      <c r="G9590" s="11" t="s">
        <v>15352</v>
      </c>
      <c r="H9590" s="11">
        <v>2</v>
      </c>
      <c r="J9590">
        <f t="shared" si="1049"/>
        <v>2</v>
      </c>
      <c r="K9590">
        <f t="shared" si="1050"/>
        <v>0</v>
      </c>
      <c r="L9590">
        <f t="shared" si="1051"/>
        <v>2</v>
      </c>
      <c r="M9590">
        <f t="shared" si="1052"/>
        <v>0</v>
      </c>
      <c r="N9590">
        <f t="shared" si="1053"/>
        <v>0</v>
      </c>
      <c r="O9590">
        <f>IFERROR(IF(OR(Tableau1[[#This Row],[DateDebutParalysie]]="",Tableau1[[#This Row],[DateNotification]]=""),"",(Tableau1[[#This Row],[DateNotification]]-Tableau1[[#This Row],[DateDebutParalysie]])*24),"")</f>
        <v>48</v>
      </c>
      <c r="P9590" s="12">
        <v>45414</v>
      </c>
      <c r="Q9590" s="12">
        <v>45415</v>
      </c>
      <c r="R9590">
        <f>IFERROR(DATEDIF(Tableau1[[#This Row],[Prelevement1]],Tableau1[[#This Row],[Prelevement2]],"d"),"")</f>
        <v>1</v>
      </c>
      <c r="S9590">
        <f>IFERROR(Tableau1[[#This Row],[délai entre 1er et 2ième Prél.]]*24,"")</f>
        <v>24</v>
      </c>
      <c r="T9590">
        <f>IFERROR(DATEDIF(Tableau1[[#This Row],[DateDebutParalysie]],Tableau1[[#This Row],[Prelevement2]],"d"),"")</f>
        <v>4</v>
      </c>
      <c r="U9590" s="12">
        <v>45418</v>
      </c>
      <c r="V9590" s="12">
        <v>45420</v>
      </c>
      <c r="W9590" s="12">
        <v>45421</v>
      </c>
      <c r="X9590" s="12">
        <v>45422</v>
      </c>
      <c r="Y9590" s="13" t="s">
        <v>2395</v>
      </c>
      <c r="Z9590" s="12" t="s">
        <v>2181</v>
      </c>
      <c r="AA95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90">
        <f t="shared" si="1054"/>
        <v>2</v>
      </c>
      <c r="AC9590">
        <f t="shared" si="1055"/>
        <v>18</v>
      </c>
    </row>
    <row r="9591" spans="1:29" x14ac:dyDescent="0.3">
      <c r="A9591" s="11" t="s">
        <v>1501</v>
      </c>
      <c r="B9591" s="11" t="s">
        <v>10</v>
      </c>
      <c r="C9591" s="11" t="s">
        <v>82</v>
      </c>
      <c r="D9591" s="12">
        <v>44629</v>
      </c>
      <c r="E9591" s="12">
        <v>45413</v>
      </c>
      <c r="F9591" s="12">
        <v>45416</v>
      </c>
      <c r="G9591" s="11" t="s">
        <v>15352</v>
      </c>
      <c r="J9591">
        <f t="shared" si="1049"/>
        <v>2.1</v>
      </c>
      <c r="K9591">
        <f t="shared" si="1050"/>
        <v>0</v>
      </c>
      <c r="L9591">
        <f t="shared" si="1051"/>
        <v>2</v>
      </c>
      <c r="M9591">
        <f t="shared" si="1052"/>
        <v>0</v>
      </c>
      <c r="N9591">
        <f t="shared" si="1053"/>
        <v>0</v>
      </c>
      <c r="O9591">
        <f>IFERROR(IF(OR(Tableau1[[#This Row],[DateDebutParalysie]]="",Tableau1[[#This Row],[DateNotification]]=""),"",(Tableau1[[#This Row],[DateNotification]]-Tableau1[[#This Row],[DateDebutParalysie]])*24),"")</f>
        <v>72</v>
      </c>
      <c r="P9591" s="12">
        <v>45416</v>
      </c>
      <c r="Q9591" s="12">
        <v>45417</v>
      </c>
      <c r="R9591">
        <f>IFERROR(DATEDIF(Tableau1[[#This Row],[Prelevement1]],Tableau1[[#This Row],[Prelevement2]],"d"),"")</f>
        <v>1</v>
      </c>
      <c r="S9591">
        <f>IFERROR(Tableau1[[#This Row],[délai entre 1er et 2ième Prél.]]*24,"")</f>
        <v>24</v>
      </c>
      <c r="T9591">
        <f>IFERROR(DATEDIF(Tableau1[[#This Row],[DateDebutParalysie]],Tableau1[[#This Row],[Prelevement2]],"d"),"")</f>
        <v>4</v>
      </c>
      <c r="U9591" s="12">
        <v>45418</v>
      </c>
      <c r="V9591" s="12">
        <v>45420</v>
      </c>
      <c r="W9591" s="12">
        <v>45421</v>
      </c>
      <c r="X9591" s="12">
        <v>45422</v>
      </c>
      <c r="Y9591" s="13" t="s">
        <v>2395</v>
      </c>
      <c r="Z9591" s="12" t="s">
        <v>2181</v>
      </c>
      <c r="AA95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91">
        <f t="shared" si="1054"/>
        <v>2</v>
      </c>
      <c r="AC9591">
        <f t="shared" si="1055"/>
        <v>18</v>
      </c>
    </row>
    <row r="9592" spans="1:29" x14ac:dyDescent="0.3">
      <c r="A9592" s="11" t="s">
        <v>1502</v>
      </c>
      <c r="B9592" s="11" t="s">
        <v>10</v>
      </c>
      <c r="C9592" s="11" t="s">
        <v>120</v>
      </c>
      <c r="E9592" s="12">
        <v>45405</v>
      </c>
      <c r="F9592" s="12">
        <v>45410</v>
      </c>
      <c r="G9592" s="11" t="s">
        <v>15353</v>
      </c>
      <c r="H9592" s="11">
        <v>4</v>
      </c>
      <c r="J9592">
        <f t="shared" si="1049"/>
        <v>4</v>
      </c>
      <c r="K9592">
        <f t="shared" si="1050"/>
        <v>0</v>
      </c>
      <c r="L9592">
        <f t="shared" si="1051"/>
        <v>2</v>
      </c>
      <c r="M9592">
        <f t="shared" si="1052"/>
        <v>0</v>
      </c>
      <c r="N9592">
        <f t="shared" si="1053"/>
        <v>0</v>
      </c>
      <c r="O9592">
        <f>IFERROR(IF(OR(Tableau1[[#This Row],[DateDebutParalysie]]="",Tableau1[[#This Row],[DateNotification]]=""),"",(Tableau1[[#This Row],[DateNotification]]-Tableau1[[#This Row],[DateDebutParalysie]])*24),"")</f>
        <v>120</v>
      </c>
      <c r="P9592" s="12">
        <v>45413</v>
      </c>
      <c r="Q9592" s="12">
        <v>45414</v>
      </c>
      <c r="R9592">
        <f>IFERROR(DATEDIF(Tableau1[[#This Row],[Prelevement1]],Tableau1[[#This Row],[Prelevement2]],"d"),"")</f>
        <v>1</v>
      </c>
      <c r="S9592">
        <f>IFERROR(Tableau1[[#This Row],[délai entre 1er et 2ième Prél.]]*24,"")</f>
        <v>24</v>
      </c>
      <c r="T9592">
        <f>IFERROR(DATEDIF(Tableau1[[#This Row],[DateDebutParalysie]],Tableau1[[#This Row],[Prelevement2]],"d"),"")</f>
        <v>9</v>
      </c>
      <c r="U9592" s="12">
        <v>45415</v>
      </c>
      <c r="V9592" s="12">
        <v>45416</v>
      </c>
      <c r="W9592" s="12">
        <v>45416</v>
      </c>
      <c r="X9592" s="12">
        <v>45422</v>
      </c>
      <c r="Y9592" s="13" t="s">
        <v>2395</v>
      </c>
      <c r="Z9592" s="12" t="s">
        <v>2181</v>
      </c>
      <c r="AA95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92">
        <f t="shared" si="1054"/>
        <v>2</v>
      </c>
      <c r="AC9592">
        <f t="shared" si="1055"/>
        <v>18</v>
      </c>
    </row>
    <row r="9593" spans="1:29" x14ac:dyDescent="0.3">
      <c r="A9593" s="11" t="s">
        <v>1503</v>
      </c>
      <c r="B9593" s="11" t="s">
        <v>10</v>
      </c>
      <c r="C9593" s="11" t="s">
        <v>18</v>
      </c>
      <c r="D9593" s="12">
        <v>44873</v>
      </c>
      <c r="E9593" s="12">
        <v>45412</v>
      </c>
      <c r="F9593" s="12">
        <v>45414</v>
      </c>
      <c r="G9593" s="11" t="s">
        <v>15353</v>
      </c>
      <c r="J9593">
        <f t="shared" si="1049"/>
        <v>1.5</v>
      </c>
      <c r="K9593">
        <f t="shared" si="1050"/>
        <v>0</v>
      </c>
      <c r="L9593">
        <f t="shared" si="1051"/>
        <v>2</v>
      </c>
      <c r="M9593">
        <f t="shared" si="1052"/>
        <v>0</v>
      </c>
      <c r="N9593">
        <f t="shared" si="1053"/>
        <v>0</v>
      </c>
      <c r="O9593">
        <f>IFERROR(IF(OR(Tableau1[[#This Row],[DateDebutParalysie]]="",Tableau1[[#This Row],[DateNotification]]=""),"",(Tableau1[[#This Row],[DateNotification]]-Tableau1[[#This Row],[DateDebutParalysie]])*24),"")</f>
        <v>48</v>
      </c>
      <c r="P9593" s="12">
        <v>45415</v>
      </c>
      <c r="Q9593" s="12">
        <v>45416</v>
      </c>
      <c r="R9593">
        <f>IFERROR(DATEDIF(Tableau1[[#This Row],[Prelevement1]],Tableau1[[#This Row],[Prelevement2]],"d"),"")</f>
        <v>1</v>
      </c>
      <c r="S9593">
        <f>IFERROR(Tableau1[[#This Row],[délai entre 1er et 2ième Prél.]]*24,"")</f>
        <v>24</v>
      </c>
      <c r="T9593">
        <f>IFERROR(DATEDIF(Tableau1[[#This Row],[DateDebutParalysie]],Tableau1[[#This Row],[Prelevement2]],"d"),"")</f>
        <v>4</v>
      </c>
      <c r="U9593" s="12">
        <v>45417</v>
      </c>
      <c r="V9593" s="12">
        <v>45417</v>
      </c>
      <c r="W9593" s="12">
        <v>45419</v>
      </c>
      <c r="X9593" s="12">
        <v>45422</v>
      </c>
      <c r="Y9593" s="13" t="s">
        <v>2395</v>
      </c>
      <c r="Z9593" s="12" t="s">
        <v>2181</v>
      </c>
      <c r="AA95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93">
        <f t="shared" si="1054"/>
        <v>2</v>
      </c>
      <c r="AC9593">
        <f t="shared" si="1055"/>
        <v>18</v>
      </c>
    </row>
    <row r="9594" spans="1:29" x14ac:dyDescent="0.3">
      <c r="A9594" s="11" t="s">
        <v>1504</v>
      </c>
      <c r="B9594" s="11" t="s">
        <v>10</v>
      </c>
      <c r="C9594" s="11" t="s">
        <v>18</v>
      </c>
      <c r="D9594" s="12">
        <v>44574</v>
      </c>
      <c r="E9594" s="12">
        <v>45411</v>
      </c>
      <c r="F9594" s="12">
        <v>45415</v>
      </c>
      <c r="G9594" s="11" t="s">
        <v>15353</v>
      </c>
      <c r="J9594">
        <f t="shared" si="1049"/>
        <v>2.2999999999999998</v>
      </c>
      <c r="K9594">
        <f t="shared" si="1050"/>
        <v>0</v>
      </c>
      <c r="L9594">
        <f t="shared" si="1051"/>
        <v>2</v>
      </c>
      <c r="M9594">
        <f t="shared" si="1052"/>
        <v>0</v>
      </c>
      <c r="N9594">
        <f t="shared" si="1053"/>
        <v>0</v>
      </c>
      <c r="O9594">
        <f>IFERROR(IF(OR(Tableau1[[#This Row],[DateDebutParalysie]]="",Tableau1[[#This Row],[DateNotification]]=""),"",(Tableau1[[#This Row],[DateNotification]]-Tableau1[[#This Row],[DateDebutParalysie]])*24),"")</f>
        <v>96</v>
      </c>
      <c r="P9594" s="12">
        <v>45416</v>
      </c>
      <c r="Q9594" s="12">
        <v>45417</v>
      </c>
      <c r="R9594">
        <f>IFERROR(DATEDIF(Tableau1[[#This Row],[Prelevement1]],Tableau1[[#This Row],[Prelevement2]],"d"),"")</f>
        <v>1</v>
      </c>
      <c r="S9594">
        <f>IFERROR(Tableau1[[#This Row],[délai entre 1er et 2ième Prél.]]*24,"")</f>
        <v>24</v>
      </c>
      <c r="T9594">
        <f>IFERROR(DATEDIF(Tableau1[[#This Row],[DateDebutParalysie]],Tableau1[[#This Row],[Prelevement2]],"d"),"")</f>
        <v>6</v>
      </c>
      <c r="U9594" s="12">
        <v>45418</v>
      </c>
      <c r="V9594" s="12">
        <v>45418</v>
      </c>
      <c r="W9594" s="12">
        <v>45419</v>
      </c>
      <c r="X9594" s="12">
        <v>45422</v>
      </c>
      <c r="Y9594" s="13" t="s">
        <v>2395</v>
      </c>
      <c r="Z9594" s="12" t="s">
        <v>2181</v>
      </c>
      <c r="AA95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94">
        <f t="shared" si="1054"/>
        <v>2</v>
      </c>
      <c r="AC9594">
        <f t="shared" si="1055"/>
        <v>18</v>
      </c>
    </row>
    <row r="9595" spans="1:29" x14ac:dyDescent="0.3">
      <c r="A9595" s="11" t="s">
        <v>737</v>
      </c>
      <c r="B9595" s="11" t="s">
        <v>14</v>
      </c>
      <c r="C9595" s="11" t="s">
        <v>80</v>
      </c>
      <c r="D9595" s="12">
        <v>44807</v>
      </c>
      <c r="E9595" s="12">
        <v>45298</v>
      </c>
      <c r="F9595" s="12">
        <v>45332</v>
      </c>
      <c r="G9595" s="11" t="s">
        <v>15353</v>
      </c>
      <c r="J9595">
        <f t="shared" si="1049"/>
        <v>1.3</v>
      </c>
      <c r="K9595">
        <f t="shared" si="1050"/>
        <v>0</v>
      </c>
      <c r="L9595">
        <f t="shared" si="1051"/>
        <v>2</v>
      </c>
      <c r="M9595">
        <f t="shared" si="1052"/>
        <v>0</v>
      </c>
      <c r="N9595">
        <f t="shared" si="1053"/>
        <v>0</v>
      </c>
      <c r="O9595">
        <f>IFERROR(IF(OR(Tableau1[[#This Row],[DateDebutParalysie]]="",Tableau1[[#This Row],[DateNotification]]=""),"",(Tableau1[[#This Row],[DateNotification]]-Tableau1[[#This Row],[DateDebutParalysie]])*24),"")</f>
        <v>816</v>
      </c>
      <c r="P9595" s="12">
        <v>45340</v>
      </c>
      <c r="Q9595" s="12">
        <v>45341</v>
      </c>
      <c r="R9595">
        <f>IFERROR(DATEDIF(Tableau1[[#This Row],[Prelevement1]],Tableau1[[#This Row],[Prelevement2]],"d"),"")</f>
        <v>1</v>
      </c>
      <c r="S9595">
        <f>IFERROR(Tableau1[[#This Row],[délai entre 1er et 2ième Prél.]]*24,"")</f>
        <v>24</v>
      </c>
      <c r="T9595">
        <f>IFERROR(DATEDIF(Tableau1[[#This Row],[DateDebutParalysie]],Tableau1[[#This Row],[Prelevement2]],"d"),"")</f>
        <v>43</v>
      </c>
      <c r="U9595" s="12">
        <v>45343</v>
      </c>
      <c r="V9595" s="12">
        <v>45343</v>
      </c>
      <c r="W9595" s="12">
        <v>45348</v>
      </c>
      <c r="X9595" s="12">
        <v>45351</v>
      </c>
      <c r="Y9595" s="13" t="s">
        <v>2395</v>
      </c>
      <c r="Z9595" s="12" t="s">
        <v>2181</v>
      </c>
      <c r="AA95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595">
        <f t="shared" si="1054"/>
        <v>2</v>
      </c>
      <c r="AC9595">
        <f t="shared" si="1055"/>
        <v>8</v>
      </c>
    </row>
    <row r="9596" spans="1:29" x14ac:dyDescent="0.3">
      <c r="A9596" s="11" t="s">
        <v>5028</v>
      </c>
      <c r="B9596" s="11" t="s">
        <v>5617</v>
      </c>
      <c r="C9596" s="11" t="s">
        <v>5670</v>
      </c>
      <c r="D9596" s="12">
        <v>43748</v>
      </c>
      <c r="E9596" s="12">
        <v>45332</v>
      </c>
      <c r="F9596" s="12">
        <v>45340</v>
      </c>
      <c r="G9596" s="11" t="s">
        <v>15353</v>
      </c>
      <c r="J9596">
        <f t="shared" si="1049"/>
        <v>4.3</v>
      </c>
      <c r="K9596">
        <f t="shared" si="1050"/>
        <v>0</v>
      </c>
      <c r="L9596">
        <f t="shared" si="1051"/>
        <v>0</v>
      </c>
      <c r="M9596">
        <f t="shared" si="1052"/>
        <v>2</v>
      </c>
      <c r="N9596">
        <f t="shared" si="1053"/>
        <v>0</v>
      </c>
      <c r="O9596">
        <f>IFERROR(IF(OR(Tableau1[[#This Row],[DateDebutParalysie]]="",Tableau1[[#This Row],[DateNotification]]=""),"",(Tableau1[[#This Row],[DateNotification]]-Tableau1[[#This Row],[DateDebutParalysie]])*24),"")</f>
        <v>192</v>
      </c>
      <c r="P9596" s="12">
        <v>45341</v>
      </c>
      <c r="Q9596" s="12">
        <v>45342</v>
      </c>
      <c r="R9596">
        <f>IFERROR(DATEDIF(Tableau1[[#This Row],[Prelevement1]],Tableau1[[#This Row],[Prelevement2]],"d"),"")</f>
        <v>1</v>
      </c>
      <c r="S9596">
        <f>IFERROR(Tableau1[[#This Row],[délai entre 1er et 2ième Prél.]]*24,"")</f>
        <v>24</v>
      </c>
      <c r="T9596">
        <f>IFERROR(DATEDIF(Tableau1[[#This Row],[DateDebutParalysie]],Tableau1[[#This Row],[Prelevement2]],"d"),"")</f>
        <v>10</v>
      </c>
      <c r="U9596" s="12">
        <v>45343</v>
      </c>
      <c r="V9596" s="12">
        <v>45343</v>
      </c>
      <c r="W9596" s="12">
        <v>45348</v>
      </c>
      <c r="X9596" s="12">
        <v>45351</v>
      </c>
      <c r="Y9596" s="13" t="s">
        <v>2395</v>
      </c>
      <c r="Z9596" s="12" t="s">
        <v>2182</v>
      </c>
      <c r="AA95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96">
        <f t="shared" si="1054"/>
        <v>2</v>
      </c>
      <c r="AC9596">
        <f t="shared" si="1055"/>
        <v>8</v>
      </c>
    </row>
    <row r="9597" spans="1:29" x14ac:dyDescent="0.3">
      <c r="A9597" s="11" t="s">
        <v>738</v>
      </c>
      <c r="B9597" s="11" t="s">
        <v>15</v>
      </c>
      <c r="C9597" s="11" t="s">
        <v>88</v>
      </c>
      <c r="D9597" s="12">
        <v>45105</v>
      </c>
      <c r="E9597" s="12">
        <v>45411</v>
      </c>
      <c r="F9597" s="12">
        <v>45420</v>
      </c>
      <c r="G9597" s="11" t="s">
        <v>15352</v>
      </c>
      <c r="J9597">
        <f t="shared" si="1049"/>
        <v>0.8</v>
      </c>
      <c r="K9597">
        <f t="shared" si="1050"/>
        <v>2</v>
      </c>
      <c r="L9597">
        <f t="shared" si="1051"/>
        <v>0</v>
      </c>
      <c r="M9597">
        <f t="shared" si="1052"/>
        <v>0</v>
      </c>
      <c r="N9597">
        <f t="shared" si="1053"/>
        <v>0</v>
      </c>
      <c r="O9597">
        <f>IFERROR(IF(OR(Tableau1[[#This Row],[DateDebutParalysie]]="",Tableau1[[#This Row],[DateNotification]]=""),"",(Tableau1[[#This Row],[DateNotification]]-Tableau1[[#This Row],[DateDebutParalysie]])*24),"")</f>
        <v>216</v>
      </c>
      <c r="P9597" s="12">
        <v>45420</v>
      </c>
      <c r="Q9597" s="12">
        <v>45421</v>
      </c>
      <c r="R9597">
        <f>IFERROR(DATEDIF(Tableau1[[#This Row],[Prelevement1]],Tableau1[[#This Row],[Prelevement2]],"d"),"")</f>
        <v>1</v>
      </c>
      <c r="S9597">
        <f>IFERROR(Tableau1[[#This Row],[délai entre 1er et 2ième Prél.]]*24,"")</f>
        <v>24</v>
      </c>
      <c r="T9597">
        <f>IFERROR(DATEDIF(Tableau1[[#This Row],[DateDebutParalysie]],Tableau1[[#This Row],[Prelevement2]],"d"),"")</f>
        <v>10</v>
      </c>
      <c r="U9597" s="12">
        <v>45424</v>
      </c>
      <c r="V9597" s="12">
        <v>45424</v>
      </c>
      <c r="W9597" s="12">
        <v>45425</v>
      </c>
      <c r="X9597" s="12">
        <v>45427</v>
      </c>
      <c r="Y9597" s="13" t="s">
        <v>2395</v>
      </c>
      <c r="Z9597" s="12" t="s">
        <v>2183</v>
      </c>
      <c r="AA95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97">
        <f t="shared" si="1054"/>
        <v>2</v>
      </c>
      <c r="AC9597">
        <f t="shared" si="1055"/>
        <v>19</v>
      </c>
    </row>
    <row r="9598" spans="1:29" x14ac:dyDescent="0.3">
      <c r="A9598" s="11" t="s">
        <v>739</v>
      </c>
      <c r="B9598" s="11" t="s">
        <v>15</v>
      </c>
      <c r="C9598" s="11" t="s">
        <v>88</v>
      </c>
      <c r="E9598" s="12">
        <v>45400</v>
      </c>
      <c r="F9598" s="12">
        <v>45412</v>
      </c>
      <c r="G9598" s="11" t="s">
        <v>15353</v>
      </c>
      <c r="H9598" s="11">
        <v>1</v>
      </c>
      <c r="I9598" s="11">
        <v>8</v>
      </c>
      <c r="J9598">
        <f t="shared" si="1049"/>
        <v>1.7</v>
      </c>
      <c r="K9598">
        <f t="shared" si="1050"/>
        <v>0</v>
      </c>
      <c r="L9598">
        <f t="shared" si="1051"/>
        <v>2</v>
      </c>
      <c r="M9598">
        <f t="shared" si="1052"/>
        <v>0</v>
      </c>
      <c r="N9598">
        <f t="shared" si="1053"/>
        <v>0</v>
      </c>
      <c r="O9598">
        <f>IFERROR(IF(OR(Tableau1[[#This Row],[DateDebutParalysie]]="",Tableau1[[#This Row],[DateNotification]]=""),"",(Tableau1[[#This Row],[DateNotification]]-Tableau1[[#This Row],[DateDebutParalysie]])*24),"")</f>
        <v>288</v>
      </c>
      <c r="P9598" s="12">
        <v>45415</v>
      </c>
      <c r="Q9598" s="12">
        <v>45417</v>
      </c>
      <c r="R9598">
        <f>IFERROR(DATEDIF(Tableau1[[#This Row],[Prelevement1]],Tableau1[[#This Row],[Prelevement2]],"d"),"")</f>
        <v>2</v>
      </c>
      <c r="S9598">
        <f>IFERROR(Tableau1[[#This Row],[délai entre 1er et 2ième Prél.]]*24,"")</f>
        <v>48</v>
      </c>
      <c r="T9598">
        <f>IFERROR(DATEDIF(Tableau1[[#This Row],[DateDebutParalysie]],Tableau1[[#This Row],[Prelevement2]],"d"),"")</f>
        <v>17</v>
      </c>
      <c r="U9598" s="12">
        <v>45423</v>
      </c>
      <c r="V9598" s="12">
        <v>45424</v>
      </c>
      <c r="W9598" s="12">
        <v>45425</v>
      </c>
      <c r="X9598" s="12">
        <v>45427</v>
      </c>
      <c r="Y9598" s="13" t="s">
        <v>2395</v>
      </c>
      <c r="Z9598" s="12" t="s">
        <v>2182</v>
      </c>
      <c r="AA95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598">
        <f t="shared" si="1054"/>
        <v>2</v>
      </c>
      <c r="AC9598">
        <f t="shared" si="1055"/>
        <v>18</v>
      </c>
    </row>
    <row r="9599" spans="1:29" x14ac:dyDescent="0.3">
      <c r="A9599" s="11" t="s">
        <v>740</v>
      </c>
      <c r="B9599" s="11" t="s">
        <v>15</v>
      </c>
      <c r="C9599" s="11" t="s">
        <v>79</v>
      </c>
      <c r="D9599" s="12">
        <v>44746</v>
      </c>
      <c r="E9599" s="12">
        <v>45417</v>
      </c>
      <c r="F9599" s="12">
        <v>45418</v>
      </c>
      <c r="G9599" s="11" t="s">
        <v>15352</v>
      </c>
      <c r="J9599">
        <f t="shared" si="1049"/>
        <v>1.8</v>
      </c>
      <c r="K9599">
        <f t="shared" si="1050"/>
        <v>0</v>
      </c>
      <c r="L9599">
        <f t="shared" si="1051"/>
        <v>2</v>
      </c>
      <c r="M9599">
        <f t="shared" si="1052"/>
        <v>0</v>
      </c>
      <c r="N9599">
        <f t="shared" si="1053"/>
        <v>0</v>
      </c>
      <c r="O9599">
        <f>IFERROR(IF(OR(Tableau1[[#This Row],[DateDebutParalysie]]="",Tableau1[[#This Row],[DateNotification]]=""),"",(Tableau1[[#This Row],[DateNotification]]-Tableau1[[#This Row],[DateDebutParalysie]])*24),"")</f>
        <v>24</v>
      </c>
      <c r="P9599" s="12">
        <v>45419</v>
      </c>
      <c r="Q9599" s="12">
        <v>45420</v>
      </c>
      <c r="R9599">
        <f>IFERROR(DATEDIF(Tableau1[[#This Row],[Prelevement1]],Tableau1[[#This Row],[Prelevement2]],"d"),"")</f>
        <v>1</v>
      </c>
      <c r="S9599">
        <f>IFERROR(Tableau1[[#This Row],[délai entre 1er et 2ième Prél.]]*24,"")</f>
        <v>24</v>
      </c>
      <c r="T9599">
        <f>IFERROR(DATEDIF(Tableau1[[#This Row],[DateDebutParalysie]],Tableau1[[#This Row],[Prelevement2]],"d"),"")</f>
        <v>3</v>
      </c>
      <c r="U9599" s="12">
        <v>45423</v>
      </c>
      <c r="V9599" s="12">
        <v>45424</v>
      </c>
      <c r="W9599" s="12">
        <v>45425</v>
      </c>
      <c r="X9599" s="12">
        <v>45427</v>
      </c>
      <c r="Y9599" s="13" t="s">
        <v>2395</v>
      </c>
      <c r="Z9599" s="12" t="s">
        <v>2181</v>
      </c>
      <c r="AA95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99">
        <f t="shared" si="1054"/>
        <v>2</v>
      </c>
      <c r="AC9599">
        <f t="shared" si="1055"/>
        <v>19</v>
      </c>
    </row>
    <row r="9600" spans="1:29" x14ac:dyDescent="0.3">
      <c r="A9600" s="11" t="s">
        <v>741</v>
      </c>
      <c r="B9600" s="11" t="s">
        <v>14</v>
      </c>
      <c r="C9600" s="11" t="s">
        <v>100</v>
      </c>
      <c r="D9600" s="12">
        <v>44870</v>
      </c>
      <c r="E9600" s="12">
        <v>45329</v>
      </c>
      <c r="F9600" s="12">
        <v>45334</v>
      </c>
      <c r="G9600" s="11" t="s">
        <v>15352</v>
      </c>
      <c r="J9600">
        <f t="shared" si="1049"/>
        <v>1.3</v>
      </c>
      <c r="K9600">
        <f t="shared" si="1050"/>
        <v>0</v>
      </c>
      <c r="L9600">
        <f t="shared" si="1051"/>
        <v>2</v>
      </c>
      <c r="M9600">
        <f t="shared" si="1052"/>
        <v>0</v>
      </c>
      <c r="N9600">
        <f t="shared" si="1053"/>
        <v>0</v>
      </c>
      <c r="O9600">
        <f>IFERROR(IF(OR(Tableau1[[#This Row],[DateDebutParalysie]]="",Tableau1[[#This Row],[DateNotification]]=""),"",(Tableau1[[#This Row],[DateNotification]]-Tableau1[[#This Row],[DateDebutParalysie]])*24),"")</f>
        <v>120</v>
      </c>
      <c r="P9600" s="12">
        <v>45335</v>
      </c>
      <c r="Q9600" s="12">
        <v>45336</v>
      </c>
      <c r="R9600">
        <f>IFERROR(DATEDIF(Tableau1[[#This Row],[Prelevement1]],Tableau1[[#This Row],[Prelevement2]],"d"),"")</f>
        <v>1</v>
      </c>
      <c r="S9600">
        <f>IFERROR(Tableau1[[#This Row],[délai entre 1er et 2ième Prél.]]*24,"")</f>
        <v>24</v>
      </c>
      <c r="T9600">
        <f>IFERROR(DATEDIF(Tableau1[[#This Row],[DateDebutParalysie]],Tableau1[[#This Row],[Prelevement2]],"d"),"")</f>
        <v>7</v>
      </c>
      <c r="U9600" s="12">
        <v>45337</v>
      </c>
      <c r="V9600" s="12">
        <v>45337</v>
      </c>
      <c r="W9600" s="12">
        <v>45345</v>
      </c>
      <c r="X9600" s="12">
        <v>45348</v>
      </c>
      <c r="Y9600" s="13" t="s">
        <v>2395</v>
      </c>
      <c r="Z9600" s="12" t="s">
        <v>2181</v>
      </c>
      <c r="AA96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00">
        <f t="shared" si="1054"/>
        <v>2</v>
      </c>
      <c r="AC9600">
        <f t="shared" si="1055"/>
        <v>7</v>
      </c>
    </row>
    <row r="9601" spans="1:29" x14ac:dyDescent="0.3">
      <c r="A9601" s="11" t="s">
        <v>742</v>
      </c>
      <c r="B9601" s="11" t="s">
        <v>14</v>
      </c>
      <c r="C9601" s="11" t="s">
        <v>89</v>
      </c>
      <c r="E9601" s="12">
        <v>45403</v>
      </c>
      <c r="F9601" s="12">
        <v>45410</v>
      </c>
      <c r="G9601" s="11" t="s">
        <v>15353</v>
      </c>
      <c r="H9601" s="11">
        <v>9</v>
      </c>
      <c r="J9601">
        <f t="shared" si="1049"/>
        <v>9</v>
      </c>
      <c r="K9601">
        <f t="shared" si="1050"/>
        <v>0</v>
      </c>
      <c r="L9601">
        <f t="shared" si="1051"/>
        <v>0</v>
      </c>
      <c r="M9601">
        <f t="shared" si="1052"/>
        <v>2</v>
      </c>
      <c r="N9601">
        <f t="shared" si="1053"/>
        <v>0</v>
      </c>
      <c r="O9601">
        <f>IFERROR(IF(OR(Tableau1[[#This Row],[DateDebutParalysie]]="",Tableau1[[#This Row],[DateNotification]]=""),"",(Tableau1[[#This Row],[DateNotification]]-Tableau1[[#This Row],[DateDebutParalysie]])*24),"")</f>
        <v>168</v>
      </c>
      <c r="P9601" s="12">
        <v>45411</v>
      </c>
      <c r="Q9601" s="12">
        <v>45412</v>
      </c>
      <c r="R9601">
        <f>IFERROR(DATEDIF(Tableau1[[#This Row],[Prelevement1]],Tableau1[[#This Row],[Prelevement2]],"d"),"")</f>
        <v>1</v>
      </c>
      <c r="S9601">
        <f>IFERROR(Tableau1[[#This Row],[délai entre 1er et 2ième Prél.]]*24,"")</f>
        <v>24</v>
      </c>
      <c r="T9601">
        <f>IFERROR(DATEDIF(Tableau1[[#This Row],[DateDebutParalysie]],Tableau1[[#This Row],[Prelevement2]],"d"),"")</f>
        <v>9</v>
      </c>
      <c r="U9601" s="12">
        <v>45414</v>
      </c>
      <c r="V9601" s="12">
        <v>45423</v>
      </c>
      <c r="W9601" s="12">
        <v>45426</v>
      </c>
      <c r="X9601" s="12">
        <v>45427</v>
      </c>
      <c r="Y9601" s="13" t="s">
        <v>2395</v>
      </c>
      <c r="Z9601" s="12" t="s">
        <v>2181</v>
      </c>
      <c r="AA96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01">
        <f t="shared" si="1054"/>
        <v>2</v>
      </c>
      <c r="AC9601">
        <f t="shared" si="1055"/>
        <v>18</v>
      </c>
    </row>
    <row r="9602" spans="1:29" x14ac:dyDescent="0.3">
      <c r="A9602" s="11" t="s">
        <v>743</v>
      </c>
      <c r="B9602" s="11" t="s">
        <v>10</v>
      </c>
      <c r="C9602" s="11" t="s">
        <v>115</v>
      </c>
      <c r="D9602" s="12">
        <v>41041</v>
      </c>
      <c r="E9602" s="12">
        <v>45414</v>
      </c>
      <c r="F9602" s="12">
        <v>45418</v>
      </c>
      <c r="G9602" s="11" t="s">
        <v>15353</v>
      </c>
      <c r="J9602">
        <f t="shared" si="1049"/>
        <v>12</v>
      </c>
      <c r="K9602">
        <f t="shared" si="1050"/>
        <v>0</v>
      </c>
      <c r="L9602">
        <f t="shared" si="1051"/>
        <v>0</v>
      </c>
      <c r="M9602">
        <f t="shared" si="1052"/>
        <v>2</v>
      </c>
      <c r="N9602">
        <f t="shared" si="1053"/>
        <v>0</v>
      </c>
      <c r="O9602">
        <f>IFERROR(IF(OR(Tableau1[[#This Row],[DateDebutParalysie]]="",Tableau1[[#This Row],[DateNotification]]=""),"",(Tableau1[[#This Row],[DateNotification]]-Tableau1[[#This Row],[DateDebutParalysie]])*24),"")</f>
        <v>96</v>
      </c>
      <c r="P9602" s="12">
        <v>45419</v>
      </c>
      <c r="Q9602" s="12">
        <v>45420</v>
      </c>
      <c r="R9602">
        <f>IFERROR(DATEDIF(Tableau1[[#This Row],[Prelevement1]],Tableau1[[#This Row],[Prelevement2]],"d"),"")</f>
        <v>1</v>
      </c>
      <c r="S9602">
        <f>IFERROR(Tableau1[[#This Row],[délai entre 1er et 2ième Prél.]]*24,"")</f>
        <v>24</v>
      </c>
      <c r="T9602">
        <f>IFERROR(DATEDIF(Tableau1[[#This Row],[DateDebutParalysie]],Tableau1[[#This Row],[Prelevement2]],"d"),"")</f>
        <v>6</v>
      </c>
      <c r="U9602" s="12">
        <v>45420</v>
      </c>
      <c r="V9602" s="12"/>
      <c r="W9602" s="12"/>
      <c r="X9602" s="12">
        <v>45428</v>
      </c>
      <c r="Y9602" s="13" t="s">
        <v>2395</v>
      </c>
      <c r="Z9602" s="12" t="s">
        <v>2181</v>
      </c>
      <c r="AA96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02">
        <f t="shared" si="1054"/>
        <v>2</v>
      </c>
      <c r="AC9602">
        <f t="shared" si="1055"/>
        <v>19</v>
      </c>
    </row>
    <row r="9603" spans="1:29" x14ac:dyDescent="0.3">
      <c r="A9603" s="11" t="s">
        <v>744</v>
      </c>
      <c r="B9603" s="11" t="s">
        <v>10</v>
      </c>
      <c r="C9603" s="11" t="s">
        <v>115</v>
      </c>
      <c r="D9603" s="12">
        <v>43957</v>
      </c>
      <c r="E9603" s="12">
        <v>45416</v>
      </c>
      <c r="F9603" s="12">
        <v>45421</v>
      </c>
      <c r="G9603" s="11" t="s">
        <v>15352</v>
      </c>
      <c r="J9603">
        <f t="shared" si="1049"/>
        <v>4</v>
      </c>
      <c r="K9603">
        <f t="shared" si="1050"/>
        <v>0</v>
      </c>
      <c r="L9603">
        <f t="shared" si="1051"/>
        <v>2</v>
      </c>
      <c r="M9603">
        <f t="shared" si="1052"/>
        <v>0</v>
      </c>
      <c r="N9603">
        <f t="shared" si="1053"/>
        <v>0</v>
      </c>
      <c r="O9603">
        <f>IFERROR(IF(OR(Tableau1[[#This Row],[DateDebutParalysie]]="",Tableau1[[#This Row],[DateNotification]]=""),"",(Tableau1[[#This Row],[DateNotification]]-Tableau1[[#This Row],[DateDebutParalysie]])*24),"")</f>
        <v>120</v>
      </c>
      <c r="P9603" s="12">
        <v>45422</v>
      </c>
      <c r="Q9603" s="12">
        <v>45423</v>
      </c>
      <c r="R9603">
        <f>IFERROR(DATEDIF(Tableau1[[#This Row],[Prelevement1]],Tableau1[[#This Row],[Prelevement2]],"d"),"")</f>
        <v>1</v>
      </c>
      <c r="S9603">
        <f>IFERROR(Tableau1[[#This Row],[délai entre 1er et 2ième Prél.]]*24,"")</f>
        <v>24</v>
      </c>
      <c r="T9603">
        <f>IFERROR(DATEDIF(Tableau1[[#This Row],[DateDebutParalysie]],Tableau1[[#This Row],[Prelevement2]],"d"),"")</f>
        <v>7</v>
      </c>
      <c r="U9603" s="12">
        <v>45423</v>
      </c>
      <c r="V9603" s="12"/>
      <c r="W9603" s="12"/>
      <c r="X9603" s="12">
        <v>45428</v>
      </c>
      <c r="Y9603" s="13" t="s">
        <v>2395</v>
      </c>
      <c r="Z9603" s="12" t="s">
        <v>2181</v>
      </c>
      <c r="AA96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03">
        <f t="shared" si="1054"/>
        <v>2</v>
      </c>
      <c r="AC9603">
        <f t="shared" si="1055"/>
        <v>19</v>
      </c>
    </row>
    <row r="9604" spans="1:29" x14ac:dyDescent="0.3">
      <c r="A9604" s="11" t="s">
        <v>745</v>
      </c>
      <c r="B9604" s="11" t="s">
        <v>10</v>
      </c>
      <c r="C9604" s="11" t="s">
        <v>97</v>
      </c>
      <c r="D9604" s="12">
        <v>44949</v>
      </c>
      <c r="E9604" s="12">
        <v>45418</v>
      </c>
      <c r="F9604" s="12">
        <v>45418</v>
      </c>
      <c r="G9604" s="11" t="s">
        <v>15352</v>
      </c>
      <c r="J9604">
        <f t="shared" ref="J9604:J9667" si="1056">IF(OR(ISNUMBER(H9604), ISNUMBER(I9604)), ROUND(H9604 + I9604/12,1), IF(AND(D9604&lt;&gt;"",E9604&lt;&gt;""), ROUND((E9604-D9604)/365.25, 1), ""))</f>
        <v>1.3</v>
      </c>
      <c r="K9604">
        <f t="shared" ref="K9604:K9667" si="1057">IF($J9604&lt;1,2,0)</f>
        <v>0</v>
      </c>
      <c r="L9604">
        <f t="shared" ref="L9604:L9667" si="1058">IF(AND($J9604&gt;=1,$J9604&lt;=4),2,0)</f>
        <v>2</v>
      </c>
      <c r="M9604">
        <f t="shared" ref="M9604:M9667" si="1059">IF(AND($J9604&gt;4,$J9604&lt;=18),2,0)</f>
        <v>0</v>
      </c>
      <c r="N9604">
        <f t="shared" ref="N9604:N9667" si="1060">IF($J9604="","",IF(AND($J9604&lt;&gt;"",$J9604&gt;18),2,0))</f>
        <v>0</v>
      </c>
      <c r="O9604">
        <f>IFERROR(IF(OR(Tableau1[[#This Row],[DateDebutParalysie]]="",Tableau1[[#This Row],[DateNotification]]=""),"",(Tableau1[[#This Row],[DateNotification]]-Tableau1[[#This Row],[DateDebutParalysie]])*24),"")</f>
        <v>0</v>
      </c>
      <c r="P9604" s="12">
        <v>45419</v>
      </c>
      <c r="Q9604" s="12">
        <v>45420</v>
      </c>
      <c r="R9604">
        <f>IFERROR(DATEDIF(Tableau1[[#This Row],[Prelevement1]],Tableau1[[#This Row],[Prelevement2]],"d"),"")</f>
        <v>1</v>
      </c>
      <c r="S9604">
        <f>IFERROR(Tableau1[[#This Row],[délai entre 1er et 2ième Prél.]]*24,"")</f>
        <v>24</v>
      </c>
      <c r="T9604">
        <f>IFERROR(DATEDIF(Tableau1[[#This Row],[DateDebutParalysie]],Tableau1[[#This Row],[Prelevement2]],"d"),"")</f>
        <v>2</v>
      </c>
      <c r="U9604" s="12">
        <v>45421</v>
      </c>
      <c r="V9604" s="12">
        <v>45421</v>
      </c>
      <c r="W9604" s="12">
        <v>45423</v>
      </c>
      <c r="X9604" s="12">
        <v>45428</v>
      </c>
      <c r="Y9604" s="13" t="s">
        <v>2395</v>
      </c>
      <c r="Z9604" s="12" t="s">
        <v>2181</v>
      </c>
      <c r="AA96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04">
        <f t="shared" ref="AB9604:AB9667" si="1061">IFERROR(COUNT(P9604:Q9604),"")</f>
        <v>2</v>
      </c>
      <c r="AC9604">
        <f t="shared" ref="AC9604:AC9667" si="1062">IFERROR(WEEKNUM(Q9604,2),"")</f>
        <v>19</v>
      </c>
    </row>
    <row r="9605" spans="1:29" x14ac:dyDescent="0.3">
      <c r="A9605" s="11" t="s">
        <v>746</v>
      </c>
      <c r="B9605" s="11" t="s">
        <v>10</v>
      </c>
      <c r="C9605" s="11" t="s">
        <v>97</v>
      </c>
      <c r="D9605" s="12">
        <v>44299</v>
      </c>
      <c r="E9605" s="12">
        <v>45414</v>
      </c>
      <c r="F9605" s="12">
        <v>45420</v>
      </c>
      <c r="G9605" s="11" t="s">
        <v>15353</v>
      </c>
      <c r="J9605">
        <f t="shared" si="1056"/>
        <v>3.1</v>
      </c>
      <c r="K9605">
        <f t="shared" si="1057"/>
        <v>0</v>
      </c>
      <c r="L9605">
        <f t="shared" si="1058"/>
        <v>2</v>
      </c>
      <c r="M9605">
        <f t="shared" si="1059"/>
        <v>0</v>
      </c>
      <c r="N9605">
        <f t="shared" si="1060"/>
        <v>0</v>
      </c>
      <c r="O9605">
        <f>IFERROR(IF(OR(Tableau1[[#This Row],[DateDebutParalysie]]="",Tableau1[[#This Row],[DateNotification]]=""),"",(Tableau1[[#This Row],[DateNotification]]-Tableau1[[#This Row],[DateDebutParalysie]])*24),"")</f>
        <v>144</v>
      </c>
      <c r="P9605" s="12">
        <v>45422</v>
      </c>
      <c r="Q9605" s="12">
        <v>45423</v>
      </c>
      <c r="R9605">
        <f>IFERROR(DATEDIF(Tableau1[[#This Row],[Prelevement1]],Tableau1[[#This Row],[Prelevement2]],"d"),"")</f>
        <v>1</v>
      </c>
      <c r="S9605">
        <f>IFERROR(Tableau1[[#This Row],[délai entre 1er et 2ième Prél.]]*24,"")</f>
        <v>24</v>
      </c>
      <c r="T9605">
        <f>IFERROR(DATEDIF(Tableau1[[#This Row],[DateDebutParalysie]],Tableau1[[#This Row],[Prelevement2]],"d"),"")</f>
        <v>9</v>
      </c>
      <c r="U9605" s="12"/>
      <c r="V9605" s="12">
        <v>45424</v>
      </c>
      <c r="W9605" s="12">
        <v>45426</v>
      </c>
      <c r="X9605" s="12">
        <v>45428</v>
      </c>
      <c r="Y9605" s="13" t="s">
        <v>2395</v>
      </c>
      <c r="Z9605" s="12" t="s">
        <v>2182</v>
      </c>
      <c r="AA96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05">
        <f t="shared" si="1061"/>
        <v>2</v>
      </c>
      <c r="AC9605">
        <f t="shared" si="1062"/>
        <v>19</v>
      </c>
    </row>
    <row r="9606" spans="1:29" x14ac:dyDescent="0.3">
      <c r="A9606" s="11" t="s">
        <v>747</v>
      </c>
      <c r="B9606" s="11" t="s">
        <v>10</v>
      </c>
      <c r="C9606" s="11" t="s">
        <v>97</v>
      </c>
      <c r="D9606" s="12">
        <v>44244</v>
      </c>
      <c r="E9606" s="12">
        <v>45420</v>
      </c>
      <c r="F9606" s="12">
        <v>45421</v>
      </c>
      <c r="G9606" s="11" t="s">
        <v>15352</v>
      </c>
      <c r="J9606">
        <f t="shared" si="1056"/>
        <v>3.2</v>
      </c>
      <c r="K9606">
        <f t="shared" si="1057"/>
        <v>0</v>
      </c>
      <c r="L9606">
        <f t="shared" si="1058"/>
        <v>2</v>
      </c>
      <c r="M9606">
        <f t="shared" si="1059"/>
        <v>0</v>
      </c>
      <c r="N9606">
        <f t="shared" si="1060"/>
        <v>0</v>
      </c>
      <c r="O9606">
        <f>IFERROR(IF(OR(Tableau1[[#This Row],[DateDebutParalysie]]="",Tableau1[[#This Row],[DateNotification]]=""),"",(Tableau1[[#This Row],[DateNotification]]-Tableau1[[#This Row],[DateDebutParalysie]])*24),"")</f>
        <v>24</v>
      </c>
      <c r="P9606" s="12">
        <v>45423</v>
      </c>
      <c r="Q9606" s="12">
        <v>45424</v>
      </c>
      <c r="R9606">
        <f>IFERROR(DATEDIF(Tableau1[[#This Row],[Prelevement1]],Tableau1[[#This Row],[Prelevement2]],"d"),"")</f>
        <v>1</v>
      </c>
      <c r="S9606">
        <f>IFERROR(Tableau1[[#This Row],[délai entre 1er et 2ième Prél.]]*24,"")</f>
        <v>24</v>
      </c>
      <c r="T9606">
        <f>IFERROR(DATEDIF(Tableau1[[#This Row],[DateDebutParalysie]],Tableau1[[#This Row],[Prelevement2]],"d"),"")</f>
        <v>4</v>
      </c>
      <c r="U9606" s="12">
        <v>45425</v>
      </c>
      <c r="V9606" s="12">
        <v>45425</v>
      </c>
      <c r="W9606" s="12">
        <v>45426</v>
      </c>
      <c r="X9606" s="12">
        <v>45428</v>
      </c>
      <c r="Y9606" s="13" t="s">
        <v>2395</v>
      </c>
      <c r="Z9606" s="12" t="s">
        <v>2181</v>
      </c>
      <c r="AA96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06">
        <f t="shared" si="1061"/>
        <v>2</v>
      </c>
      <c r="AC9606">
        <f t="shared" si="1062"/>
        <v>19</v>
      </c>
    </row>
    <row r="9607" spans="1:29" x14ac:dyDescent="0.3">
      <c r="A9607" s="11" t="s">
        <v>748</v>
      </c>
      <c r="B9607" s="11" t="s">
        <v>10</v>
      </c>
      <c r="C9607" s="11" t="s">
        <v>90</v>
      </c>
      <c r="E9607" s="12">
        <v>45416</v>
      </c>
      <c r="F9607" s="12">
        <v>45417</v>
      </c>
      <c r="G9607" s="11" t="s">
        <v>15352</v>
      </c>
      <c r="H9607" s="11">
        <v>3</v>
      </c>
      <c r="J9607">
        <f t="shared" si="1056"/>
        <v>3</v>
      </c>
      <c r="K9607">
        <f t="shared" si="1057"/>
        <v>0</v>
      </c>
      <c r="L9607">
        <f t="shared" si="1058"/>
        <v>2</v>
      </c>
      <c r="M9607">
        <f t="shared" si="1059"/>
        <v>0</v>
      </c>
      <c r="N9607">
        <f t="shared" si="1060"/>
        <v>0</v>
      </c>
      <c r="O9607">
        <f>IFERROR(IF(OR(Tableau1[[#This Row],[DateDebutParalysie]]="",Tableau1[[#This Row],[DateNotification]]=""),"",(Tableau1[[#This Row],[DateNotification]]-Tableau1[[#This Row],[DateDebutParalysie]])*24),"")</f>
        <v>24</v>
      </c>
      <c r="P9607" s="12">
        <v>45421</v>
      </c>
      <c r="Q9607" s="12">
        <v>45423</v>
      </c>
      <c r="R9607">
        <f>IFERROR(DATEDIF(Tableau1[[#This Row],[Prelevement1]],Tableau1[[#This Row],[Prelevement2]],"d"),"")</f>
        <v>2</v>
      </c>
      <c r="S9607">
        <f>IFERROR(Tableau1[[#This Row],[délai entre 1er et 2ième Prél.]]*24,"")</f>
        <v>48</v>
      </c>
      <c r="T9607">
        <f>IFERROR(DATEDIF(Tableau1[[#This Row],[DateDebutParalysie]],Tableau1[[#This Row],[Prelevement2]],"d"),"")</f>
        <v>7</v>
      </c>
      <c r="U9607" s="12">
        <v>45424</v>
      </c>
      <c r="V9607" s="12">
        <v>45424</v>
      </c>
      <c r="W9607" s="12">
        <v>45426</v>
      </c>
      <c r="X9607" s="12">
        <v>45428</v>
      </c>
      <c r="Y9607" s="13" t="s">
        <v>2395</v>
      </c>
      <c r="Z9607" s="12" t="s">
        <v>2181</v>
      </c>
      <c r="AA96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07">
        <f t="shared" si="1061"/>
        <v>2</v>
      </c>
      <c r="AC9607">
        <f t="shared" si="1062"/>
        <v>19</v>
      </c>
    </row>
    <row r="9608" spans="1:29" x14ac:dyDescent="0.3">
      <c r="A9608" s="11" t="s">
        <v>749</v>
      </c>
      <c r="B9608" s="11" t="s">
        <v>10</v>
      </c>
      <c r="C9608" s="11" t="s">
        <v>90</v>
      </c>
      <c r="E9608" s="12">
        <v>45418</v>
      </c>
      <c r="F9608" s="12">
        <v>45420</v>
      </c>
      <c r="G9608" s="11" t="s">
        <v>15352</v>
      </c>
      <c r="H9608" s="11">
        <v>2</v>
      </c>
      <c r="I9608" s="11">
        <v>4</v>
      </c>
      <c r="J9608">
        <f t="shared" si="1056"/>
        <v>2.2999999999999998</v>
      </c>
      <c r="K9608">
        <f t="shared" si="1057"/>
        <v>0</v>
      </c>
      <c r="L9608">
        <f t="shared" si="1058"/>
        <v>2</v>
      </c>
      <c r="M9608">
        <f t="shared" si="1059"/>
        <v>0</v>
      </c>
      <c r="N9608">
        <f t="shared" si="1060"/>
        <v>0</v>
      </c>
      <c r="O9608">
        <f>IFERROR(IF(OR(Tableau1[[#This Row],[DateDebutParalysie]]="",Tableau1[[#This Row],[DateNotification]]=""),"",(Tableau1[[#This Row],[DateNotification]]-Tableau1[[#This Row],[DateDebutParalysie]])*24),"")</f>
        <v>48</v>
      </c>
      <c r="P9608" s="12">
        <v>45422</v>
      </c>
      <c r="Q9608" s="12">
        <v>45423</v>
      </c>
      <c r="R9608">
        <f>IFERROR(DATEDIF(Tableau1[[#This Row],[Prelevement1]],Tableau1[[#This Row],[Prelevement2]],"d"),"")</f>
        <v>1</v>
      </c>
      <c r="S9608">
        <f>IFERROR(Tableau1[[#This Row],[délai entre 1er et 2ième Prél.]]*24,"")</f>
        <v>24</v>
      </c>
      <c r="T9608">
        <f>IFERROR(DATEDIF(Tableau1[[#This Row],[DateDebutParalysie]],Tableau1[[#This Row],[Prelevement2]],"d"),"")</f>
        <v>5</v>
      </c>
      <c r="U9608" s="12">
        <v>45424</v>
      </c>
      <c r="V9608" s="12">
        <v>45425</v>
      </c>
      <c r="W9608" s="12">
        <v>45426</v>
      </c>
      <c r="X9608" s="12">
        <v>45428</v>
      </c>
      <c r="Y9608" s="13" t="s">
        <v>2395</v>
      </c>
      <c r="Z9608" s="12" t="s">
        <v>2181</v>
      </c>
      <c r="AA96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08">
        <f t="shared" si="1061"/>
        <v>2</v>
      </c>
      <c r="AC9608">
        <f t="shared" si="1062"/>
        <v>19</v>
      </c>
    </row>
    <row r="9609" spans="1:29" x14ac:dyDescent="0.3">
      <c r="A9609" s="11" t="s">
        <v>750</v>
      </c>
      <c r="B9609" s="11" t="s">
        <v>10</v>
      </c>
      <c r="C9609" s="11" t="s">
        <v>90</v>
      </c>
      <c r="E9609" s="12">
        <v>45420</v>
      </c>
      <c r="F9609" s="12">
        <v>45421</v>
      </c>
      <c r="G9609" s="11" t="s">
        <v>15353</v>
      </c>
      <c r="H9609" s="11">
        <v>2</v>
      </c>
      <c r="I9609" s="11">
        <v>5</v>
      </c>
      <c r="J9609">
        <f t="shared" si="1056"/>
        <v>2.4</v>
      </c>
      <c r="K9609">
        <f t="shared" si="1057"/>
        <v>0</v>
      </c>
      <c r="L9609">
        <f t="shared" si="1058"/>
        <v>2</v>
      </c>
      <c r="M9609">
        <f t="shared" si="1059"/>
        <v>0</v>
      </c>
      <c r="N9609">
        <f t="shared" si="1060"/>
        <v>0</v>
      </c>
      <c r="O9609">
        <f>IFERROR(IF(OR(Tableau1[[#This Row],[DateDebutParalysie]]="",Tableau1[[#This Row],[DateNotification]]=""),"",(Tableau1[[#This Row],[DateNotification]]-Tableau1[[#This Row],[DateDebutParalysie]])*24),"")</f>
        <v>24</v>
      </c>
      <c r="P9609" s="12">
        <v>45423</v>
      </c>
      <c r="Q9609" s="12">
        <v>45424</v>
      </c>
      <c r="R9609">
        <f>IFERROR(DATEDIF(Tableau1[[#This Row],[Prelevement1]],Tableau1[[#This Row],[Prelevement2]],"d"),"")</f>
        <v>1</v>
      </c>
      <c r="S9609">
        <f>IFERROR(Tableau1[[#This Row],[délai entre 1er et 2ième Prél.]]*24,"")</f>
        <v>24</v>
      </c>
      <c r="T9609">
        <f>IFERROR(DATEDIF(Tableau1[[#This Row],[DateDebutParalysie]],Tableau1[[#This Row],[Prelevement2]],"d"),"")</f>
        <v>4</v>
      </c>
      <c r="U9609" s="12">
        <v>45425</v>
      </c>
      <c r="V9609" s="12">
        <v>45426</v>
      </c>
      <c r="W9609" s="12">
        <v>45426</v>
      </c>
      <c r="X9609" s="12">
        <v>45428</v>
      </c>
      <c r="Y9609" s="13" t="s">
        <v>2395</v>
      </c>
      <c r="Z9609" s="12" t="s">
        <v>2181</v>
      </c>
      <c r="AA96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09">
        <f t="shared" si="1061"/>
        <v>2</v>
      </c>
      <c r="AC9609">
        <f t="shared" si="1062"/>
        <v>19</v>
      </c>
    </row>
    <row r="9610" spans="1:29" x14ac:dyDescent="0.3">
      <c r="A9610" s="11" t="s">
        <v>751</v>
      </c>
      <c r="B9610" s="11" t="s">
        <v>15</v>
      </c>
      <c r="C9610" s="11" t="s">
        <v>118</v>
      </c>
      <c r="D9610" s="12">
        <v>44809</v>
      </c>
      <c r="E9610" s="12">
        <v>45419</v>
      </c>
      <c r="F9610" s="12">
        <v>45422</v>
      </c>
      <c r="G9610" s="11" t="s">
        <v>15352</v>
      </c>
      <c r="J9610">
        <f t="shared" si="1056"/>
        <v>1.7</v>
      </c>
      <c r="K9610">
        <f t="shared" si="1057"/>
        <v>0</v>
      </c>
      <c r="L9610">
        <f t="shared" si="1058"/>
        <v>2</v>
      </c>
      <c r="M9610">
        <f t="shared" si="1059"/>
        <v>0</v>
      </c>
      <c r="N9610">
        <f t="shared" si="1060"/>
        <v>0</v>
      </c>
      <c r="O9610">
        <f>IFERROR(IF(OR(Tableau1[[#This Row],[DateDebutParalysie]]="",Tableau1[[#This Row],[DateNotification]]=""),"",(Tableau1[[#This Row],[DateNotification]]-Tableau1[[#This Row],[DateDebutParalysie]])*24),"")</f>
        <v>72</v>
      </c>
      <c r="P9610" s="12">
        <v>45426</v>
      </c>
      <c r="Q9610" s="12">
        <v>45427</v>
      </c>
      <c r="R9610">
        <f>IFERROR(DATEDIF(Tableau1[[#This Row],[Prelevement1]],Tableau1[[#This Row],[Prelevement2]],"d"),"")</f>
        <v>1</v>
      </c>
      <c r="S9610">
        <f>IFERROR(Tableau1[[#This Row],[délai entre 1er et 2ième Prél.]]*24,"")</f>
        <v>24</v>
      </c>
      <c r="T9610">
        <f>IFERROR(DATEDIF(Tableau1[[#This Row],[DateDebutParalysie]],Tableau1[[#This Row],[Prelevement2]],"d"),"")</f>
        <v>8</v>
      </c>
      <c r="U9610" s="12">
        <v>45427</v>
      </c>
      <c r="V9610" s="12">
        <v>45427</v>
      </c>
      <c r="W9610" s="12">
        <v>45428</v>
      </c>
      <c r="X9610" s="12">
        <v>45432</v>
      </c>
      <c r="Y9610" s="13" t="s">
        <v>2395</v>
      </c>
      <c r="Z9610" s="12" t="s">
        <v>2181</v>
      </c>
      <c r="AA96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10">
        <f t="shared" si="1061"/>
        <v>2</v>
      </c>
      <c r="AC9610">
        <f t="shared" si="1062"/>
        <v>20</v>
      </c>
    </row>
    <row r="9611" spans="1:29" x14ac:dyDescent="0.3">
      <c r="A9611" s="11" t="s">
        <v>752</v>
      </c>
      <c r="B9611" s="11" t="s">
        <v>15</v>
      </c>
      <c r="C9611" s="11" t="s">
        <v>138</v>
      </c>
      <c r="D9611" s="12">
        <v>44790</v>
      </c>
      <c r="E9611" s="12">
        <v>45421</v>
      </c>
      <c r="F9611" s="12">
        <v>45423</v>
      </c>
      <c r="G9611" s="11" t="s">
        <v>15353</v>
      </c>
      <c r="J9611">
        <f t="shared" si="1056"/>
        <v>1.7</v>
      </c>
      <c r="K9611">
        <f t="shared" si="1057"/>
        <v>0</v>
      </c>
      <c r="L9611">
        <f t="shared" si="1058"/>
        <v>2</v>
      </c>
      <c r="M9611">
        <f t="shared" si="1059"/>
        <v>0</v>
      </c>
      <c r="N9611">
        <f t="shared" si="1060"/>
        <v>0</v>
      </c>
      <c r="O9611">
        <f>IFERROR(IF(OR(Tableau1[[#This Row],[DateDebutParalysie]]="",Tableau1[[#This Row],[DateNotification]]=""),"",(Tableau1[[#This Row],[DateNotification]]-Tableau1[[#This Row],[DateDebutParalysie]])*24),"")</f>
        <v>48</v>
      </c>
      <c r="P9611" s="12">
        <v>45424</v>
      </c>
      <c r="Q9611" s="12">
        <v>45425</v>
      </c>
      <c r="R9611">
        <f>IFERROR(DATEDIF(Tableau1[[#This Row],[Prelevement1]],Tableau1[[#This Row],[Prelevement2]],"d"),"")</f>
        <v>1</v>
      </c>
      <c r="S9611">
        <f>IFERROR(Tableau1[[#This Row],[délai entre 1er et 2ième Prél.]]*24,"")</f>
        <v>24</v>
      </c>
      <c r="T9611">
        <f>IFERROR(DATEDIF(Tableau1[[#This Row],[DateDebutParalysie]],Tableau1[[#This Row],[Prelevement2]],"d"),"")</f>
        <v>4</v>
      </c>
      <c r="U9611" s="12">
        <v>45425</v>
      </c>
      <c r="V9611" s="12">
        <v>45425</v>
      </c>
      <c r="W9611" s="12">
        <v>45427</v>
      </c>
      <c r="X9611" s="12">
        <v>45432</v>
      </c>
      <c r="Y9611" s="13" t="s">
        <v>2395</v>
      </c>
      <c r="Z9611" s="12" t="s">
        <v>2182</v>
      </c>
      <c r="AA96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11">
        <f t="shared" si="1061"/>
        <v>2</v>
      </c>
      <c r="AC9611">
        <f t="shared" si="1062"/>
        <v>20</v>
      </c>
    </row>
    <row r="9612" spans="1:29" x14ac:dyDescent="0.3">
      <c r="A9612" s="11" t="s">
        <v>753</v>
      </c>
      <c r="B9612" s="11" t="s">
        <v>15</v>
      </c>
      <c r="C9612" s="11" t="s">
        <v>131</v>
      </c>
      <c r="D9612" s="12">
        <v>44880</v>
      </c>
      <c r="E9612" s="12">
        <v>45418</v>
      </c>
      <c r="F9612" s="12">
        <v>45424</v>
      </c>
      <c r="G9612" s="11" t="s">
        <v>15353</v>
      </c>
      <c r="J9612">
        <f t="shared" si="1056"/>
        <v>1.5</v>
      </c>
      <c r="K9612">
        <f t="shared" si="1057"/>
        <v>0</v>
      </c>
      <c r="L9612">
        <f t="shared" si="1058"/>
        <v>2</v>
      </c>
      <c r="M9612">
        <f t="shared" si="1059"/>
        <v>0</v>
      </c>
      <c r="N9612">
        <f t="shared" si="1060"/>
        <v>0</v>
      </c>
      <c r="O9612">
        <f>IFERROR(IF(OR(Tableau1[[#This Row],[DateDebutParalysie]]="",Tableau1[[#This Row],[DateNotification]]=""),"",(Tableau1[[#This Row],[DateNotification]]-Tableau1[[#This Row],[DateDebutParalysie]])*24),"")</f>
        <v>144</v>
      </c>
      <c r="P9612" s="12">
        <v>45424</v>
      </c>
      <c r="Q9612" s="12">
        <v>45425</v>
      </c>
      <c r="R9612">
        <f>IFERROR(DATEDIF(Tableau1[[#This Row],[Prelevement1]],Tableau1[[#This Row],[Prelevement2]],"d"),"")</f>
        <v>1</v>
      </c>
      <c r="S9612">
        <f>IFERROR(Tableau1[[#This Row],[délai entre 1er et 2ième Prél.]]*24,"")</f>
        <v>24</v>
      </c>
      <c r="T9612">
        <f>IFERROR(DATEDIF(Tableau1[[#This Row],[DateDebutParalysie]],Tableau1[[#This Row],[Prelevement2]],"d"),"")</f>
        <v>7</v>
      </c>
      <c r="U9612" s="12">
        <v>45426</v>
      </c>
      <c r="V9612" s="12">
        <v>45426</v>
      </c>
      <c r="W9612" s="12">
        <v>45427</v>
      </c>
      <c r="X9612" s="12">
        <v>45432</v>
      </c>
      <c r="Y9612" s="13" t="s">
        <v>2395</v>
      </c>
      <c r="Z9612" s="12" t="s">
        <v>2182</v>
      </c>
      <c r="AA96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12">
        <f t="shared" si="1061"/>
        <v>2</v>
      </c>
      <c r="AC9612">
        <f t="shared" si="1062"/>
        <v>20</v>
      </c>
    </row>
    <row r="9613" spans="1:29" x14ac:dyDescent="0.3">
      <c r="A9613" s="11" t="s">
        <v>754</v>
      </c>
      <c r="B9613" s="11" t="s">
        <v>15</v>
      </c>
      <c r="C9613" s="11" t="s">
        <v>152</v>
      </c>
      <c r="D9613" s="12">
        <v>45007</v>
      </c>
      <c r="E9613" s="12">
        <v>45417</v>
      </c>
      <c r="F9613" s="12">
        <v>45422</v>
      </c>
      <c r="G9613" s="11" t="s">
        <v>15352</v>
      </c>
      <c r="J9613">
        <f t="shared" si="1056"/>
        <v>1.1000000000000001</v>
      </c>
      <c r="K9613">
        <f t="shared" si="1057"/>
        <v>0</v>
      </c>
      <c r="L9613">
        <f t="shared" si="1058"/>
        <v>2</v>
      </c>
      <c r="M9613">
        <f t="shared" si="1059"/>
        <v>0</v>
      </c>
      <c r="N9613">
        <f t="shared" si="1060"/>
        <v>0</v>
      </c>
      <c r="O9613">
        <f>IFERROR(IF(OR(Tableau1[[#This Row],[DateDebutParalysie]]="",Tableau1[[#This Row],[DateNotification]]=""),"",(Tableau1[[#This Row],[DateNotification]]-Tableau1[[#This Row],[DateDebutParalysie]])*24),"")</f>
        <v>120</v>
      </c>
      <c r="P9613" s="12">
        <v>45427</v>
      </c>
      <c r="Q9613" s="12">
        <v>45428</v>
      </c>
      <c r="R9613">
        <f>IFERROR(DATEDIF(Tableau1[[#This Row],[Prelevement1]],Tableau1[[#This Row],[Prelevement2]],"d"),"")</f>
        <v>1</v>
      </c>
      <c r="S9613">
        <f>IFERROR(Tableau1[[#This Row],[délai entre 1er et 2ième Prél.]]*24,"")</f>
        <v>24</v>
      </c>
      <c r="T9613">
        <f>IFERROR(DATEDIF(Tableau1[[#This Row],[DateDebutParalysie]],Tableau1[[#This Row],[Prelevement2]],"d"),"")</f>
        <v>11</v>
      </c>
      <c r="U9613" s="12">
        <v>45428</v>
      </c>
      <c r="V9613" s="12">
        <v>45428</v>
      </c>
      <c r="W9613" s="12">
        <v>45428</v>
      </c>
      <c r="X9613" s="12">
        <v>45432</v>
      </c>
      <c r="Y9613" s="13" t="s">
        <v>2395</v>
      </c>
      <c r="Z9613" s="12" t="s">
        <v>2181</v>
      </c>
      <c r="AA96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13">
        <f t="shared" si="1061"/>
        <v>2</v>
      </c>
      <c r="AC9613">
        <f t="shared" si="1062"/>
        <v>20</v>
      </c>
    </row>
    <row r="9614" spans="1:29" x14ac:dyDescent="0.3">
      <c r="A9614" s="11" t="s">
        <v>755</v>
      </c>
      <c r="B9614" s="11" t="s">
        <v>16</v>
      </c>
      <c r="C9614" s="11" t="s">
        <v>147</v>
      </c>
      <c r="D9614" s="12">
        <v>45116</v>
      </c>
      <c r="E9614" s="12">
        <v>45417</v>
      </c>
      <c r="F9614" s="12">
        <v>45418</v>
      </c>
      <c r="G9614" s="11" t="s">
        <v>15352</v>
      </c>
      <c r="J9614">
        <f t="shared" si="1056"/>
        <v>0.8</v>
      </c>
      <c r="K9614">
        <f t="shared" si="1057"/>
        <v>2</v>
      </c>
      <c r="L9614">
        <f t="shared" si="1058"/>
        <v>0</v>
      </c>
      <c r="M9614">
        <f t="shared" si="1059"/>
        <v>0</v>
      </c>
      <c r="N9614">
        <f t="shared" si="1060"/>
        <v>0</v>
      </c>
      <c r="O9614">
        <f>IFERROR(IF(OR(Tableau1[[#This Row],[DateDebutParalysie]]="",Tableau1[[#This Row],[DateNotification]]=""),"",(Tableau1[[#This Row],[DateNotification]]-Tableau1[[#This Row],[DateDebutParalysie]])*24),"")</f>
        <v>24</v>
      </c>
      <c r="P9614" s="12">
        <v>45421</v>
      </c>
      <c r="Q9614" s="12">
        <v>45422</v>
      </c>
      <c r="R9614">
        <f>IFERROR(DATEDIF(Tableau1[[#This Row],[Prelevement1]],Tableau1[[#This Row],[Prelevement2]],"d"),"")</f>
        <v>1</v>
      </c>
      <c r="S9614">
        <f>IFERROR(Tableau1[[#This Row],[délai entre 1er et 2ième Prél.]]*24,"")</f>
        <v>24</v>
      </c>
      <c r="T9614">
        <f>IFERROR(DATEDIF(Tableau1[[#This Row],[DateDebutParalysie]],Tableau1[[#This Row],[Prelevement2]],"d"),"")</f>
        <v>5</v>
      </c>
      <c r="U9614" s="12">
        <v>45427</v>
      </c>
      <c r="V9614" s="12">
        <v>45427</v>
      </c>
      <c r="W9614" s="12">
        <v>45427</v>
      </c>
      <c r="X9614" s="12">
        <v>45432</v>
      </c>
      <c r="Y9614" s="13" t="s">
        <v>2395</v>
      </c>
      <c r="Z9614" s="12" t="s">
        <v>2181</v>
      </c>
      <c r="AA96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14">
        <f t="shared" si="1061"/>
        <v>2</v>
      </c>
      <c r="AC9614">
        <f t="shared" si="1062"/>
        <v>19</v>
      </c>
    </row>
    <row r="9615" spans="1:29" x14ac:dyDescent="0.3">
      <c r="A9615" s="11" t="s">
        <v>756</v>
      </c>
      <c r="B9615" s="11" t="s">
        <v>16</v>
      </c>
      <c r="C9615" s="11" t="s">
        <v>104</v>
      </c>
      <c r="D9615" s="12">
        <v>40030</v>
      </c>
      <c r="E9615" s="12">
        <v>45418</v>
      </c>
      <c r="F9615" s="12">
        <v>45422</v>
      </c>
      <c r="G9615" s="11" t="s">
        <v>15352</v>
      </c>
      <c r="J9615">
        <f t="shared" si="1056"/>
        <v>14.8</v>
      </c>
      <c r="K9615">
        <f t="shared" si="1057"/>
        <v>0</v>
      </c>
      <c r="L9615">
        <f t="shared" si="1058"/>
        <v>0</v>
      </c>
      <c r="M9615">
        <f t="shared" si="1059"/>
        <v>2</v>
      </c>
      <c r="N9615">
        <f t="shared" si="1060"/>
        <v>0</v>
      </c>
      <c r="O9615">
        <f>IFERROR(IF(OR(Tableau1[[#This Row],[DateDebutParalysie]]="",Tableau1[[#This Row],[DateNotification]]=""),"",(Tableau1[[#This Row],[DateNotification]]-Tableau1[[#This Row],[DateDebutParalysie]])*24),"")</f>
        <v>96</v>
      </c>
      <c r="P9615" s="12">
        <v>45422</v>
      </c>
      <c r="Q9615" s="12">
        <v>45424</v>
      </c>
      <c r="R9615">
        <f>IFERROR(DATEDIF(Tableau1[[#This Row],[Prelevement1]],Tableau1[[#This Row],[Prelevement2]],"d"),"")</f>
        <v>2</v>
      </c>
      <c r="S9615">
        <f>IFERROR(Tableau1[[#This Row],[délai entre 1er et 2ième Prél.]]*24,"")</f>
        <v>48</v>
      </c>
      <c r="T9615">
        <f>IFERROR(DATEDIF(Tableau1[[#This Row],[DateDebutParalysie]],Tableau1[[#This Row],[Prelevement2]],"d"),"")</f>
        <v>6</v>
      </c>
      <c r="U9615" s="12">
        <v>45427</v>
      </c>
      <c r="V9615" s="12">
        <v>45427</v>
      </c>
      <c r="W9615" s="12">
        <v>45427</v>
      </c>
      <c r="X9615" s="12">
        <v>45432</v>
      </c>
      <c r="Y9615" s="13" t="s">
        <v>2395</v>
      </c>
      <c r="Z9615" s="12" t="s">
        <v>2181</v>
      </c>
      <c r="AA96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15">
        <f t="shared" si="1061"/>
        <v>2</v>
      </c>
      <c r="AC9615">
        <f t="shared" si="1062"/>
        <v>19</v>
      </c>
    </row>
    <row r="9616" spans="1:29" x14ac:dyDescent="0.3">
      <c r="A9616" s="11" t="s">
        <v>757</v>
      </c>
      <c r="B9616" s="11" t="s">
        <v>16</v>
      </c>
      <c r="C9616" s="11" t="s">
        <v>16</v>
      </c>
      <c r="D9616" s="12">
        <v>44661</v>
      </c>
      <c r="E9616" s="12">
        <v>45424</v>
      </c>
      <c r="F9616" s="12">
        <v>45425</v>
      </c>
      <c r="G9616" s="11" t="s">
        <v>15352</v>
      </c>
      <c r="J9616">
        <f t="shared" si="1056"/>
        <v>2.1</v>
      </c>
      <c r="K9616">
        <f t="shared" si="1057"/>
        <v>0</v>
      </c>
      <c r="L9616">
        <f t="shared" si="1058"/>
        <v>2</v>
      </c>
      <c r="M9616">
        <f t="shared" si="1059"/>
        <v>0</v>
      </c>
      <c r="N9616">
        <f t="shared" si="1060"/>
        <v>0</v>
      </c>
      <c r="O9616">
        <f>IFERROR(IF(OR(Tableau1[[#This Row],[DateDebutParalysie]]="",Tableau1[[#This Row],[DateNotification]]=""),"",(Tableau1[[#This Row],[DateNotification]]-Tableau1[[#This Row],[DateDebutParalysie]])*24),"")</f>
        <v>24</v>
      </c>
      <c r="P9616" s="12">
        <v>45425</v>
      </c>
      <c r="Q9616" s="12">
        <v>45426</v>
      </c>
      <c r="R9616">
        <f>IFERROR(DATEDIF(Tableau1[[#This Row],[Prelevement1]],Tableau1[[#This Row],[Prelevement2]],"d"),"")</f>
        <v>1</v>
      </c>
      <c r="S9616">
        <f>IFERROR(Tableau1[[#This Row],[délai entre 1er et 2ième Prél.]]*24,"")</f>
        <v>24</v>
      </c>
      <c r="T9616">
        <f>IFERROR(DATEDIF(Tableau1[[#This Row],[DateDebutParalysie]],Tableau1[[#This Row],[Prelevement2]],"d"),"")</f>
        <v>2</v>
      </c>
      <c r="U9616" s="12">
        <v>45426</v>
      </c>
      <c r="V9616" s="12">
        <v>45428</v>
      </c>
      <c r="W9616" s="12">
        <v>45428</v>
      </c>
      <c r="X9616" s="12">
        <v>45432</v>
      </c>
      <c r="Y9616" s="13" t="s">
        <v>2395</v>
      </c>
      <c r="Z9616" s="12" t="s">
        <v>2182</v>
      </c>
      <c r="AA96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16">
        <f t="shared" si="1061"/>
        <v>2</v>
      </c>
      <c r="AC9616">
        <f t="shared" si="1062"/>
        <v>20</v>
      </c>
    </row>
    <row r="9617" spans="1:29" x14ac:dyDescent="0.3">
      <c r="A9617" s="11" t="s">
        <v>758</v>
      </c>
      <c r="B9617" s="11" t="s">
        <v>16</v>
      </c>
      <c r="C9617" s="11" t="s">
        <v>142</v>
      </c>
      <c r="D9617" s="12">
        <v>41234</v>
      </c>
      <c r="E9617" s="12">
        <v>45410</v>
      </c>
      <c r="F9617" s="12">
        <v>45414</v>
      </c>
      <c r="G9617" s="11" t="s">
        <v>15353</v>
      </c>
      <c r="J9617">
        <f t="shared" si="1056"/>
        <v>11.4</v>
      </c>
      <c r="K9617">
        <f t="shared" si="1057"/>
        <v>0</v>
      </c>
      <c r="L9617">
        <f t="shared" si="1058"/>
        <v>0</v>
      </c>
      <c r="M9617">
        <f t="shared" si="1059"/>
        <v>2</v>
      </c>
      <c r="N9617">
        <f t="shared" si="1060"/>
        <v>0</v>
      </c>
      <c r="O9617">
        <f>IFERROR(IF(OR(Tableau1[[#This Row],[DateDebutParalysie]]="",Tableau1[[#This Row],[DateNotification]]=""),"",(Tableau1[[#This Row],[DateNotification]]-Tableau1[[#This Row],[DateDebutParalysie]])*24),"")</f>
        <v>96</v>
      </c>
      <c r="P9617" s="12">
        <v>45415</v>
      </c>
      <c r="Q9617" s="12">
        <v>45416</v>
      </c>
      <c r="R9617">
        <f>IFERROR(DATEDIF(Tableau1[[#This Row],[Prelevement1]],Tableau1[[#This Row],[Prelevement2]],"d"),"")</f>
        <v>1</v>
      </c>
      <c r="S9617">
        <f>IFERROR(Tableau1[[#This Row],[délai entre 1er et 2ième Prél.]]*24,"")</f>
        <v>24</v>
      </c>
      <c r="T9617">
        <f>IFERROR(DATEDIF(Tableau1[[#This Row],[DateDebutParalysie]],Tableau1[[#This Row],[Prelevement2]],"d"),"")</f>
        <v>6</v>
      </c>
      <c r="U9617" s="12">
        <v>45427</v>
      </c>
      <c r="V9617" s="12">
        <v>45427</v>
      </c>
      <c r="W9617" s="12">
        <v>45427</v>
      </c>
      <c r="X9617" s="12">
        <v>45432</v>
      </c>
      <c r="Y9617" s="13" t="s">
        <v>2395</v>
      </c>
      <c r="Z9617" s="12" t="s">
        <v>2181</v>
      </c>
      <c r="AA96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17">
        <f t="shared" si="1061"/>
        <v>2</v>
      </c>
      <c r="AC9617">
        <f t="shared" si="1062"/>
        <v>18</v>
      </c>
    </row>
    <row r="9618" spans="1:29" x14ac:dyDescent="0.3">
      <c r="A9618" s="11" t="s">
        <v>759</v>
      </c>
      <c r="B9618" s="11" t="s">
        <v>14</v>
      </c>
      <c r="C9618" s="11" t="s">
        <v>100</v>
      </c>
      <c r="D9618" s="12">
        <v>43573</v>
      </c>
      <c r="E9618" s="12">
        <v>45415</v>
      </c>
      <c r="F9618" s="12">
        <v>45419</v>
      </c>
      <c r="G9618" s="11" t="s">
        <v>15352</v>
      </c>
      <c r="J9618">
        <f t="shared" si="1056"/>
        <v>5</v>
      </c>
      <c r="K9618">
        <f t="shared" si="1057"/>
        <v>0</v>
      </c>
      <c r="L9618">
        <f t="shared" si="1058"/>
        <v>0</v>
      </c>
      <c r="M9618">
        <f t="shared" si="1059"/>
        <v>2</v>
      </c>
      <c r="N9618">
        <f t="shared" si="1060"/>
        <v>0</v>
      </c>
      <c r="O9618">
        <f>IFERROR(IF(OR(Tableau1[[#This Row],[DateDebutParalysie]]="",Tableau1[[#This Row],[DateNotification]]=""),"",(Tableau1[[#This Row],[DateNotification]]-Tableau1[[#This Row],[DateDebutParalysie]])*24),"")</f>
        <v>96</v>
      </c>
      <c r="P9618" s="12">
        <v>45420</v>
      </c>
      <c r="Q9618" s="12">
        <v>45421</v>
      </c>
      <c r="R9618">
        <f>IFERROR(DATEDIF(Tableau1[[#This Row],[Prelevement1]],Tableau1[[#This Row],[Prelevement2]],"d"),"")</f>
        <v>1</v>
      </c>
      <c r="S9618">
        <f>IFERROR(Tableau1[[#This Row],[délai entre 1er et 2ième Prél.]]*24,"")</f>
        <v>24</v>
      </c>
      <c r="T9618">
        <f>IFERROR(DATEDIF(Tableau1[[#This Row],[DateDebutParalysie]],Tableau1[[#This Row],[Prelevement2]],"d"),"")</f>
        <v>6</v>
      </c>
      <c r="U9618" s="12">
        <v>45422</v>
      </c>
      <c r="V9618" s="12">
        <v>45422</v>
      </c>
      <c r="W9618" s="12">
        <v>45423</v>
      </c>
      <c r="X9618" s="12">
        <v>45427</v>
      </c>
      <c r="Y9618" s="13" t="s">
        <v>2395</v>
      </c>
      <c r="Z9618" s="12" t="s">
        <v>2181</v>
      </c>
      <c r="AA96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18">
        <f t="shared" si="1061"/>
        <v>2</v>
      </c>
      <c r="AC9618">
        <f t="shared" si="1062"/>
        <v>19</v>
      </c>
    </row>
    <row r="9619" spans="1:29" x14ac:dyDescent="0.3">
      <c r="A9619" s="11" t="s">
        <v>760</v>
      </c>
      <c r="B9619" s="11" t="s">
        <v>14</v>
      </c>
      <c r="C9619" s="11" t="s">
        <v>87</v>
      </c>
      <c r="D9619" s="12">
        <v>44492</v>
      </c>
      <c r="E9619" s="12">
        <v>45402</v>
      </c>
      <c r="F9619" s="12">
        <v>45408</v>
      </c>
      <c r="G9619" s="11" t="s">
        <v>15352</v>
      </c>
      <c r="J9619">
        <f t="shared" si="1056"/>
        <v>2.5</v>
      </c>
      <c r="K9619">
        <f t="shared" si="1057"/>
        <v>0</v>
      </c>
      <c r="L9619">
        <f t="shared" si="1058"/>
        <v>2</v>
      </c>
      <c r="M9619">
        <f t="shared" si="1059"/>
        <v>0</v>
      </c>
      <c r="N9619">
        <f t="shared" si="1060"/>
        <v>0</v>
      </c>
      <c r="O9619">
        <f>IFERROR(IF(OR(Tableau1[[#This Row],[DateDebutParalysie]]="",Tableau1[[#This Row],[DateNotification]]=""),"",(Tableau1[[#This Row],[DateNotification]]-Tableau1[[#This Row],[DateDebutParalysie]])*24),"")</f>
        <v>144</v>
      </c>
      <c r="P9619" s="12">
        <v>45409</v>
      </c>
      <c r="Q9619" s="12">
        <v>45410</v>
      </c>
      <c r="R9619">
        <f>IFERROR(DATEDIF(Tableau1[[#This Row],[Prelevement1]],Tableau1[[#This Row],[Prelevement2]],"d"),"")</f>
        <v>1</v>
      </c>
      <c r="S9619">
        <f>IFERROR(Tableau1[[#This Row],[délai entre 1er et 2ième Prél.]]*24,"")</f>
        <v>24</v>
      </c>
      <c r="T9619">
        <f>IFERROR(DATEDIF(Tableau1[[#This Row],[DateDebutParalysie]],Tableau1[[#This Row],[Prelevement2]],"d"),"")</f>
        <v>8</v>
      </c>
      <c r="U9619" s="12">
        <v>45411</v>
      </c>
      <c r="V9619" s="12">
        <v>45427</v>
      </c>
      <c r="W9619" s="12">
        <v>45429</v>
      </c>
      <c r="X9619" s="12">
        <v>45432</v>
      </c>
      <c r="Y9619" s="13" t="s">
        <v>2395</v>
      </c>
      <c r="Z9619" s="12" t="s">
        <v>2181</v>
      </c>
      <c r="AA96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19">
        <f t="shared" si="1061"/>
        <v>2</v>
      </c>
      <c r="AC9619">
        <f t="shared" si="1062"/>
        <v>17</v>
      </c>
    </row>
    <row r="9620" spans="1:29" x14ac:dyDescent="0.3">
      <c r="A9620" s="11" t="s">
        <v>761</v>
      </c>
      <c r="B9620" s="11" t="s">
        <v>14</v>
      </c>
      <c r="C9620" s="11" t="s">
        <v>87</v>
      </c>
      <c r="D9620" s="12">
        <v>45194</v>
      </c>
      <c r="E9620" s="12">
        <v>45386</v>
      </c>
      <c r="F9620" s="12">
        <v>45394</v>
      </c>
      <c r="G9620" s="11" t="s">
        <v>15352</v>
      </c>
      <c r="J9620">
        <f t="shared" si="1056"/>
        <v>0.5</v>
      </c>
      <c r="K9620">
        <f t="shared" si="1057"/>
        <v>2</v>
      </c>
      <c r="L9620">
        <f t="shared" si="1058"/>
        <v>0</v>
      </c>
      <c r="M9620">
        <f t="shared" si="1059"/>
        <v>0</v>
      </c>
      <c r="N9620">
        <f t="shared" si="1060"/>
        <v>0</v>
      </c>
      <c r="O9620">
        <f>IFERROR(IF(OR(Tableau1[[#This Row],[DateDebutParalysie]]="",Tableau1[[#This Row],[DateNotification]]=""),"",(Tableau1[[#This Row],[DateNotification]]-Tableau1[[#This Row],[DateDebutParalysie]])*24),"")</f>
        <v>192</v>
      </c>
      <c r="P9620" s="12">
        <v>45395</v>
      </c>
      <c r="Q9620" s="12">
        <v>45396</v>
      </c>
      <c r="R9620">
        <f>IFERROR(DATEDIF(Tableau1[[#This Row],[Prelevement1]],Tableau1[[#This Row],[Prelevement2]],"d"),"")</f>
        <v>1</v>
      </c>
      <c r="S9620">
        <f>IFERROR(Tableau1[[#This Row],[délai entre 1er et 2ième Prél.]]*24,"")</f>
        <v>24</v>
      </c>
      <c r="T9620">
        <f>IFERROR(DATEDIF(Tableau1[[#This Row],[DateDebutParalysie]],Tableau1[[#This Row],[Prelevement2]],"d"),"")</f>
        <v>10</v>
      </c>
      <c r="U9620" s="12">
        <v>45397</v>
      </c>
      <c r="V9620" s="12">
        <v>45427</v>
      </c>
      <c r="W9620" s="12">
        <v>45429</v>
      </c>
      <c r="X9620" s="12">
        <v>45432</v>
      </c>
      <c r="Y9620" s="13" t="s">
        <v>2395</v>
      </c>
      <c r="Z9620" s="12" t="s">
        <v>2182</v>
      </c>
      <c r="AA96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20">
        <f t="shared" si="1061"/>
        <v>2</v>
      </c>
      <c r="AC9620">
        <f t="shared" si="1062"/>
        <v>15</v>
      </c>
    </row>
    <row r="9621" spans="1:29" x14ac:dyDescent="0.3">
      <c r="A9621" s="11" t="s">
        <v>762</v>
      </c>
      <c r="B9621" s="11" t="s">
        <v>14</v>
      </c>
      <c r="C9621" s="11" t="s">
        <v>77</v>
      </c>
      <c r="D9621" s="12">
        <v>45033</v>
      </c>
      <c r="E9621" s="12">
        <v>45418</v>
      </c>
      <c r="F9621" s="12">
        <v>45426</v>
      </c>
      <c r="G9621" s="11" t="s">
        <v>15353</v>
      </c>
      <c r="J9621">
        <f t="shared" si="1056"/>
        <v>1.1000000000000001</v>
      </c>
      <c r="K9621">
        <f t="shared" si="1057"/>
        <v>0</v>
      </c>
      <c r="L9621">
        <f t="shared" si="1058"/>
        <v>2</v>
      </c>
      <c r="M9621">
        <f t="shared" si="1059"/>
        <v>0</v>
      </c>
      <c r="N9621">
        <f t="shared" si="1060"/>
        <v>0</v>
      </c>
      <c r="O9621">
        <f>IFERROR(IF(OR(Tableau1[[#This Row],[DateDebutParalysie]]="",Tableau1[[#This Row],[DateNotification]]=""),"",(Tableau1[[#This Row],[DateNotification]]-Tableau1[[#This Row],[DateDebutParalysie]])*24),"")</f>
        <v>192</v>
      </c>
      <c r="P9621" s="12">
        <v>45426</v>
      </c>
      <c r="Q9621" s="12">
        <v>45427</v>
      </c>
      <c r="R9621">
        <f>IFERROR(DATEDIF(Tableau1[[#This Row],[Prelevement1]],Tableau1[[#This Row],[Prelevement2]],"d"),"")</f>
        <v>1</v>
      </c>
      <c r="S9621">
        <f>IFERROR(Tableau1[[#This Row],[délai entre 1er et 2ième Prél.]]*24,"")</f>
        <v>24</v>
      </c>
      <c r="T9621">
        <f>IFERROR(DATEDIF(Tableau1[[#This Row],[DateDebutParalysie]],Tableau1[[#This Row],[Prelevement2]],"d"),"")</f>
        <v>9</v>
      </c>
      <c r="U9621" s="12">
        <v>45428</v>
      </c>
      <c r="V9621" s="12"/>
      <c r="W9621" s="12"/>
      <c r="X9621" s="12">
        <v>45432</v>
      </c>
      <c r="Y9621" s="13" t="s">
        <v>2395</v>
      </c>
      <c r="Z9621" s="12" t="s">
        <v>2181</v>
      </c>
      <c r="AA96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21">
        <f t="shared" si="1061"/>
        <v>2</v>
      </c>
      <c r="AC9621">
        <f t="shared" si="1062"/>
        <v>20</v>
      </c>
    </row>
    <row r="9622" spans="1:29" x14ac:dyDescent="0.3">
      <c r="A9622" s="11" t="s">
        <v>5029</v>
      </c>
      <c r="B9622" s="11" t="s">
        <v>5618</v>
      </c>
      <c r="C9622" s="11" t="s">
        <v>5974</v>
      </c>
      <c r="E9622" s="12">
        <v>45417</v>
      </c>
      <c r="F9622" s="12">
        <v>45419</v>
      </c>
      <c r="G9622" s="11" t="s">
        <v>15352</v>
      </c>
      <c r="H9622" s="11">
        <v>2</v>
      </c>
      <c r="I9622" s="11">
        <v>10</v>
      </c>
      <c r="J9622">
        <f t="shared" si="1056"/>
        <v>2.8</v>
      </c>
      <c r="K9622">
        <f t="shared" si="1057"/>
        <v>0</v>
      </c>
      <c r="L9622">
        <f t="shared" si="1058"/>
        <v>2</v>
      </c>
      <c r="M9622">
        <f t="shared" si="1059"/>
        <v>0</v>
      </c>
      <c r="N9622">
        <f t="shared" si="1060"/>
        <v>0</v>
      </c>
      <c r="O9622">
        <f>IFERROR(IF(OR(Tableau1[[#This Row],[DateDebutParalysie]]="",Tableau1[[#This Row],[DateNotification]]=""),"",(Tableau1[[#This Row],[DateNotification]]-Tableau1[[#This Row],[DateDebutParalysie]])*24),"")</f>
        <v>48</v>
      </c>
      <c r="P9622" s="12">
        <v>45420</v>
      </c>
      <c r="Q9622" s="12">
        <v>45421</v>
      </c>
      <c r="R9622">
        <f>IFERROR(DATEDIF(Tableau1[[#This Row],[Prelevement1]],Tableau1[[#This Row],[Prelevement2]],"d"),"")</f>
        <v>1</v>
      </c>
      <c r="S9622">
        <f>IFERROR(Tableau1[[#This Row],[délai entre 1er et 2ième Prél.]]*24,"")</f>
        <v>24</v>
      </c>
      <c r="T9622">
        <f>IFERROR(DATEDIF(Tableau1[[#This Row],[DateDebutParalysie]],Tableau1[[#This Row],[Prelevement2]],"d"),"")</f>
        <v>4</v>
      </c>
      <c r="U9622" s="12">
        <v>45422</v>
      </c>
      <c r="V9622" s="12">
        <v>45423</v>
      </c>
      <c r="W9622" s="12">
        <v>45426</v>
      </c>
      <c r="X9622" s="12">
        <v>45432</v>
      </c>
      <c r="Y9622" s="13" t="s">
        <v>2395</v>
      </c>
      <c r="Z9622" s="12" t="s">
        <v>2181</v>
      </c>
      <c r="AA96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22">
        <f t="shared" si="1061"/>
        <v>2</v>
      </c>
      <c r="AC9622">
        <f t="shared" si="1062"/>
        <v>19</v>
      </c>
    </row>
    <row r="9623" spans="1:29" x14ac:dyDescent="0.3">
      <c r="A9623" s="11" t="s">
        <v>5030</v>
      </c>
      <c r="B9623" s="11" t="s">
        <v>5618</v>
      </c>
      <c r="C9623" s="11" t="s">
        <v>5985</v>
      </c>
      <c r="D9623" s="12">
        <v>43831</v>
      </c>
      <c r="E9623" s="12">
        <v>45400</v>
      </c>
      <c r="F9623" s="12">
        <v>45407</v>
      </c>
      <c r="G9623" s="11" t="s">
        <v>15352</v>
      </c>
      <c r="J9623">
        <f t="shared" si="1056"/>
        <v>4.3</v>
      </c>
      <c r="K9623">
        <f t="shared" si="1057"/>
        <v>0</v>
      </c>
      <c r="L9623">
        <f t="shared" si="1058"/>
        <v>0</v>
      </c>
      <c r="M9623">
        <f t="shared" si="1059"/>
        <v>2</v>
      </c>
      <c r="N9623">
        <f t="shared" si="1060"/>
        <v>0</v>
      </c>
      <c r="O9623">
        <f>IFERROR(IF(OR(Tableau1[[#This Row],[DateDebutParalysie]]="",Tableau1[[#This Row],[DateNotification]]=""),"",(Tableau1[[#This Row],[DateNotification]]-Tableau1[[#This Row],[DateDebutParalysie]])*24),"")</f>
        <v>168</v>
      </c>
      <c r="P9623" s="12">
        <v>45408</v>
      </c>
      <c r="Q9623" s="12">
        <v>45409</v>
      </c>
      <c r="R9623">
        <f>IFERROR(DATEDIF(Tableau1[[#This Row],[Prelevement1]],Tableau1[[#This Row],[Prelevement2]],"d"),"")</f>
        <v>1</v>
      </c>
      <c r="S9623">
        <f>IFERROR(Tableau1[[#This Row],[délai entre 1er et 2ième Prél.]]*24,"")</f>
        <v>24</v>
      </c>
      <c r="T9623">
        <f>IFERROR(DATEDIF(Tableau1[[#This Row],[DateDebutParalysie]],Tableau1[[#This Row],[Prelevement2]],"d"),"")</f>
        <v>9</v>
      </c>
      <c r="U9623" s="12">
        <v>45417</v>
      </c>
      <c r="V9623" s="12">
        <v>45422</v>
      </c>
      <c r="W9623" s="12">
        <v>45426</v>
      </c>
      <c r="X9623" s="12">
        <v>45432</v>
      </c>
      <c r="Y9623" s="13" t="s">
        <v>2395</v>
      </c>
      <c r="Z9623" s="12" t="s">
        <v>2181</v>
      </c>
      <c r="AA96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23">
        <f t="shared" si="1061"/>
        <v>2</v>
      </c>
      <c r="AC9623">
        <f t="shared" si="1062"/>
        <v>17</v>
      </c>
    </row>
    <row r="9624" spans="1:29" x14ac:dyDescent="0.3">
      <c r="A9624" s="11" t="s">
        <v>1985</v>
      </c>
      <c r="B9624" s="11" t="s">
        <v>14</v>
      </c>
      <c r="C9624" s="11" t="s">
        <v>80</v>
      </c>
      <c r="E9624" s="12">
        <v>45327</v>
      </c>
      <c r="F9624" s="12">
        <v>45334</v>
      </c>
      <c r="G9624" s="11" t="s">
        <v>15353</v>
      </c>
      <c r="H9624" s="11">
        <v>12</v>
      </c>
      <c r="J9624">
        <f t="shared" si="1056"/>
        <v>12</v>
      </c>
      <c r="K9624">
        <f t="shared" si="1057"/>
        <v>0</v>
      </c>
      <c r="L9624">
        <f t="shared" si="1058"/>
        <v>0</v>
      </c>
      <c r="M9624">
        <f t="shared" si="1059"/>
        <v>2</v>
      </c>
      <c r="N9624">
        <f t="shared" si="1060"/>
        <v>0</v>
      </c>
      <c r="O9624">
        <f>IFERROR(IF(OR(Tableau1[[#This Row],[DateDebutParalysie]]="",Tableau1[[#This Row],[DateNotification]]=""),"",(Tableau1[[#This Row],[DateNotification]]-Tableau1[[#This Row],[DateDebutParalysie]])*24),"")</f>
        <v>168</v>
      </c>
      <c r="P9624" s="12">
        <v>45334</v>
      </c>
      <c r="Q9624" s="12">
        <v>45335</v>
      </c>
      <c r="R9624">
        <f>IFERROR(DATEDIF(Tableau1[[#This Row],[Prelevement1]],Tableau1[[#This Row],[Prelevement2]],"d"),"")</f>
        <v>1</v>
      </c>
      <c r="S9624">
        <f>IFERROR(Tableau1[[#This Row],[délai entre 1er et 2ième Prél.]]*24,"")</f>
        <v>24</v>
      </c>
      <c r="T9624">
        <f>IFERROR(DATEDIF(Tableau1[[#This Row],[DateDebutParalysie]],Tableau1[[#This Row],[Prelevement2]],"d"),"")</f>
        <v>8</v>
      </c>
      <c r="U9624" s="12"/>
      <c r="V9624" s="12"/>
      <c r="W9624" s="12"/>
      <c r="X9624" s="12">
        <v>45341</v>
      </c>
      <c r="Y9624" s="13" t="s">
        <v>2395</v>
      </c>
      <c r="Z9624" s="12" t="s">
        <v>2181</v>
      </c>
      <c r="AA96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24">
        <f t="shared" si="1061"/>
        <v>2</v>
      </c>
      <c r="AC9624">
        <f t="shared" si="1062"/>
        <v>7</v>
      </c>
    </row>
    <row r="9625" spans="1:29" x14ac:dyDescent="0.3">
      <c r="A9625" s="11" t="s">
        <v>187</v>
      </c>
      <c r="B9625" s="11" t="s">
        <v>15</v>
      </c>
      <c r="C9625" s="11" t="s">
        <v>151</v>
      </c>
      <c r="E9625" s="12">
        <v>45330</v>
      </c>
      <c r="F9625" s="12">
        <v>45335</v>
      </c>
      <c r="G9625" s="11" t="s">
        <v>15353</v>
      </c>
      <c r="H9625" s="11">
        <v>6</v>
      </c>
      <c r="J9625">
        <f t="shared" si="1056"/>
        <v>6</v>
      </c>
      <c r="K9625">
        <f t="shared" si="1057"/>
        <v>0</v>
      </c>
      <c r="L9625">
        <f t="shared" si="1058"/>
        <v>0</v>
      </c>
      <c r="M9625">
        <f t="shared" si="1059"/>
        <v>2</v>
      </c>
      <c r="N9625">
        <f t="shared" si="1060"/>
        <v>0</v>
      </c>
      <c r="O9625">
        <f>IFERROR(IF(OR(Tableau1[[#This Row],[DateDebutParalysie]]="",Tableau1[[#This Row],[DateNotification]]=""),"",(Tableau1[[#This Row],[DateNotification]]-Tableau1[[#This Row],[DateDebutParalysie]])*24),"")</f>
        <v>120</v>
      </c>
      <c r="P9625" s="12">
        <v>45335</v>
      </c>
      <c r="Q9625" s="12">
        <v>45336</v>
      </c>
      <c r="R9625">
        <f>IFERROR(DATEDIF(Tableau1[[#This Row],[Prelevement1]],Tableau1[[#This Row],[Prelevement2]],"d"),"")</f>
        <v>1</v>
      </c>
      <c r="S9625">
        <f>IFERROR(Tableau1[[#This Row],[délai entre 1er et 2ième Prél.]]*24,"")</f>
        <v>24</v>
      </c>
      <c r="T9625">
        <f>IFERROR(DATEDIF(Tableau1[[#This Row],[DateDebutParalysie]],Tableau1[[#This Row],[Prelevement2]],"d"),"")</f>
        <v>6</v>
      </c>
      <c r="U9625" s="12">
        <v>45336</v>
      </c>
      <c r="V9625" s="12">
        <v>45336</v>
      </c>
      <c r="W9625" s="12">
        <v>45337</v>
      </c>
      <c r="X9625" s="12">
        <v>45339</v>
      </c>
      <c r="Y9625" s="13" t="s">
        <v>2395</v>
      </c>
      <c r="Z9625" s="12" t="s">
        <v>2181</v>
      </c>
      <c r="AA96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25">
        <f t="shared" si="1061"/>
        <v>2</v>
      </c>
      <c r="AC9625">
        <f t="shared" si="1062"/>
        <v>7</v>
      </c>
    </row>
    <row r="9626" spans="1:29" x14ac:dyDescent="0.3">
      <c r="A9626" s="11" t="s">
        <v>188</v>
      </c>
      <c r="B9626" s="11" t="s">
        <v>15</v>
      </c>
      <c r="C9626" s="11" t="s">
        <v>141</v>
      </c>
      <c r="D9626" s="12">
        <v>44797</v>
      </c>
      <c r="E9626" s="12">
        <v>45320</v>
      </c>
      <c r="F9626" s="12">
        <v>45362</v>
      </c>
      <c r="G9626" s="11" t="s">
        <v>15352</v>
      </c>
      <c r="J9626">
        <f t="shared" si="1056"/>
        <v>1.4</v>
      </c>
      <c r="K9626">
        <f t="shared" si="1057"/>
        <v>0</v>
      </c>
      <c r="L9626">
        <f t="shared" si="1058"/>
        <v>2</v>
      </c>
      <c r="M9626">
        <f t="shared" si="1059"/>
        <v>0</v>
      </c>
      <c r="N9626">
        <f t="shared" si="1060"/>
        <v>0</v>
      </c>
      <c r="O9626">
        <f>IFERROR(IF(OR(Tableau1[[#This Row],[DateDebutParalysie]]="",Tableau1[[#This Row],[DateNotification]]=""),"",(Tableau1[[#This Row],[DateNotification]]-Tableau1[[#This Row],[DateDebutParalysie]])*24),"")</f>
        <v>1008</v>
      </c>
      <c r="P9626" s="12">
        <v>45369</v>
      </c>
      <c r="Q9626" s="12">
        <v>45370</v>
      </c>
      <c r="R9626">
        <f>IFERROR(DATEDIF(Tableau1[[#This Row],[Prelevement1]],Tableau1[[#This Row],[Prelevement2]],"d"),"")</f>
        <v>1</v>
      </c>
      <c r="S9626">
        <f>IFERROR(Tableau1[[#This Row],[délai entre 1er et 2ième Prél.]]*24,"")</f>
        <v>24</v>
      </c>
      <c r="T9626">
        <f>IFERROR(DATEDIF(Tableau1[[#This Row],[DateDebutParalysie]],Tableau1[[#This Row],[Prelevement2]],"d"),"")</f>
        <v>50</v>
      </c>
      <c r="U9626" s="12">
        <v>45372</v>
      </c>
      <c r="V9626" s="12">
        <v>45372</v>
      </c>
      <c r="W9626" s="12">
        <v>45374</v>
      </c>
      <c r="X9626" s="12">
        <v>45379</v>
      </c>
      <c r="Y9626" s="13" t="s">
        <v>2395</v>
      </c>
      <c r="Z9626" s="12" t="s">
        <v>2181</v>
      </c>
      <c r="AA96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626">
        <f t="shared" si="1061"/>
        <v>2</v>
      </c>
      <c r="AC9626">
        <f t="shared" si="1062"/>
        <v>12</v>
      </c>
    </row>
    <row r="9627" spans="1:29" x14ac:dyDescent="0.3">
      <c r="A9627" s="11" t="s">
        <v>189</v>
      </c>
      <c r="B9627" s="11" t="s">
        <v>15</v>
      </c>
      <c r="C9627" s="11" t="s">
        <v>127</v>
      </c>
      <c r="D9627" s="12">
        <v>42246</v>
      </c>
      <c r="E9627" s="12">
        <v>45329</v>
      </c>
      <c r="F9627" s="12">
        <v>45338</v>
      </c>
      <c r="G9627" s="11" t="s">
        <v>15353</v>
      </c>
      <c r="J9627">
        <f t="shared" si="1056"/>
        <v>8.4</v>
      </c>
      <c r="K9627">
        <f t="shared" si="1057"/>
        <v>0</v>
      </c>
      <c r="L9627">
        <f t="shared" si="1058"/>
        <v>0</v>
      </c>
      <c r="M9627">
        <f t="shared" si="1059"/>
        <v>2</v>
      </c>
      <c r="N9627">
        <f t="shared" si="1060"/>
        <v>0</v>
      </c>
      <c r="O9627">
        <f>IFERROR(IF(OR(Tableau1[[#This Row],[DateDebutParalysie]]="",Tableau1[[#This Row],[DateNotification]]=""),"",(Tableau1[[#This Row],[DateNotification]]-Tableau1[[#This Row],[DateDebutParalysie]])*24),"")</f>
        <v>216</v>
      </c>
      <c r="P9627" s="12">
        <v>45340</v>
      </c>
      <c r="Q9627" s="12">
        <v>45341</v>
      </c>
      <c r="R9627">
        <f>IFERROR(DATEDIF(Tableau1[[#This Row],[Prelevement1]],Tableau1[[#This Row],[Prelevement2]],"d"),"")</f>
        <v>1</v>
      </c>
      <c r="S9627">
        <f>IFERROR(Tableau1[[#This Row],[délai entre 1er et 2ième Prél.]]*24,"")</f>
        <v>24</v>
      </c>
      <c r="T9627">
        <f>IFERROR(DATEDIF(Tableau1[[#This Row],[DateDebutParalysie]],Tableau1[[#This Row],[Prelevement2]],"d"),"")</f>
        <v>12</v>
      </c>
      <c r="U9627" s="12">
        <v>45341</v>
      </c>
      <c r="V9627" s="12">
        <v>45341</v>
      </c>
      <c r="W9627" s="12">
        <v>45342</v>
      </c>
      <c r="X9627" s="12">
        <v>45343</v>
      </c>
      <c r="Y9627" s="13" t="s">
        <v>2395</v>
      </c>
      <c r="Z9627" s="12" t="s">
        <v>2181</v>
      </c>
      <c r="AA96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27">
        <f t="shared" si="1061"/>
        <v>2</v>
      </c>
      <c r="AC9627">
        <f t="shared" si="1062"/>
        <v>8</v>
      </c>
    </row>
    <row r="9628" spans="1:29" x14ac:dyDescent="0.3">
      <c r="A9628" s="11" t="s">
        <v>190</v>
      </c>
      <c r="B9628" s="11" t="s">
        <v>14</v>
      </c>
      <c r="C9628" s="11" t="s">
        <v>77</v>
      </c>
      <c r="D9628" s="12">
        <v>43664</v>
      </c>
      <c r="E9628" s="12">
        <v>45336</v>
      </c>
      <c r="F9628" s="12">
        <v>45337</v>
      </c>
      <c r="G9628" s="11" t="s">
        <v>15352</v>
      </c>
      <c r="J9628">
        <f t="shared" si="1056"/>
        <v>4.5999999999999996</v>
      </c>
      <c r="K9628">
        <f t="shared" si="1057"/>
        <v>0</v>
      </c>
      <c r="L9628">
        <f t="shared" si="1058"/>
        <v>0</v>
      </c>
      <c r="M9628">
        <f t="shared" si="1059"/>
        <v>2</v>
      </c>
      <c r="N9628">
        <f t="shared" si="1060"/>
        <v>0</v>
      </c>
      <c r="O9628">
        <f>IFERROR(IF(OR(Tableau1[[#This Row],[DateDebutParalysie]]="",Tableau1[[#This Row],[DateNotification]]=""),"",(Tableau1[[#This Row],[DateNotification]]-Tableau1[[#This Row],[DateDebutParalysie]])*24),"")</f>
        <v>24</v>
      </c>
      <c r="P9628" s="12">
        <v>45337</v>
      </c>
      <c r="Q9628" s="12">
        <v>45338</v>
      </c>
      <c r="R9628">
        <f>IFERROR(DATEDIF(Tableau1[[#This Row],[Prelevement1]],Tableau1[[#This Row],[Prelevement2]],"d"),"")</f>
        <v>1</v>
      </c>
      <c r="S9628">
        <f>IFERROR(Tableau1[[#This Row],[délai entre 1er et 2ième Prél.]]*24,"")</f>
        <v>24</v>
      </c>
      <c r="T9628">
        <f>IFERROR(DATEDIF(Tableau1[[#This Row],[DateDebutParalysie]],Tableau1[[#This Row],[Prelevement2]],"d"),"")</f>
        <v>2</v>
      </c>
      <c r="U9628" s="12">
        <v>45341</v>
      </c>
      <c r="V9628" s="12">
        <v>45342</v>
      </c>
      <c r="W9628" s="12"/>
      <c r="X9628" s="12">
        <v>45348</v>
      </c>
      <c r="Y9628" s="13" t="s">
        <v>2395</v>
      </c>
      <c r="Z9628" s="12" t="s">
        <v>2181</v>
      </c>
      <c r="AA96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28">
        <f t="shared" si="1061"/>
        <v>2</v>
      </c>
      <c r="AC9628">
        <f t="shared" si="1062"/>
        <v>7</v>
      </c>
    </row>
    <row r="9629" spans="1:29" x14ac:dyDescent="0.3">
      <c r="A9629" s="11" t="s">
        <v>191</v>
      </c>
      <c r="B9629" s="11" t="s">
        <v>14</v>
      </c>
      <c r="C9629" s="11" t="s">
        <v>78</v>
      </c>
      <c r="D9629" s="12">
        <v>43810</v>
      </c>
      <c r="E9629" s="12">
        <v>45329</v>
      </c>
      <c r="F9629" s="12">
        <v>45335</v>
      </c>
      <c r="G9629" s="11" t="s">
        <v>15352</v>
      </c>
      <c r="J9629">
        <f t="shared" si="1056"/>
        <v>4.2</v>
      </c>
      <c r="K9629">
        <f t="shared" si="1057"/>
        <v>0</v>
      </c>
      <c r="L9629">
        <f t="shared" si="1058"/>
        <v>0</v>
      </c>
      <c r="M9629">
        <f t="shared" si="1059"/>
        <v>2</v>
      </c>
      <c r="N9629">
        <f t="shared" si="1060"/>
        <v>0</v>
      </c>
      <c r="O9629">
        <f>IFERROR(IF(OR(Tableau1[[#This Row],[DateDebutParalysie]]="",Tableau1[[#This Row],[DateNotification]]=""),"",(Tableau1[[#This Row],[DateNotification]]-Tableau1[[#This Row],[DateDebutParalysie]])*24),"")</f>
        <v>144</v>
      </c>
      <c r="P9629" s="12">
        <v>45335</v>
      </c>
      <c r="Q9629" s="12">
        <v>45336</v>
      </c>
      <c r="R9629">
        <f>IFERROR(DATEDIF(Tableau1[[#This Row],[Prelevement1]],Tableau1[[#This Row],[Prelevement2]],"d"),"")</f>
        <v>1</v>
      </c>
      <c r="S9629">
        <f>IFERROR(Tableau1[[#This Row],[délai entre 1er et 2ième Prél.]]*24,"")</f>
        <v>24</v>
      </c>
      <c r="T9629">
        <f>IFERROR(DATEDIF(Tableau1[[#This Row],[DateDebutParalysie]],Tableau1[[#This Row],[Prelevement2]],"d"),"")</f>
        <v>7</v>
      </c>
      <c r="U9629" s="12">
        <v>45337</v>
      </c>
      <c r="V9629" s="12">
        <v>45337</v>
      </c>
      <c r="W9629" s="12"/>
      <c r="X9629" s="12">
        <v>45343</v>
      </c>
      <c r="Y9629" s="13" t="s">
        <v>2395</v>
      </c>
      <c r="Z9629" s="12" t="s">
        <v>2181</v>
      </c>
      <c r="AA96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29">
        <f t="shared" si="1061"/>
        <v>2</v>
      </c>
      <c r="AC9629">
        <f t="shared" si="1062"/>
        <v>7</v>
      </c>
    </row>
    <row r="9630" spans="1:29" x14ac:dyDescent="0.3">
      <c r="A9630" s="11" t="s">
        <v>1002</v>
      </c>
      <c r="B9630" s="11" t="s">
        <v>16</v>
      </c>
      <c r="C9630" s="11" t="s">
        <v>16</v>
      </c>
      <c r="D9630" s="12">
        <v>41234</v>
      </c>
      <c r="E9630" s="12">
        <v>45337</v>
      </c>
      <c r="F9630" s="12">
        <v>45342</v>
      </c>
      <c r="G9630" s="11" t="s">
        <v>15353</v>
      </c>
      <c r="J9630">
        <f t="shared" si="1056"/>
        <v>11.2</v>
      </c>
      <c r="K9630">
        <f t="shared" si="1057"/>
        <v>0</v>
      </c>
      <c r="L9630">
        <f t="shared" si="1058"/>
        <v>0</v>
      </c>
      <c r="M9630">
        <f t="shared" si="1059"/>
        <v>2</v>
      </c>
      <c r="N9630">
        <f t="shared" si="1060"/>
        <v>0</v>
      </c>
      <c r="O9630">
        <f>IFERROR(IF(OR(Tableau1[[#This Row],[DateDebutParalysie]]="",Tableau1[[#This Row],[DateNotification]]=""),"",(Tableau1[[#This Row],[DateNotification]]-Tableau1[[#This Row],[DateDebutParalysie]])*24),"")</f>
        <v>120</v>
      </c>
      <c r="P9630" s="12">
        <v>45342</v>
      </c>
      <c r="Q9630" s="12">
        <v>45343</v>
      </c>
      <c r="R9630">
        <f>IFERROR(DATEDIF(Tableau1[[#This Row],[Prelevement1]],Tableau1[[#This Row],[Prelevement2]],"d"),"")</f>
        <v>1</v>
      </c>
      <c r="S9630">
        <f>IFERROR(Tableau1[[#This Row],[délai entre 1er et 2ième Prél.]]*24,"")</f>
        <v>24</v>
      </c>
      <c r="T9630">
        <f>IFERROR(DATEDIF(Tableau1[[#This Row],[DateDebutParalysie]],Tableau1[[#This Row],[Prelevement2]],"d"),"")</f>
        <v>6</v>
      </c>
      <c r="U9630" s="12">
        <v>45345</v>
      </c>
      <c r="V9630" s="12">
        <v>45345</v>
      </c>
      <c r="W9630" s="12">
        <v>45345</v>
      </c>
      <c r="X9630" s="12">
        <v>45348</v>
      </c>
      <c r="Y9630" s="13" t="s">
        <v>2395</v>
      </c>
      <c r="Z9630" s="12" t="s">
        <v>2181</v>
      </c>
      <c r="AA96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30">
        <f t="shared" si="1061"/>
        <v>2</v>
      </c>
      <c r="AC9630">
        <f t="shared" si="1062"/>
        <v>8</v>
      </c>
    </row>
    <row r="9631" spans="1:29" x14ac:dyDescent="0.3">
      <c r="A9631" s="11" t="s">
        <v>5428</v>
      </c>
      <c r="B9631" s="11" t="s">
        <v>5618</v>
      </c>
      <c r="C9631" s="11" t="s">
        <v>5981</v>
      </c>
      <c r="D9631" s="12">
        <v>43208</v>
      </c>
      <c r="E9631" s="12">
        <v>45328</v>
      </c>
      <c r="F9631" s="12">
        <v>45334</v>
      </c>
      <c r="G9631" s="11" t="s">
        <v>15353</v>
      </c>
      <c r="J9631">
        <f t="shared" si="1056"/>
        <v>5.8</v>
      </c>
      <c r="K9631">
        <f t="shared" si="1057"/>
        <v>0</v>
      </c>
      <c r="L9631">
        <f t="shared" si="1058"/>
        <v>0</v>
      </c>
      <c r="M9631">
        <f t="shared" si="1059"/>
        <v>2</v>
      </c>
      <c r="N9631">
        <f t="shared" si="1060"/>
        <v>0</v>
      </c>
      <c r="O9631">
        <f>IFERROR(IF(OR(Tableau1[[#This Row],[DateDebutParalysie]]="",Tableau1[[#This Row],[DateNotification]]=""),"",(Tableau1[[#This Row],[DateNotification]]-Tableau1[[#This Row],[DateDebutParalysie]])*24),"")</f>
        <v>144</v>
      </c>
      <c r="P9631" s="12">
        <v>45337</v>
      </c>
      <c r="Q9631" s="12">
        <v>45338</v>
      </c>
      <c r="R9631">
        <f>IFERROR(DATEDIF(Tableau1[[#This Row],[Prelevement1]],Tableau1[[#This Row],[Prelevement2]],"d"),"")</f>
        <v>1</v>
      </c>
      <c r="S9631">
        <f>IFERROR(Tableau1[[#This Row],[délai entre 1er et 2ième Prél.]]*24,"")</f>
        <v>24</v>
      </c>
      <c r="T9631">
        <f>IFERROR(DATEDIF(Tableau1[[#This Row],[DateDebutParalysie]],Tableau1[[#This Row],[Prelevement2]],"d"),"")</f>
        <v>10</v>
      </c>
      <c r="U9631" s="12">
        <v>45338</v>
      </c>
      <c r="V9631" s="12">
        <v>45341</v>
      </c>
      <c r="W9631" s="12">
        <v>45342</v>
      </c>
      <c r="X9631" s="12">
        <v>45344</v>
      </c>
      <c r="Y9631" s="13" t="s">
        <v>2395</v>
      </c>
      <c r="Z9631" s="12" t="s">
        <v>2181</v>
      </c>
      <c r="AA96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31">
        <f t="shared" si="1061"/>
        <v>2</v>
      </c>
      <c r="AC9631">
        <f t="shared" si="1062"/>
        <v>7</v>
      </c>
    </row>
    <row r="9632" spans="1:29" x14ac:dyDescent="0.3">
      <c r="A9632" s="11" t="s">
        <v>5429</v>
      </c>
      <c r="B9632" s="11" t="s">
        <v>5618</v>
      </c>
      <c r="C9632" s="11" t="s">
        <v>5971</v>
      </c>
      <c r="D9632" s="12">
        <v>44431</v>
      </c>
      <c r="E9632" s="12">
        <v>45330</v>
      </c>
      <c r="F9632" s="12">
        <v>45332</v>
      </c>
      <c r="G9632" s="11" t="s">
        <v>15353</v>
      </c>
      <c r="J9632">
        <f t="shared" si="1056"/>
        <v>2.5</v>
      </c>
      <c r="K9632">
        <f t="shared" si="1057"/>
        <v>0</v>
      </c>
      <c r="L9632">
        <f t="shared" si="1058"/>
        <v>2</v>
      </c>
      <c r="M9632">
        <f t="shared" si="1059"/>
        <v>0</v>
      </c>
      <c r="N9632">
        <f t="shared" si="1060"/>
        <v>0</v>
      </c>
      <c r="O9632">
        <f>IFERROR(IF(OR(Tableau1[[#This Row],[DateDebutParalysie]]="",Tableau1[[#This Row],[DateNotification]]=""),"",(Tableau1[[#This Row],[DateNotification]]-Tableau1[[#This Row],[DateDebutParalysie]])*24),"")</f>
        <v>48</v>
      </c>
      <c r="P9632" s="12">
        <v>45334</v>
      </c>
      <c r="Q9632" s="12">
        <v>45335</v>
      </c>
      <c r="R9632">
        <f>IFERROR(DATEDIF(Tableau1[[#This Row],[Prelevement1]],Tableau1[[#This Row],[Prelevement2]],"d"),"")</f>
        <v>1</v>
      </c>
      <c r="S9632">
        <f>IFERROR(Tableau1[[#This Row],[délai entre 1er et 2ième Prél.]]*24,"")</f>
        <v>24</v>
      </c>
      <c r="T9632">
        <f>IFERROR(DATEDIF(Tableau1[[#This Row],[DateDebutParalysie]],Tableau1[[#This Row],[Prelevement2]],"d"),"")</f>
        <v>5</v>
      </c>
      <c r="U9632" s="12">
        <v>45335</v>
      </c>
      <c r="V9632" s="12">
        <v>45338</v>
      </c>
      <c r="W9632" s="12">
        <v>45342</v>
      </c>
      <c r="X9632" s="12">
        <v>45344</v>
      </c>
      <c r="Y9632" s="13" t="s">
        <v>2395</v>
      </c>
      <c r="Z9632" s="12" t="s">
        <v>2181</v>
      </c>
      <c r="AA96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32">
        <f t="shared" si="1061"/>
        <v>2</v>
      </c>
      <c r="AC9632">
        <f t="shared" si="1062"/>
        <v>7</v>
      </c>
    </row>
    <row r="9633" spans="1:29" x14ac:dyDescent="0.3">
      <c r="A9633" s="11" t="s">
        <v>5430</v>
      </c>
      <c r="B9633" s="11" t="s">
        <v>5617</v>
      </c>
      <c r="C9633" s="11" t="s">
        <v>5959</v>
      </c>
      <c r="E9633" s="12">
        <v>45327</v>
      </c>
      <c r="F9633" s="12">
        <v>45334</v>
      </c>
      <c r="G9633" s="11" t="s">
        <v>15352</v>
      </c>
      <c r="H9633" s="11">
        <v>2</v>
      </c>
      <c r="I9633" s="11">
        <v>4</v>
      </c>
      <c r="J9633">
        <f t="shared" si="1056"/>
        <v>2.2999999999999998</v>
      </c>
      <c r="K9633">
        <f t="shared" si="1057"/>
        <v>0</v>
      </c>
      <c r="L9633">
        <f t="shared" si="1058"/>
        <v>2</v>
      </c>
      <c r="M9633">
        <f t="shared" si="1059"/>
        <v>0</v>
      </c>
      <c r="N9633">
        <f t="shared" si="1060"/>
        <v>0</v>
      </c>
      <c r="O9633">
        <f>IFERROR(IF(OR(Tableau1[[#This Row],[DateDebutParalysie]]="",Tableau1[[#This Row],[DateNotification]]=""),"",(Tableau1[[#This Row],[DateNotification]]-Tableau1[[#This Row],[DateDebutParalysie]])*24),"")</f>
        <v>168</v>
      </c>
      <c r="P9633" s="12">
        <v>45336</v>
      </c>
      <c r="Q9633" s="12">
        <v>45337</v>
      </c>
      <c r="R9633">
        <f>IFERROR(DATEDIF(Tableau1[[#This Row],[Prelevement1]],Tableau1[[#This Row],[Prelevement2]],"d"),"")</f>
        <v>1</v>
      </c>
      <c r="S9633">
        <f>IFERROR(Tableau1[[#This Row],[délai entre 1er et 2ième Prél.]]*24,"")</f>
        <v>24</v>
      </c>
      <c r="T9633">
        <f>IFERROR(DATEDIF(Tableau1[[#This Row],[DateDebutParalysie]],Tableau1[[#This Row],[Prelevement2]],"d"),"")</f>
        <v>10</v>
      </c>
      <c r="U9633" s="12">
        <v>45337</v>
      </c>
      <c r="V9633" s="12">
        <v>45337</v>
      </c>
      <c r="W9633" s="12">
        <v>45342</v>
      </c>
      <c r="X9633" s="12">
        <v>45344</v>
      </c>
      <c r="Y9633" s="13" t="s">
        <v>2395</v>
      </c>
      <c r="Z9633" s="12" t="s">
        <v>2181</v>
      </c>
      <c r="AA96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33">
        <f t="shared" si="1061"/>
        <v>2</v>
      </c>
      <c r="AC9633">
        <f t="shared" si="1062"/>
        <v>7</v>
      </c>
    </row>
    <row r="9634" spans="1:29" x14ac:dyDescent="0.3">
      <c r="A9634" s="11" t="s">
        <v>5431</v>
      </c>
      <c r="B9634" s="11" t="s">
        <v>5617</v>
      </c>
      <c r="C9634" s="11" t="s">
        <v>5671</v>
      </c>
      <c r="D9634" s="12">
        <v>44588</v>
      </c>
      <c r="E9634" s="12">
        <v>45327</v>
      </c>
      <c r="F9634" s="12">
        <v>45339</v>
      </c>
      <c r="G9634" s="11" t="s">
        <v>15353</v>
      </c>
      <c r="J9634">
        <f t="shared" si="1056"/>
        <v>2</v>
      </c>
      <c r="K9634">
        <f t="shared" si="1057"/>
        <v>0</v>
      </c>
      <c r="L9634">
        <f t="shared" si="1058"/>
        <v>2</v>
      </c>
      <c r="M9634">
        <f t="shared" si="1059"/>
        <v>0</v>
      </c>
      <c r="N9634">
        <f t="shared" si="1060"/>
        <v>0</v>
      </c>
      <c r="O9634">
        <f>IFERROR(IF(OR(Tableau1[[#This Row],[DateDebutParalysie]]="",Tableau1[[#This Row],[DateNotification]]=""),"",(Tableau1[[#This Row],[DateNotification]]-Tableau1[[#This Row],[DateDebutParalysie]])*24),"")</f>
        <v>288</v>
      </c>
      <c r="P9634" s="12">
        <v>45339</v>
      </c>
      <c r="Q9634" s="12">
        <v>45341</v>
      </c>
      <c r="R9634">
        <f>IFERROR(DATEDIF(Tableau1[[#This Row],[Prelevement1]],Tableau1[[#This Row],[Prelevement2]],"d"),"")</f>
        <v>2</v>
      </c>
      <c r="S9634">
        <f>IFERROR(Tableau1[[#This Row],[délai entre 1er et 2ième Prél.]]*24,"")</f>
        <v>48</v>
      </c>
      <c r="T9634">
        <f>IFERROR(DATEDIF(Tableau1[[#This Row],[DateDebutParalysie]],Tableau1[[#This Row],[Prelevement2]],"d"),"")</f>
        <v>14</v>
      </c>
      <c r="U9634" s="12">
        <v>45341</v>
      </c>
      <c r="V9634" s="12">
        <v>45341</v>
      </c>
      <c r="W9634" s="12">
        <v>45342</v>
      </c>
      <c r="X9634" s="12">
        <v>45344</v>
      </c>
      <c r="Y9634" s="13" t="s">
        <v>2395</v>
      </c>
      <c r="Z9634" s="12" t="s">
        <v>2181</v>
      </c>
      <c r="AA96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34">
        <f t="shared" si="1061"/>
        <v>2</v>
      </c>
      <c r="AC9634">
        <f t="shared" si="1062"/>
        <v>8</v>
      </c>
    </row>
    <row r="9635" spans="1:29" x14ac:dyDescent="0.3">
      <c r="A9635" s="11" t="s">
        <v>5432</v>
      </c>
      <c r="B9635" s="11" t="s">
        <v>5617</v>
      </c>
      <c r="C9635" s="11" t="s">
        <v>5987</v>
      </c>
      <c r="E9635" s="12">
        <v>45323</v>
      </c>
      <c r="F9635" s="12">
        <v>45335</v>
      </c>
      <c r="G9635" s="11" t="s">
        <v>15353</v>
      </c>
      <c r="H9635" s="11">
        <v>2</v>
      </c>
      <c r="J9635">
        <f t="shared" si="1056"/>
        <v>2</v>
      </c>
      <c r="K9635">
        <f t="shared" si="1057"/>
        <v>0</v>
      </c>
      <c r="L9635">
        <f t="shared" si="1058"/>
        <v>2</v>
      </c>
      <c r="M9635">
        <f t="shared" si="1059"/>
        <v>0</v>
      </c>
      <c r="N9635">
        <f t="shared" si="1060"/>
        <v>0</v>
      </c>
      <c r="O9635">
        <f>IFERROR(IF(OR(Tableau1[[#This Row],[DateDebutParalysie]]="",Tableau1[[#This Row],[DateNotification]]=""),"",(Tableau1[[#This Row],[DateNotification]]-Tableau1[[#This Row],[DateDebutParalysie]])*24),"")</f>
        <v>288</v>
      </c>
      <c r="P9635" s="12">
        <v>45335</v>
      </c>
      <c r="Q9635" s="12">
        <v>45336</v>
      </c>
      <c r="R9635">
        <f>IFERROR(DATEDIF(Tableau1[[#This Row],[Prelevement1]],Tableau1[[#This Row],[Prelevement2]],"d"),"")</f>
        <v>1</v>
      </c>
      <c r="S9635">
        <f>IFERROR(Tableau1[[#This Row],[délai entre 1er et 2ième Prél.]]*24,"")</f>
        <v>24</v>
      </c>
      <c r="T9635">
        <f>IFERROR(DATEDIF(Tableau1[[#This Row],[DateDebutParalysie]],Tableau1[[#This Row],[Prelevement2]],"d"),"")</f>
        <v>13</v>
      </c>
      <c r="U9635" s="12">
        <v>45341</v>
      </c>
      <c r="V9635" s="12">
        <v>45341</v>
      </c>
      <c r="W9635" s="12">
        <v>45342</v>
      </c>
      <c r="X9635" s="12">
        <v>45344</v>
      </c>
      <c r="Y9635" s="13" t="s">
        <v>2395</v>
      </c>
      <c r="Z9635" s="12" t="s">
        <v>2181</v>
      </c>
      <c r="AA96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35">
        <f t="shared" si="1061"/>
        <v>2</v>
      </c>
      <c r="AC9635">
        <f t="shared" si="1062"/>
        <v>7</v>
      </c>
    </row>
    <row r="9636" spans="1:29" x14ac:dyDescent="0.3">
      <c r="A9636" s="11" t="s">
        <v>5433</v>
      </c>
      <c r="B9636" s="11" t="s">
        <v>5617</v>
      </c>
      <c r="C9636" s="11" t="s">
        <v>5670</v>
      </c>
      <c r="D9636" s="12">
        <v>44246</v>
      </c>
      <c r="E9636" s="12">
        <v>45331</v>
      </c>
      <c r="F9636" s="12">
        <v>45338</v>
      </c>
      <c r="G9636" s="11" t="s">
        <v>15353</v>
      </c>
      <c r="J9636">
        <f t="shared" si="1056"/>
        <v>3</v>
      </c>
      <c r="K9636">
        <f t="shared" si="1057"/>
        <v>0</v>
      </c>
      <c r="L9636">
        <f t="shared" si="1058"/>
        <v>2</v>
      </c>
      <c r="M9636">
        <f t="shared" si="1059"/>
        <v>0</v>
      </c>
      <c r="N9636">
        <f t="shared" si="1060"/>
        <v>0</v>
      </c>
      <c r="O9636">
        <f>IFERROR(IF(OR(Tableau1[[#This Row],[DateDebutParalysie]]="",Tableau1[[#This Row],[DateNotification]]=""),"",(Tableau1[[#This Row],[DateNotification]]-Tableau1[[#This Row],[DateDebutParalysie]])*24),"")</f>
        <v>168</v>
      </c>
      <c r="P9636" s="12">
        <v>45339</v>
      </c>
      <c r="Q9636" s="12">
        <v>45340</v>
      </c>
      <c r="R9636">
        <f>IFERROR(DATEDIF(Tableau1[[#This Row],[Prelevement1]],Tableau1[[#This Row],[Prelevement2]],"d"),"")</f>
        <v>1</v>
      </c>
      <c r="S9636">
        <f>IFERROR(Tableau1[[#This Row],[délai entre 1er et 2ième Prél.]]*24,"")</f>
        <v>24</v>
      </c>
      <c r="T9636">
        <f>IFERROR(DATEDIF(Tableau1[[#This Row],[DateDebutParalysie]],Tableau1[[#This Row],[Prelevement2]],"d"),"")</f>
        <v>9</v>
      </c>
      <c r="U9636" s="12">
        <v>45341</v>
      </c>
      <c r="V9636" s="12">
        <v>45341</v>
      </c>
      <c r="W9636" s="12">
        <v>45342</v>
      </c>
      <c r="X9636" s="12">
        <v>45344</v>
      </c>
      <c r="Y9636" s="13" t="s">
        <v>2395</v>
      </c>
      <c r="Z9636" s="12" t="s">
        <v>2181</v>
      </c>
      <c r="AA96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36">
        <f t="shared" si="1061"/>
        <v>2</v>
      </c>
      <c r="AC9636">
        <f t="shared" si="1062"/>
        <v>7</v>
      </c>
    </row>
    <row r="9637" spans="1:29" x14ac:dyDescent="0.3">
      <c r="A9637" s="11" t="s">
        <v>5434</v>
      </c>
      <c r="B9637" s="11" t="s">
        <v>5617</v>
      </c>
      <c r="C9637" s="11" t="s">
        <v>5670</v>
      </c>
      <c r="D9637" s="12">
        <v>44789</v>
      </c>
      <c r="E9637" s="12">
        <v>45332</v>
      </c>
      <c r="F9637" s="12">
        <v>45338</v>
      </c>
      <c r="G9637" s="11" t="s">
        <v>15352</v>
      </c>
      <c r="J9637">
        <f t="shared" si="1056"/>
        <v>1.5</v>
      </c>
      <c r="K9637">
        <f t="shared" si="1057"/>
        <v>0</v>
      </c>
      <c r="L9637">
        <f t="shared" si="1058"/>
        <v>2</v>
      </c>
      <c r="M9637">
        <f t="shared" si="1059"/>
        <v>0</v>
      </c>
      <c r="N9637">
        <f t="shared" si="1060"/>
        <v>0</v>
      </c>
      <c r="O9637">
        <f>IFERROR(IF(OR(Tableau1[[#This Row],[DateDebutParalysie]]="",Tableau1[[#This Row],[DateNotification]]=""),"",(Tableau1[[#This Row],[DateNotification]]-Tableau1[[#This Row],[DateDebutParalysie]])*24),"")</f>
        <v>144</v>
      </c>
      <c r="P9637" s="12">
        <v>45338</v>
      </c>
      <c r="Q9637" s="12">
        <v>45339</v>
      </c>
      <c r="R9637">
        <f>IFERROR(DATEDIF(Tableau1[[#This Row],[Prelevement1]],Tableau1[[#This Row],[Prelevement2]],"d"),"")</f>
        <v>1</v>
      </c>
      <c r="S9637">
        <f>IFERROR(Tableau1[[#This Row],[délai entre 1er et 2ième Prél.]]*24,"")</f>
        <v>24</v>
      </c>
      <c r="T9637">
        <f>IFERROR(DATEDIF(Tableau1[[#This Row],[DateDebutParalysie]],Tableau1[[#This Row],[Prelevement2]],"d"),"")</f>
        <v>7</v>
      </c>
      <c r="U9637" s="12">
        <v>45341</v>
      </c>
      <c r="V9637" s="12">
        <v>45341</v>
      </c>
      <c r="W9637" s="12">
        <v>45342</v>
      </c>
      <c r="X9637" s="12">
        <v>45344</v>
      </c>
      <c r="Y9637" s="13" t="s">
        <v>2395</v>
      </c>
      <c r="Z9637" s="12" t="s">
        <v>2181</v>
      </c>
      <c r="AA96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37">
        <f t="shared" si="1061"/>
        <v>2</v>
      </c>
      <c r="AC9637">
        <f t="shared" si="1062"/>
        <v>7</v>
      </c>
    </row>
    <row r="9638" spans="1:29" x14ac:dyDescent="0.3">
      <c r="A9638" s="11" t="s">
        <v>1003</v>
      </c>
      <c r="B9638" s="11" t="s">
        <v>10</v>
      </c>
      <c r="C9638" s="11" t="s">
        <v>18</v>
      </c>
      <c r="D9638" s="12">
        <v>44714</v>
      </c>
      <c r="E9638" s="12">
        <v>45332</v>
      </c>
      <c r="F9638" s="12">
        <v>45334</v>
      </c>
      <c r="G9638" s="11" t="s">
        <v>15352</v>
      </c>
      <c r="J9638">
        <f t="shared" si="1056"/>
        <v>1.7</v>
      </c>
      <c r="K9638">
        <f t="shared" si="1057"/>
        <v>0</v>
      </c>
      <c r="L9638">
        <f t="shared" si="1058"/>
        <v>2</v>
      </c>
      <c r="M9638">
        <f t="shared" si="1059"/>
        <v>0</v>
      </c>
      <c r="N9638">
        <f t="shared" si="1060"/>
        <v>0</v>
      </c>
      <c r="O9638">
        <f>IFERROR(IF(OR(Tableau1[[#This Row],[DateDebutParalysie]]="",Tableau1[[#This Row],[DateNotification]]=""),"",(Tableau1[[#This Row],[DateNotification]]-Tableau1[[#This Row],[DateDebutParalysie]])*24),"")</f>
        <v>48</v>
      </c>
      <c r="P9638" s="12">
        <v>45336</v>
      </c>
      <c r="Q9638" s="12">
        <v>45337</v>
      </c>
      <c r="R9638">
        <f>IFERROR(DATEDIF(Tableau1[[#This Row],[Prelevement1]],Tableau1[[#This Row],[Prelevement2]],"d"),"")</f>
        <v>1</v>
      </c>
      <c r="S9638">
        <f>IFERROR(Tableau1[[#This Row],[délai entre 1er et 2ième Prél.]]*24,"")</f>
        <v>24</v>
      </c>
      <c r="T9638">
        <f>IFERROR(DATEDIF(Tableau1[[#This Row],[DateDebutParalysie]],Tableau1[[#This Row],[Prelevement2]],"d"),"")</f>
        <v>5</v>
      </c>
      <c r="U9638" s="12">
        <v>45338</v>
      </c>
      <c r="V9638" s="12">
        <v>45338</v>
      </c>
      <c r="W9638" s="12">
        <v>45339</v>
      </c>
      <c r="X9638" s="12">
        <v>45344</v>
      </c>
      <c r="Y9638" s="13" t="s">
        <v>2395</v>
      </c>
      <c r="Z9638" s="12" t="s">
        <v>2181</v>
      </c>
      <c r="AA96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38">
        <f t="shared" si="1061"/>
        <v>2</v>
      </c>
      <c r="AC9638">
        <f t="shared" si="1062"/>
        <v>7</v>
      </c>
    </row>
    <row r="9639" spans="1:29" x14ac:dyDescent="0.3">
      <c r="A9639" s="11" t="s">
        <v>1004</v>
      </c>
      <c r="B9639" s="11" t="s">
        <v>10</v>
      </c>
      <c r="C9639" s="11" t="s">
        <v>19</v>
      </c>
      <c r="D9639" s="12">
        <v>43827</v>
      </c>
      <c r="E9639" s="12">
        <v>45301</v>
      </c>
      <c r="F9639" s="12">
        <v>45339</v>
      </c>
      <c r="G9639" s="11" t="s">
        <v>15352</v>
      </c>
      <c r="J9639">
        <f t="shared" si="1056"/>
        <v>4</v>
      </c>
      <c r="K9639">
        <f t="shared" si="1057"/>
        <v>0</v>
      </c>
      <c r="L9639">
        <f t="shared" si="1058"/>
        <v>2</v>
      </c>
      <c r="M9639">
        <f t="shared" si="1059"/>
        <v>0</v>
      </c>
      <c r="N9639">
        <f t="shared" si="1060"/>
        <v>0</v>
      </c>
      <c r="O9639">
        <f>IFERROR(IF(OR(Tableau1[[#This Row],[DateDebutParalysie]]="",Tableau1[[#This Row],[DateNotification]]=""),"",(Tableau1[[#This Row],[DateNotification]]-Tableau1[[#This Row],[DateDebutParalysie]])*24),"")</f>
        <v>912</v>
      </c>
      <c r="P9639" s="12">
        <v>45340</v>
      </c>
      <c r="Q9639" s="12">
        <v>45341</v>
      </c>
      <c r="R9639">
        <f>IFERROR(DATEDIF(Tableau1[[#This Row],[Prelevement1]],Tableau1[[#This Row],[Prelevement2]],"d"),"")</f>
        <v>1</v>
      </c>
      <c r="S9639">
        <f>IFERROR(Tableau1[[#This Row],[délai entre 1er et 2ième Prél.]]*24,"")</f>
        <v>24</v>
      </c>
      <c r="T9639">
        <f>IFERROR(DATEDIF(Tableau1[[#This Row],[DateDebutParalysie]],Tableau1[[#This Row],[Prelevement2]],"d"),"")</f>
        <v>40</v>
      </c>
      <c r="U9639" s="12">
        <v>45342</v>
      </c>
      <c r="V9639" s="12">
        <v>45343</v>
      </c>
      <c r="W9639" s="12">
        <v>45344</v>
      </c>
      <c r="X9639" s="12">
        <v>45348</v>
      </c>
      <c r="Y9639" s="13" t="s">
        <v>2395</v>
      </c>
      <c r="Z9639" s="12" t="s">
        <v>2181</v>
      </c>
      <c r="AA96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639">
        <f t="shared" si="1061"/>
        <v>2</v>
      </c>
      <c r="AC9639">
        <f t="shared" si="1062"/>
        <v>8</v>
      </c>
    </row>
    <row r="9640" spans="1:29" x14ac:dyDescent="0.3">
      <c r="A9640" s="11" t="s">
        <v>1005</v>
      </c>
      <c r="B9640" s="11" t="s">
        <v>10</v>
      </c>
      <c r="C9640" s="11" t="s">
        <v>90</v>
      </c>
      <c r="E9640" s="12">
        <v>45315</v>
      </c>
      <c r="F9640" s="12">
        <v>45339</v>
      </c>
      <c r="G9640" s="11" t="s">
        <v>15353</v>
      </c>
      <c r="H9640" s="11">
        <v>1</v>
      </c>
      <c r="I9640" s="11">
        <v>4</v>
      </c>
      <c r="J9640">
        <f t="shared" si="1056"/>
        <v>1.3</v>
      </c>
      <c r="K9640">
        <f t="shared" si="1057"/>
        <v>0</v>
      </c>
      <c r="L9640">
        <f t="shared" si="1058"/>
        <v>2</v>
      </c>
      <c r="M9640">
        <f t="shared" si="1059"/>
        <v>0</v>
      </c>
      <c r="N9640">
        <f t="shared" si="1060"/>
        <v>0</v>
      </c>
      <c r="O9640">
        <f>IFERROR(IF(OR(Tableau1[[#This Row],[DateDebutParalysie]]="",Tableau1[[#This Row],[DateNotification]]=""),"",(Tableau1[[#This Row],[DateNotification]]-Tableau1[[#This Row],[DateDebutParalysie]])*24),"")</f>
        <v>576</v>
      </c>
      <c r="P9640" s="12">
        <v>45340</v>
      </c>
      <c r="Q9640" s="12">
        <v>45341</v>
      </c>
      <c r="R9640">
        <f>IFERROR(DATEDIF(Tableau1[[#This Row],[Prelevement1]],Tableau1[[#This Row],[Prelevement2]],"d"),"")</f>
        <v>1</v>
      </c>
      <c r="S9640">
        <f>IFERROR(Tableau1[[#This Row],[délai entre 1er et 2ième Prél.]]*24,"")</f>
        <v>24</v>
      </c>
      <c r="T9640">
        <f>IFERROR(DATEDIF(Tableau1[[#This Row],[DateDebutParalysie]],Tableau1[[#This Row],[Prelevement2]],"d"),"")</f>
        <v>26</v>
      </c>
      <c r="U9640" s="12">
        <v>45342</v>
      </c>
      <c r="V9640" s="12">
        <v>45343</v>
      </c>
      <c r="W9640" s="12">
        <v>45344</v>
      </c>
      <c r="X9640" s="12">
        <v>45348</v>
      </c>
      <c r="Y9640" s="13" t="s">
        <v>2395</v>
      </c>
      <c r="Z9640" s="12" t="s">
        <v>2181</v>
      </c>
      <c r="AA96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640">
        <f t="shared" si="1061"/>
        <v>2</v>
      </c>
      <c r="AC9640">
        <f t="shared" si="1062"/>
        <v>8</v>
      </c>
    </row>
    <row r="9641" spans="1:29" x14ac:dyDescent="0.3">
      <c r="A9641" s="11" t="s">
        <v>1006</v>
      </c>
      <c r="B9641" s="11" t="s">
        <v>10</v>
      </c>
      <c r="C9641" s="11" t="s">
        <v>97</v>
      </c>
      <c r="D9641" s="12">
        <v>44638</v>
      </c>
      <c r="E9641" s="12">
        <v>45338</v>
      </c>
      <c r="F9641" s="12">
        <v>45339</v>
      </c>
      <c r="G9641" s="11" t="s">
        <v>15353</v>
      </c>
      <c r="J9641">
        <f t="shared" si="1056"/>
        <v>1.9</v>
      </c>
      <c r="K9641">
        <f t="shared" si="1057"/>
        <v>0</v>
      </c>
      <c r="L9641">
        <f t="shared" si="1058"/>
        <v>2</v>
      </c>
      <c r="M9641">
        <f t="shared" si="1059"/>
        <v>0</v>
      </c>
      <c r="N9641">
        <f t="shared" si="1060"/>
        <v>0</v>
      </c>
      <c r="O9641">
        <f>IFERROR(IF(OR(Tableau1[[#This Row],[DateDebutParalysie]]="",Tableau1[[#This Row],[DateNotification]]=""),"",(Tableau1[[#This Row],[DateNotification]]-Tableau1[[#This Row],[DateDebutParalysie]])*24),"")</f>
        <v>24</v>
      </c>
      <c r="P9641" s="12">
        <v>45341</v>
      </c>
      <c r="Q9641" s="12">
        <v>45342</v>
      </c>
      <c r="R9641">
        <f>IFERROR(DATEDIF(Tableau1[[#This Row],[Prelevement1]],Tableau1[[#This Row],[Prelevement2]],"d"),"")</f>
        <v>1</v>
      </c>
      <c r="S9641">
        <f>IFERROR(Tableau1[[#This Row],[délai entre 1er et 2ième Prél.]]*24,"")</f>
        <v>24</v>
      </c>
      <c r="T9641">
        <f>IFERROR(DATEDIF(Tableau1[[#This Row],[DateDebutParalysie]],Tableau1[[#This Row],[Prelevement2]],"d"),"")</f>
        <v>4</v>
      </c>
      <c r="U9641" s="12"/>
      <c r="V9641" s="12">
        <v>45343</v>
      </c>
      <c r="W9641" s="12">
        <v>45344</v>
      </c>
      <c r="X9641" s="12">
        <v>45348</v>
      </c>
      <c r="Y9641" s="13" t="s">
        <v>2395</v>
      </c>
      <c r="Z9641" s="12" t="s">
        <v>2181</v>
      </c>
      <c r="AA96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41">
        <f t="shared" si="1061"/>
        <v>2</v>
      </c>
      <c r="AC9641">
        <f t="shared" si="1062"/>
        <v>8</v>
      </c>
    </row>
    <row r="9642" spans="1:29" x14ac:dyDescent="0.3">
      <c r="A9642" s="11" t="s">
        <v>1007</v>
      </c>
      <c r="B9642" s="11" t="s">
        <v>10</v>
      </c>
      <c r="C9642" s="11" t="s">
        <v>97</v>
      </c>
      <c r="D9642" s="12">
        <v>44303</v>
      </c>
      <c r="E9642" s="12">
        <v>45339</v>
      </c>
      <c r="F9642" s="12">
        <v>45340</v>
      </c>
      <c r="G9642" s="11" t="s">
        <v>15353</v>
      </c>
      <c r="J9642">
        <f t="shared" si="1056"/>
        <v>2.8</v>
      </c>
      <c r="K9642">
        <f t="shared" si="1057"/>
        <v>0</v>
      </c>
      <c r="L9642">
        <f t="shared" si="1058"/>
        <v>2</v>
      </c>
      <c r="M9642">
        <f t="shared" si="1059"/>
        <v>0</v>
      </c>
      <c r="N9642">
        <f t="shared" si="1060"/>
        <v>0</v>
      </c>
      <c r="O9642">
        <f>IFERROR(IF(OR(Tableau1[[#This Row],[DateDebutParalysie]]="",Tableau1[[#This Row],[DateNotification]]=""),"",(Tableau1[[#This Row],[DateNotification]]-Tableau1[[#This Row],[DateDebutParalysie]])*24),"")</f>
        <v>24</v>
      </c>
      <c r="P9642" s="12">
        <v>45342</v>
      </c>
      <c r="Q9642" s="12">
        <v>45343</v>
      </c>
      <c r="R9642">
        <f>IFERROR(DATEDIF(Tableau1[[#This Row],[Prelevement1]],Tableau1[[#This Row],[Prelevement2]],"d"),"")</f>
        <v>1</v>
      </c>
      <c r="S9642">
        <f>IFERROR(Tableau1[[#This Row],[délai entre 1er et 2ième Prél.]]*24,"")</f>
        <v>24</v>
      </c>
      <c r="T9642">
        <f>IFERROR(DATEDIF(Tableau1[[#This Row],[DateDebutParalysie]],Tableau1[[#This Row],[Prelevement2]],"d"),"")</f>
        <v>4</v>
      </c>
      <c r="U9642" s="12"/>
      <c r="V9642" s="12">
        <v>45344</v>
      </c>
      <c r="W9642" s="12">
        <v>45345</v>
      </c>
      <c r="X9642" s="12">
        <v>45348</v>
      </c>
      <c r="Y9642" s="13" t="s">
        <v>2395</v>
      </c>
      <c r="Z9642" s="12" t="s">
        <v>2181</v>
      </c>
      <c r="AA96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42">
        <f t="shared" si="1061"/>
        <v>2</v>
      </c>
      <c r="AC9642">
        <f t="shared" si="1062"/>
        <v>8</v>
      </c>
    </row>
    <row r="9643" spans="1:29" x14ac:dyDescent="0.3">
      <c r="A9643" s="11" t="s">
        <v>1008</v>
      </c>
      <c r="B9643" s="11" t="s">
        <v>16</v>
      </c>
      <c r="C9643" s="11" t="s">
        <v>16</v>
      </c>
      <c r="E9643" s="12">
        <v>45332</v>
      </c>
      <c r="F9643" s="12">
        <v>45339</v>
      </c>
      <c r="G9643" s="11" t="s">
        <v>15353</v>
      </c>
      <c r="H9643" s="11">
        <v>1</v>
      </c>
      <c r="I9643" s="11">
        <v>3</v>
      </c>
      <c r="J9643">
        <f t="shared" si="1056"/>
        <v>1.3</v>
      </c>
      <c r="K9643">
        <f t="shared" si="1057"/>
        <v>0</v>
      </c>
      <c r="L9643">
        <f t="shared" si="1058"/>
        <v>2</v>
      </c>
      <c r="M9643">
        <f t="shared" si="1059"/>
        <v>0</v>
      </c>
      <c r="N9643">
        <f t="shared" si="1060"/>
        <v>0</v>
      </c>
      <c r="O9643">
        <f>IFERROR(IF(OR(Tableau1[[#This Row],[DateDebutParalysie]]="",Tableau1[[#This Row],[DateNotification]]=""),"",(Tableau1[[#This Row],[DateNotification]]-Tableau1[[#This Row],[DateDebutParalysie]])*24),"")</f>
        <v>168</v>
      </c>
      <c r="P9643" s="12">
        <v>45341</v>
      </c>
      <c r="Q9643" s="12">
        <v>45342</v>
      </c>
      <c r="R9643">
        <f>IFERROR(DATEDIF(Tableau1[[#This Row],[Prelevement1]],Tableau1[[#This Row],[Prelevement2]],"d"),"")</f>
        <v>1</v>
      </c>
      <c r="S9643">
        <f>IFERROR(Tableau1[[#This Row],[délai entre 1er et 2ième Prél.]]*24,"")</f>
        <v>24</v>
      </c>
      <c r="T9643">
        <f>IFERROR(DATEDIF(Tableau1[[#This Row],[DateDebutParalysie]],Tableau1[[#This Row],[Prelevement2]],"d"),"")</f>
        <v>10</v>
      </c>
      <c r="U9643" s="12">
        <v>45345</v>
      </c>
      <c r="V9643" s="12">
        <v>45345</v>
      </c>
      <c r="W9643" s="12">
        <v>45345</v>
      </c>
      <c r="X9643" s="12">
        <v>45348</v>
      </c>
      <c r="Y9643" s="13" t="s">
        <v>2394</v>
      </c>
      <c r="Z9643" s="12" t="s">
        <v>2181</v>
      </c>
      <c r="AA96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643">
        <f t="shared" si="1061"/>
        <v>2</v>
      </c>
      <c r="AC9643">
        <f t="shared" si="1062"/>
        <v>8</v>
      </c>
    </row>
    <row r="9644" spans="1:29" x14ac:dyDescent="0.3">
      <c r="A9644" s="11" t="s">
        <v>5435</v>
      </c>
      <c r="B9644" s="11" t="s">
        <v>5617</v>
      </c>
      <c r="C9644" s="11" t="s">
        <v>5670</v>
      </c>
      <c r="D9644" s="12">
        <v>41291</v>
      </c>
      <c r="E9644" s="12">
        <v>45332</v>
      </c>
      <c r="F9644" s="12">
        <v>45334</v>
      </c>
      <c r="G9644" s="11" t="s">
        <v>15352</v>
      </c>
      <c r="J9644">
        <f t="shared" si="1056"/>
        <v>11.1</v>
      </c>
      <c r="K9644">
        <f t="shared" si="1057"/>
        <v>0</v>
      </c>
      <c r="L9644">
        <f t="shared" si="1058"/>
        <v>0</v>
      </c>
      <c r="M9644">
        <f t="shared" si="1059"/>
        <v>2</v>
      </c>
      <c r="N9644">
        <f t="shared" si="1060"/>
        <v>0</v>
      </c>
      <c r="O9644">
        <f>IFERROR(IF(OR(Tableau1[[#This Row],[DateDebutParalysie]]="",Tableau1[[#This Row],[DateNotification]]=""),"",(Tableau1[[#This Row],[DateNotification]]-Tableau1[[#This Row],[DateDebutParalysie]])*24),"")</f>
        <v>48</v>
      </c>
      <c r="P9644" s="12">
        <v>45336</v>
      </c>
      <c r="Q9644" s="12">
        <v>45337</v>
      </c>
      <c r="R9644">
        <f>IFERROR(DATEDIF(Tableau1[[#This Row],[Prelevement1]],Tableau1[[#This Row],[Prelevement2]],"d"),"")</f>
        <v>1</v>
      </c>
      <c r="S9644">
        <f>IFERROR(Tableau1[[#This Row],[délai entre 1er et 2ième Prél.]]*24,"")</f>
        <v>24</v>
      </c>
      <c r="T9644">
        <f>IFERROR(DATEDIF(Tableau1[[#This Row],[DateDebutParalysie]],Tableau1[[#This Row],[Prelevement2]],"d"),"")</f>
        <v>5</v>
      </c>
      <c r="U9644" s="12">
        <v>45341</v>
      </c>
      <c r="V9644" s="12">
        <v>45341</v>
      </c>
      <c r="W9644" s="12">
        <v>45342</v>
      </c>
      <c r="X9644" s="12">
        <v>45344</v>
      </c>
      <c r="Y9644" s="13" t="s">
        <v>2395</v>
      </c>
      <c r="Z9644" s="12" t="s">
        <v>2181</v>
      </c>
      <c r="AA96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44">
        <f t="shared" si="1061"/>
        <v>2</v>
      </c>
      <c r="AC9644">
        <f t="shared" si="1062"/>
        <v>7</v>
      </c>
    </row>
    <row r="9645" spans="1:29" x14ac:dyDescent="0.3">
      <c r="A9645" s="11" t="s">
        <v>1009</v>
      </c>
      <c r="B9645" s="11" t="s">
        <v>15</v>
      </c>
      <c r="C9645" s="11" t="s">
        <v>138</v>
      </c>
      <c r="D9645" s="12">
        <v>43703</v>
      </c>
      <c r="E9645" s="12">
        <v>45305</v>
      </c>
      <c r="F9645" s="12">
        <v>45344</v>
      </c>
      <c r="G9645" s="11" t="s">
        <v>15352</v>
      </c>
      <c r="J9645">
        <f t="shared" si="1056"/>
        <v>4.4000000000000004</v>
      </c>
      <c r="K9645">
        <f t="shared" si="1057"/>
        <v>0</v>
      </c>
      <c r="L9645">
        <f t="shared" si="1058"/>
        <v>0</v>
      </c>
      <c r="M9645">
        <f t="shared" si="1059"/>
        <v>2</v>
      </c>
      <c r="N9645">
        <f t="shared" si="1060"/>
        <v>0</v>
      </c>
      <c r="O9645">
        <f>IFERROR(IF(OR(Tableau1[[#This Row],[DateDebutParalysie]]="",Tableau1[[#This Row],[DateNotification]]=""),"",(Tableau1[[#This Row],[DateNotification]]-Tableau1[[#This Row],[DateDebutParalysie]])*24),"")</f>
        <v>936</v>
      </c>
      <c r="P9645" s="12">
        <v>45344</v>
      </c>
      <c r="Q9645" s="12">
        <v>45345</v>
      </c>
      <c r="R9645">
        <f>IFERROR(DATEDIF(Tableau1[[#This Row],[Prelevement1]],Tableau1[[#This Row],[Prelevement2]],"d"),"")</f>
        <v>1</v>
      </c>
      <c r="S9645">
        <f>IFERROR(Tableau1[[#This Row],[délai entre 1er et 2ième Prél.]]*24,"")</f>
        <v>24</v>
      </c>
      <c r="T9645">
        <f>IFERROR(DATEDIF(Tableau1[[#This Row],[DateDebutParalysie]],Tableau1[[#This Row],[Prelevement2]],"d"),"")</f>
        <v>40</v>
      </c>
      <c r="U9645" s="12">
        <v>45348</v>
      </c>
      <c r="V9645" s="12">
        <v>45348</v>
      </c>
      <c r="W9645" s="12">
        <v>45349</v>
      </c>
      <c r="X9645" s="12">
        <v>45350</v>
      </c>
      <c r="Y9645" s="13" t="s">
        <v>2395</v>
      </c>
      <c r="Z9645" s="12" t="s">
        <v>2181</v>
      </c>
      <c r="AA96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645">
        <f t="shared" si="1061"/>
        <v>2</v>
      </c>
      <c r="AC9645">
        <f t="shared" si="1062"/>
        <v>8</v>
      </c>
    </row>
    <row r="9646" spans="1:29" x14ac:dyDescent="0.3">
      <c r="A9646" s="11" t="s">
        <v>1010</v>
      </c>
      <c r="B9646" s="11" t="s">
        <v>10</v>
      </c>
      <c r="C9646" s="11" t="s">
        <v>97</v>
      </c>
      <c r="D9646" s="12">
        <v>44364</v>
      </c>
      <c r="E9646" s="12">
        <v>45345</v>
      </c>
      <c r="F9646" s="12">
        <v>45346</v>
      </c>
      <c r="G9646" s="11" t="s">
        <v>15352</v>
      </c>
      <c r="J9646">
        <f t="shared" si="1056"/>
        <v>2.7</v>
      </c>
      <c r="K9646">
        <f t="shared" si="1057"/>
        <v>0</v>
      </c>
      <c r="L9646">
        <f t="shared" si="1058"/>
        <v>2</v>
      </c>
      <c r="M9646">
        <f t="shared" si="1059"/>
        <v>0</v>
      </c>
      <c r="N9646">
        <f t="shared" si="1060"/>
        <v>0</v>
      </c>
      <c r="O9646">
        <f>IFERROR(IF(OR(Tableau1[[#This Row],[DateDebutParalysie]]="",Tableau1[[#This Row],[DateNotification]]=""),"",(Tableau1[[#This Row],[DateNotification]]-Tableau1[[#This Row],[DateDebutParalysie]])*24),"")</f>
        <v>24</v>
      </c>
      <c r="P9646" s="12">
        <v>45348</v>
      </c>
      <c r="Q9646" s="12">
        <v>45349</v>
      </c>
      <c r="R9646">
        <f>IFERROR(DATEDIF(Tableau1[[#This Row],[Prelevement1]],Tableau1[[#This Row],[Prelevement2]],"d"),"")</f>
        <v>1</v>
      </c>
      <c r="S9646">
        <f>IFERROR(Tableau1[[#This Row],[délai entre 1er et 2ième Prél.]]*24,"")</f>
        <v>24</v>
      </c>
      <c r="T9646">
        <f>IFERROR(DATEDIF(Tableau1[[#This Row],[DateDebutParalysie]],Tableau1[[#This Row],[Prelevement2]],"d"),"")</f>
        <v>4</v>
      </c>
      <c r="U9646" s="12">
        <v>45350</v>
      </c>
      <c r="V9646" s="12">
        <v>45351</v>
      </c>
      <c r="W9646" s="12">
        <v>45351</v>
      </c>
      <c r="X9646" s="12">
        <v>45355</v>
      </c>
      <c r="Y9646" s="13" t="s">
        <v>2395</v>
      </c>
      <c r="Z9646" s="12" t="s">
        <v>2181</v>
      </c>
      <c r="AA96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46">
        <f t="shared" si="1061"/>
        <v>2</v>
      </c>
      <c r="AC9646">
        <f t="shared" si="1062"/>
        <v>9</v>
      </c>
    </row>
    <row r="9647" spans="1:29" x14ac:dyDescent="0.3">
      <c r="A9647" s="11" t="s">
        <v>2006</v>
      </c>
      <c r="B9647" s="11" t="s">
        <v>14</v>
      </c>
      <c r="C9647" s="11" t="s">
        <v>83</v>
      </c>
      <c r="D9647" s="12">
        <v>44107</v>
      </c>
      <c r="E9647" s="12">
        <v>45306</v>
      </c>
      <c r="F9647" s="12">
        <v>45346</v>
      </c>
      <c r="G9647" s="11" t="s">
        <v>15352</v>
      </c>
      <c r="J9647">
        <f t="shared" si="1056"/>
        <v>3.3</v>
      </c>
      <c r="K9647">
        <f t="shared" si="1057"/>
        <v>0</v>
      </c>
      <c r="L9647">
        <f t="shared" si="1058"/>
        <v>2</v>
      </c>
      <c r="M9647">
        <f t="shared" si="1059"/>
        <v>0</v>
      </c>
      <c r="N9647">
        <f t="shared" si="1060"/>
        <v>0</v>
      </c>
      <c r="O9647">
        <f>IFERROR(IF(OR(Tableau1[[#This Row],[DateDebutParalysie]]="",Tableau1[[#This Row],[DateNotification]]=""),"",(Tableau1[[#This Row],[DateNotification]]-Tableau1[[#This Row],[DateDebutParalysie]])*24),"")</f>
        <v>960</v>
      </c>
      <c r="P9647" s="12">
        <v>45347</v>
      </c>
      <c r="Q9647" s="12">
        <v>45348</v>
      </c>
      <c r="R9647">
        <f>IFERROR(DATEDIF(Tableau1[[#This Row],[Prelevement1]],Tableau1[[#This Row],[Prelevement2]],"d"),"")</f>
        <v>1</v>
      </c>
      <c r="S9647">
        <f>IFERROR(Tableau1[[#This Row],[délai entre 1er et 2ième Prél.]]*24,"")</f>
        <v>24</v>
      </c>
      <c r="T9647">
        <f>IFERROR(DATEDIF(Tableau1[[#This Row],[DateDebutParalysie]],Tableau1[[#This Row],[Prelevement2]],"d"),"")</f>
        <v>42</v>
      </c>
      <c r="U9647" s="12"/>
      <c r="V9647" s="12"/>
      <c r="W9647" s="12"/>
      <c r="X9647" s="12">
        <v>45355</v>
      </c>
      <c r="Y9647" s="13" t="s">
        <v>2394</v>
      </c>
      <c r="Z9647" s="12" t="s">
        <v>2182</v>
      </c>
      <c r="AA96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647">
        <f t="shared" si="1061"/>
        <v>2</v>
      </c>
      <c r="AC9647">
        <f t="shared" si="1062"/>
        <v>9</v>
      </c>
    </row>
    <row r="9648" spans="1:29" x14ac:dyDescent="0.3">
      <c r="A9648" s="11" t="s">
        <v>2007</v>
      </c>
      <c r="B9648" s="11" t="s">
        <v>14</v>
      </c>
      <c r="C9648" s="11" t="s">
        <v>83</v>
      </c>
      <c r="D9648" s="12">
        <v>45065</v>
      </c>
      <c r="E9648" s="12">
        <v>45317</v>
      </c>
      <c r="F9648" s="12">
        <v>45346</v>
      </c>
      <c r="G9648" s="11" t="s">
        <v>15353</v>
      </c>
      <c r="J9648">
        <f t="shared" si="1056"/>
        <v>0.7</v>
      </c>
      <c r="K9648">
        <f t="shared" si="1057"/>
        <v>2</v>
      </c>
      <c r="L9648">
        <f t="shared" si="1058"/>
        <v>0</v>
      </c>
      <c r="M9648">
        <f t="shared" si="1059"/>
        <v>0</v>
      </c>
      <c r="N9648">
        <f t="shared" si="1060"/>
        <v>0</v>
      </c>
      <c r="O9648">
        <f>IFERROR(IF(OR(Tableau1[[#This Row],[DateDebutParalysie]]="",Tableau1[[#This Row],[DateNotification]]=""),"",(Tableau1[[#This Row],[DateNotification]]-Tableau1[[#This Row],[DateDebutParalysie]])*24),"")</f>
        <v>696</v>
      </c>
      <c r="P9648" s="12">
        <v>45347</v>
      </c>
      <c r="Q9648" s="12">
        <v>45348</v>
      </c>
      <c r="R9648">
        <f>IFERROR(DATEDIF(Tableau1[[#This Row],[Prelevement1]],Tableau1[[#This Row],[Prelevement2]],"d"),"")</f>
        <v>1</v>
      </c>
      <c r="S9648">
        <f>IFERROR(Tableau1[[#This Row],[délai entre 1er et 2ième Prél.]]*24,"")</f>
        <v>24</v>
      </c>
      <c r="T9648">
        <f>IFERROR(DATEDIF(Tableau1[[#This Row],[DateDebutParalysie]],Tableau1[[#This Row],[Prelevement2]],"d"),"")</f>
        <v>31</v>
      </c>
      <c r="U9648" s="12"/>
      <c r="V9648" s="12"/>
      <c r="W9648" s="12"/>
      <c r="X9648" s="12">
        <v>45355</v>
      </c>
      <c r="Y9648" s="13" t="s">
        <v>2395</v>
      </c>
      <c r="Z9648" s="12" t="s">
        <v>2181</v>
      </c>
      <c r="AA96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648">
        <f t="shared" si="1061"/>
        <v>2</v>
      </c>
      <c r="AC9648">
        <f t="shared" si="1062"/>
        <v>9</v>
      </c>
    </row>
    <row r="9649" spans="1:29" x14ac:dyDescent="0.3">
      <c r="A9649" s="11" t="s">
        <v>2008</v>
      </c>
      <c r="B9649" s="11" t="s">
        <v>14</v>
      </c>
      <c r="C9649" s="11" t="s">
        <v>83</v>
      </c>
      <c r="E9649" s="12">
        <v>45310</v>
      </c>
      <c r="F9649" s="12">
        <v>45346</v>
      </c>
      <c r="G9649" s="11" t="s">
        <v>15353</v>
      </c>
      <c r="I9649" s="11">
        <v>11</v>
      </c>
      <c r="J9649">
        <f t="shared" si="1056"/>
        <v>0.9</v>
      </c>
      <c r="K9649">
        <f t="shared" si="1057"/>
        <v>2</v>
      </c>
      <c r="L9649">
        <f t="shared" si="1058"/>
        <v>0</v>
      </c>
      <c r="M9649">
        <f t="shared" si="1059"/>
        <v>0</v>
      </c>
      <c r="N9649">
        <f t="shared" si="1060"/>
        <v>0</v>
      </c>
      <c r="O9649">
        <f>IFERROR(IF(OR(Tableau1[[#This Row],[DateDebutParalysie]]="",Tableau1[[#This Row],[DateNotification]]=""),"",(Tableau1[[#This Row],[DateNotification]]-Tableau1[[#This Row],[DateDebutParalysie]])*24),"")</f>
        <v>864</v>
      </c>
      <c r="P9649" s="12">
        <v>45346</v>
      </c>
      <c r="Q9649" s="12">
        <v>45347</v>
      </c>
      <c r="R9649">
        <f>IFERROR(DATEDIF(Tableau1[[#This Row],[Prelevement1]],Tableau1[[#This Row],[Prelevement2]],"d"),"")</f>
        <v>1</v>
      </c>
      <c r="S9649">
        <f>IFERROR(Tableau1[[#This Row],[délai entre 1er et 2ième Prél.]]*24,"")</f>
        <v>24</v>
      </c>
      <c r="T9649">
        <f>IFERROR(DATEDIF(Tableau1[[#This Row],[DateDebutParalysie]],Tableau1[[#This Row],[Prelevement2]],"d"),"")</f>
        <v>37</v>
      </c>
      <c r="U9649" s="12"/>
      <c r="V9649" s="12"/>
      <c r="W9649" s="12"/>
      <c r="X9649" s="12">
        <v>45355</v>
      </c>
      <c r="Y9649" s="13" t="s">
        <v>2395</v>
      </c>
      <c r="Z9649" s="12" t="s">
        <v>2181</v>
      </c>
      <c r="AA96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649">
        <f t="shared" si="1061"/>
        <v>2</v>
      </c>
      <c r="AC9649">
        <f t="shared" si="1062"/>
        <v>8</v>
      </c>
    </row>
    <row r="9650" spans="1:29" x14ac:dyDescent="0.3">
      <c r="A9650" s="11" t="s">
        <v>1011</v>
      </c>
      <c r="B9650" s="11" t="s">
        <v>14</v>
      </c>
      <c r="C9650" s="11" t="s">
        <v>83</v>
      </c>
      <c r="D9650" s="12">
        <v>44810</v>
      </c>
      <c r="E9650" s="12">
        <v>45312</v>
      </c>
      <c r="F9650" s="12">
        <v>45344</v>
      </c>
      <c r="G9650" s="11" t="s">
        <v>15352</v>
      </c>
      <c r="J9650">
        <f t="shared" si="1056"/>
        <v>1.4</v>
      </c>
      <c r="K9650">
        <f t="shared" si="1057"/>
        <v>0</v>
      </c>
      <c r="L9650">
        <f t="shared" si="1058"/>
        <v>2</v>
      </c>
      <c r="M9650">
        <f t="shared" si="1059"/>
        <v>0</v>
      </c>
      <c r="N9650">
        <f t="shared" si="1060"/>
        <v>0</v>
      </c>
      <c r="O9650">
        <f>IFERROR(IF(OR(Tableau1[[#This Row],[DateDebutParalysie]]="",Tableau1[[#This Row],[DateNotification]]=""),"",(Tableau1[[#This Row],[DateNotification]]-Tableau1[[#This Row],[DateDebutParalysie]])*24),"")</f>
        <v>768</v>
      </c>
      <c r="P9650" s="12">
        <v>45344</v>
      </c>
      <c r="Q9650" s="12">
        <v>45345</v>
      </c>
      <c r="R9650">
        <f>IFERROR(DATEDIF(Tableau1[[#This Row],[Prelevement1]],Tableau1[[#This Row],[Prelevement2]],"d"),"")</f>
        <v>1</v>
      </c>
      <c r="S9650">
        <f>IFERROR(Tableau1[[#This Row],[délai entre 1er et 2ième Prél.]]*24,"")</f>
        <v>24</v>
      </c>
      <c r="T9650">
        <f>IFERROR(DATEDIF(Tableau1[[#This Row],[DateDebutParalysie]],Tableau1[[#This Row],[Prelevement2]],"d"),"")</f>
        <v>33</v>
      </c>
      <c r="U9650" s="12"/>
      <c r="V9650" s="12">
        <v>45346</v>
      </c>
      <c r="W9650" s="12"/>
      <c r="X9650" s="12">
        <v>45355</v>
      </c>
      <c r="Y9650" s="13" t="s">
        <v>2395</v>
      </c>
      <c r="Z9650" s="12" t="s">
        <v>2181</v>
      </c>
      <c r="AA96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650">
        <f t="shared" si="1061"/>
        <v>2</v>
      </c>
      <c r="AC9650">
        <f t="shared" si="1062"/>
        <v>8</v>
      </c>
    </row>
    <row r="9651" spans="1:29" x14ac:dyDescent="0.3">
      <c r="A9651" s="11" t="s">
        <v>1012</v>
      </c>
      <c r="B9651" s="11" t="s">
        <v>15</v>
      </c>
      <c r="C9651" s="11" t="s">
        <v>116</v>
      </c>
      <c r="D9651" s="12">
        <v>44990</v>
      </c>
      <c r="E9651" s="12">
        <v>45342</v>
      </c>
      <c r="F9651" s="12">
        <v>45345</v>
      </c>
      <c r="G9651" s="11" t="s">
        <v>15353</v>
      </c>
      <c r="J9651">
        <f t="shared" si="1056"/>
        <v>1</v>
      </c>
      <c r="K9651">
        <f t="shared" si="1057"/>
        <v>0</v>
      </c>
      <c r="L9651">
        <f t="shared" si="1058"/>
        <v>2</v>
      </c>
      <c r="M9651">
        <f t="shared" si="1059"/>
        <v>0</v>
      </c>
      <c r="N9651">
        <f t="shared" si="1060"/>
        <v>0</v>
      </c>
      <c r="O9651">
        <f>IFERROR(IF(OR(Tableau1[[#This Row],[DateDebutParalysie]]="",Tableau1[[#This Row],[DateNotification]]=""),"",(Tableau1[[#This Row],[DateNotification]]-Tableau1[[#This Row],[DateDebutParalysie]])*24),"")</f>
        <v>72</v>
      </c>
      <c r="P9651" s="12">
        <v>45346</v>
      </c>
      <c r="Q9651" s="12">
        <v>45347</v>
      </c>
      <c r="R9651">
        <f>IFERROR(DATEDIF(Tableau1[[#This Row],[Prelevement1]],Tableau1[[#This Row],[Prelevement2]],"d"),"")</f>
        <v>1</v>
      </c>
      <c r="S9651">
        <f>IFERROR(Tableau1[[#This Row],[délai entre 1er et 2ième Prél.]]*24,"")</f>
        <v>24</v>
      </c>
      <c r="T9651">
        <f>IFERROR(DATEDIF(Tableau1[[#This Row],[DateDebutParalysie]],Tableau1[[#This Row],[Prelevement2]],"d"),"")</f>
        <v>5</v>
      </c>
      <c r="U9651" s="12">
        <v>45351</v>
      </c>
      <c r="V9651" s="12">
        <v>45351</v>
      </c>
      <c r="W9651" s="12">
        <v>45353</v>
      </c>
      <c r="X9651" s="12">
        <v>45355</v>
      </c>
      <c r="Y9651" s="13" t="s">
        <v>2395</v>
      </c>
      <c r="Z9651" s="12" t="s">
        <v>2183</v>
      </c>
      <c r="AA96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51">
        <f t="shared" si="1061"/>
        <v>2</v>
      </c>
      <c r="AC9651">
        <f t="shared" si="1062"/>
        <v>8</v>
      </c>
    </row>
    <row r="9652" spans="1:29" x14ac:dyDescent="0.3">
      <c r="A9652" s="11" t="s">
        <v>1013</v>
      </c>
      <c r="B9652" s="11" t="s">
        <v>10</v>
      </c>
      <c r="C9652" s="11" t="s">
        <v>97</v>
      </c>
      <c r="D9652" s="12">
        <v>44637</v>
      </c>
      <c r="E9652" s="12">
        <v>45342</v>
      </c>
      <c r="F9652" s="12">
        <v>45343</v>
      </c>
      <c r="G9652" s="11" t="s">
        <v>15353</v>
      </c>
      <c r="J9652">
        <f t="shared" si="1056"/>
        <v>1.9</v>
      </c>
      <c r="K9652">
        <f t="shared" si="1057"/>
        <v>0</v>
      </c>
      <c r="L9652">
        <f t="shared" si="1058"/>
        <v>2</v>
      </c>
      <c r="M9652">
        <f t="shared" si="1059"/>
        <v>0</v>
      </c>
      <c r="N9652">
        <f t="shared" si="1060"/>
        <v>0</v>
      </c>
      <c r="O9652">
        <f>IFERROR(IF(OR(Tableau1[[#This Row],[DateDebutParalysie]]="",Tableau1[[#This Row],[DateNotification]]=""),"",(Tableau1[[#This Row],[DateNotification]]-Tableau1[[#This Row],[DateDebutParalysie]])*24),"")</f>
        <v>24</v>
      </c>
      <c r="P9652" s="12">
        <v>45345</v>
      </c>
      <c r="Q9652" s="12">
        <v>45346</v>
      </c>
      <c r="R9652">
        <f>IFERROR(DATEDIF(Tableau1[[#This Row],[Prelevement1]],Tableau1[[#This Row],[Prelevement2]],"d"),"")</f>
        <v>1</v>
      </c>
      <c r="S9652">
        <f>IFERROR(Tableau1[[#This Row],[délai entre 1er et 2ième Prél.]]*24,"")</f>
        <v>24</v>
      </c>
      <c r="T9652">
        <f>IFERROR(DATEDIF(Tableau1[[#This Row],[DateDebutParalysie]],Tableau1[[#This Row],[Prelevement2]],"d"),"")</f>
        <v>4</v>
      </c>
      <c r="U9652" s="12"/>
      <c r="V9652" s="12">
        <v>45347</v>
      </c>
      <c r="W9652" s="12">
        <v>45349</v>
      </c>
      <c r="X9652" s="12">
        <v>45353</v>
      </c>
      <c r="Y9652" s="13" t="s">
        <v>2394</v>
      </c>
      <c r="Z9652" s="12" t="s">
        <v>2181</v>
      </c>
      <c r="AA96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652">
        <f t="shared" si="1061"/>
        <v>2</v>
      </c>
      <c r="AC9652">
        <f t="shared" si="1062"/>
        <v>8</v>
      </c>
    </row>
    <row r="9653" spans="1:29" x14ac:dyDescent="0.3">
      <c r="A9653" s="11" t="s">
        <v>1014</v>
      </c>
      <c r="B9653" s="11" t="s">
        <v>10</v>
      </c>
      <c r="C9653" s="11" t="s">
        <v>97</v>
      </c>
      <c r="E9653" s="12">
        <v>45340</v>
      </c>
      <c r="F9653" s="12">
        <v>45341</v>
      </c>
      <c r="G9653" s="11" t="s">
        <v>15353</v>
      </c>
      <c r="H9653" s="11">
        <v>1</v>
      </c>
      <c r="I9653" s="11">
        <v>2</v>
      </c>
      <c r="J9653">
        <f t="shared" si="1056"/>
        <v>1.2</v>
      </c>
      <c r="K9653">
        <f t="shared" si="1057"/>
        <v>0</v>
      </c>
      <c r="L9653">
        <f t="shared" si="1058"/>
        <v>2</v>
      </c>
      <c r="M9653">
        <f t="shared" si="1059"/>
        <v>0</v>
      </c>
      <c r="N9653">
        <f t="shared" si="1060"/>
        <v>0</v>
      </c>
      <c r="O9653">
        <f>IFERROR(IF(OR(Tableau1[[#This Row],[DateDebutParalysie]]="",Tableau1[[#This Row],[DateNotification]]=""),"",(Tableau1[[#This Row],[DateNotification]]-Tableau1[[#This Row],[DateDebutParalysie]])*24),"")</f>
        <v>24</v>
      </c>
      <c r="P9653" s="12">
        <v>45343</v>
      </c>
      <c r="Q9653" s="12">
        <v>45344</v>
      </c>
      <c r="R9653">
        <f>IFERROR(DATEDIF(Tableau1[[#This Row],[Prelevement1]],Tableau1[[#This Row],[Prelevement2]],"d"),"")</f>
        <v>1</v>
      </c>
      <c r="S9653">
        <f>IFERROR(Tableau1[[#This Row],[délai entre 1er et 2ième Prél.]]*24,"")</f>
        <v>24</v>
      </c>
      <c r="T9653">
        <f>IFERROR(DATEDIF(Tableau1[[#This Row],[DateDebutParalysie]],Tableau1[[#This Row],[Prelevement2]],"d"),"")</f>
        <v>4</v>
      </c>
      <c r="U9653" s="12"/>
      <c r="V9653" s="12">
        <v>45346</v>
      </c>
      <c r="W9653" s="12">
        <v>45349</v>
      </c>
      <c r="X9653" s="12">
        <v>45353</v>
      </c>
      <c r="Y9653" s="13" t="s">
        <v>2395</v>
      </c>
      <c r="Z9653" s="12" t="s">
        <v>2183</v>
      </c>
      <c r="AA96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53">
        <f t="shared" si="1061"/>
        <v>2</v>
      </c>
      <c r="AC9653">
        <f t="shared" si="1062"/>
        <v>8</v>
      </c>
    </row>
    <row r="9654" spans="1:29" x14ac:dyDescent="0.3">
      <c r="A9654" s="11" t="s">
        <v>5436</v>
      </c>
      <c r="B9654" s="11" t="s">
        <v>5617</v>
      </c>
      <c r="C9654" s="11" t="s">
        <v>5670</v>
      </c>
      <c r="D9654" s="12">
        <v>44758</v>
      </c>
      <c r="E9654" s="12">
        <v>45386</v>
      </c>
      <c r="F9654" s="12">
        <v>45396</v>
      </c>
      <c r="G9654" s="11" t="s">
        <v>15353</v>
      </c>
      <c r="J9654">
        <f t="shared" si="1056"/>
        <v>1.7</v>
      </c>
      <c r="K9654">
        <f t="shared" si="1057"/>
        <v>0</v>
      </c>
      <c r="L9654">
        <f t="shared" si="1058"/>
        <v>2</v>
      </c>
      <c r="M9654">
        <f t="shared" si="1059"/>
        <v>0</v>
      </c>
      <c r="N9654">
        <f t="shared" si="1060"/>
        <v>0</v>
      </c>
      <c r="O9654">
        <f>IFERROR(IF(OR(Tableau1[[#This Row],[DateDebutParalysie]]="",Tableau1[[#This Row],[DateNotification]]=""),"",(Tableau1[[#This Row],[DateNotification]]-Tableau1[[#This Row],[DateDebutParalysie]])*24),"")</f>
        <v>240</v>
      </c>
      <c r="P9654" s="12">
        <v>45397</v>
      </c>
      <c r="Q9654" s="12">
        <v>45398</v>
      </c>
      <c r="R9654">
        <f>IFERROR(DATEDIF(Tableau1[[#This Row],[Prelevement1]],Tableau1[[#This Row],[Prelevement2]],"d"),"")</f>
        <v>1</v>
      </c>
      <c r="S9654">
        <f>IFERROR(Tableau1[[#This Row],[délai entre 1er et 2ième Prél.]]*24,"")</f>
        <v>24</v>
      </c>
      <c r="T9654">
        <f>IFERROR(DATEDIF(Tableau1[[#This Row],[DateDebutParalysie]],Tableau1[[#This Row],[Prelevement2]],"d"),"")</f>
        <v>12</v>
      </c>
      <c r="U9654" s="12">
        <v>45399</v>
      </c>
      <c r="V9654" s="12">
        <v>45399</v>
      </c>
      <c r="W9654" s="12">
        <v>45400</v>
      </c>
      <c r="X9654" s="12">
        <v>45402</v>
      </c>
      <c r="Y9654" s="13" t="s">
        <v>2395</v>
      </c>
      <c r="Z9654" s="12" t="s">
        <v>2181</v>
      </c>
      <c r="AA96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54">
        <f t="shared" si="1061"/>
        <v>2</v>
      </c>
      <c r="AC9654">
        <f t="shared" si="1062"/>
        <v>16</v>
      </c>
    </row>
    <row r="9655" spans="1:29" x14ac:dyDescent="0.3">
      <c r="A9655" s="11" t="s">
        <v>5437</v>
      </c>
      <c r="B9655" s="11" t="s">
        <v>5617</v>
      </c>
      <c r="C9655" s="11" t="s">
        <v>5962</v>
      </c>
      <c r="E9655" s="12">
        <v>45322</v>
      </c>
      <c r="F9655" s="12">
        <v>45340</v>
      </c>
      <c r="G9655" s="11" t="s">
        <v>15353</v>
      </c>
      <c r="H9655" s="11">
        <v>4</v>
      </c>
      <c r="J9655">
        <f t="shared" si="1056"/>
        <v>4</v>
      </c>
      <c r="K9655">
        <f t="shared" si="1057"/>
        <v>0</v>
      </c>
      <c r="L9655">
        <f t="shared" si="1058"/>
        <v>2</v>
      </c>
      <c r="M9655">
        <f t="shared" si="1059"/>
        <v>0</v>
      </c>
      <c r="N9655">
        <f t="shared" si="1060"/>
        <v>0</v>
      </c>
      <c r="O9655">
        <f>IFERROR(IF(OR(Tableau1[[#This Row],[DateDebutParalysie]]="",Tableau1[[#This Row],[DateNotification]]=""),"",(Tableau1[[#This Row],[DateNotification]]-Tableau1[[#This Row],[DateDebutParalysie]])*24),"")</f>
        <v>432</v>
      </c>
      <c r="P9655" s="12">
        <v>45340</v>
      </c>
      <c r="Q9655" s="12">
        <v>45341</v>
      </c>
      <c r="R9655">
        <f>IFERROR(DATEDIF(Tableau1[[#This Row],[Prelevement1]],Tableau1[[#This Row],[Prelevement2]],"d"),"")</f>
        <v>1</v>
      </c>
      <c r="S9655">
        <f>IFERROR(Tableau1[[#This Row],[délai entre 1er et 2ième Prél.]]*24,"")</f>
        <v>24</v>
      </c>
      <c r="T9655">
        <f>IFERROR(DATEDIF(Tableau1[[#This Row],[DateDebutParalysie]],Tableau1[[#This Row],[Prelevement2]],"d"),"")</f>
        <v>19</v>
      </c>
      <c r="U9655" s="12">
        <v>45343</v>
      </c>
      <c r="V9655" s="12">
        <v>45343</v>
      </c>
      <c r="W9655" s="12">
        <v>45348</v>
      </c>
      <c r="X9655" s="12">
        <v>45351</v>
      </c>
      <c r="Y9655" s="13" t="s">
        <v>2395</v>
      </c>
      <c r="Z9655" s="12" t="s">
        <v>2181</v>
      </c>
      <c r="AA96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655">
        <f t="shared" si="1061"/>
        <v>2</v>
      </c>
      <c r="AC9655">
        <f t="shared" si="1062"/>
        <v>8</v>
      </c>
    </row>
    <row r="9656" spans="1:29" x14ac:dyDescent="0.3">
      <c r="A9656" s="11" t="s">
        <v>5438</v>
      </c>
      <c r="B9656" s="11" t="s">
        <v>5617</v>
      </c>
      <c r="C9656" s="11" t="s">
        <v>5959</v>
      </c>
      <c r="E9656" s="12">
        <v>45336</v>
      </c>
      <c r="F9656" s="12">
        <v>45344</v>
      </c>
      <c r="G9656" s="11" t="s">
        <v>15352</v>
      </c>
      <c r="H9656" s="11">
        <v>1</v>
      </c>
      <c r="I9656" s="11">
        <v>3</v>
      </c>
      <c r="J9656">
        <f t="shared" si="1056"/>
        <v>1.3</v>
      </c>
      <c r="K9656">
        <f t="shared" si="1057"/>
        <v>0</v>
      </c>
      <c r="L9656">
        <f t="shared" si="1058"/>
        <v>2</v>
      </c>
      <c r="M9656">
        <f t="shared" si="1059"/>
        <v>0</v>
      </c>
      <c r="N9656">
        <f t="shared" si="1060"/>
        <v>0</v>
      </c>
      <c r="O9656">
        <f>IFERROR(IF(OR(Tableau1[[#This Row],[DateDebutParalysie]]="",Tableau1[[#This Row],[DateNotification]]=""),"",(Tableau1[[#This Row],[DateNotification]]-Tableau1[[#This Row],[DateDebutParalysie]])*24),"")</f>
        <v>192</v>
      </c>
      <c r="P9656" s="12">
        <v>45345</v>
      </c>
      <c r="Q9656" s="12">
        <v>45346</v>
      </c>
      <c r="R9656">
        <f>IFERROR(DATEDIF(Tableau1[[#This Row],[Prelevement1]],Tableau1[[#This Row],[Prelevement2]],"d"),"")</f>
        <v>1</v>
      </c>
      <c r="S9656">
        <f>IFERROR(Tableau1[[#This Row],[délai entre 1er et 2ième Prél.]]*24,"")</f>
        <v>24</v>
      </c>
      <c r="T9656">
        <f>IFERROR(DATEDIF(Tableau1[[#This Row],[DateDebutParalysie]],Tableau1[[#This Row],[Prelevement2]],"d"),"")</f>
        <v>10</v>
      </c>
      <c r="U9656" s="12">
        <v>45346</v>
      </c>
      <c r="V9656" s="12">
        <v>45346</v>
      </c>
      <c r="W9656" s="12">
        <v>45348</v>
      </c>
      <c r="X9656" s="12">
        <v>45351</v>
      </c>
      <c r="Y9656" s="13" t="s">
        <v>2395</v>
      </c>
      <c r="Z9656" s="12" t="s">
        <v>2181</v>
      </c>
      <c r="AA96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56">
        <f t="shared" si="1061"/>
        <v>2</v>
      </c>
      <c r="AC9656">
        <f t="shared" si="1062"/>
        <v>8</v>
      </c>
    </row>
    <row r="9657" spans="1:29" x14ac:dyDescent="0.3">
      <c r="A9657" s="11" t="s">
        <v>5439</v>
      </c>
      <c r="B9657" s="11" t="s">
        <v>5617</v>
      </c>
      <c r="C9657" s="11" t="s">
        <v>5959</v>
      </c>
      <c r="E9657" s="12">
        <v>45337</v>
      </c>
      <c r="F9657" s="12">
        <v>45343</v>
      </c>
      <c r="G9657" s="11" t="s">
        <v>15353</v>
      </c>
      <c r="H9657" s="11">
        <v>3</v>
      </c>
      <c r="I9657" s="11">
        <v>3</v>
      </c>
      <c r="J9657">
        <f t="shared" si="1056"/>
        <v>3.3</v>
      </c>
      <c r="K9657">
        <f t="shared" si="1057"/>
        <v>0</v>
      </c>
      <c r="L9657">
        <f t="shared" si="1058"/>
        <v>2</v>
      </c>
      <c r="M9657">
        <f t="shared" si="1059"/>
        <v>0</v>
      </c>
      <c r="N9657">
        <f t="shared" si="1060"/>
        <v>0</v>
      </c>
      <c r="O9657">
        <f>IFERROR(IF(OR(Tableau1[[#This Row],[DateDebutParalysie]]="",Tableau1[[#This Row],[DateNotification]]=""),"",(Tableau1[[#This Row],[DateNotification]]-Tableau1[[#This Row],[DateDebutParalysie]])*24),"")</f>
        <v>144</v>
      </c>
      <c r="P9657" s="12">
        <v>45345</v>
      </c>
      <c r="Q9657" s="12">
        <v>45346</v>
      </c>
      <c r="R9657">
        <f>IFERROR(DATEDIF(Tableau1[[#This Row],[Prelevement1]],Tableau1[[#This Row],[Prelevement2]],"d"),"")</f>
        <v>1</v>
      </c>
      <c r="S9657">
        <f>IFERROR(Tableau1[[#This Row],[délai entre 1er et 2ième Prél.]]*24,"")</f>
        <v>24</v>
      </c>
      <c r="T9657">
        <f>IFERROR(DATEDIF(Tableau1[[#This Row],[DateDebutParalysie]],Tableau1[[#This Row],[Prelevement2]],"d"),"")</f>
        <v>9</v>
      </c>
      <c r="U9657" s="12">
        <v>45346</v>
      </c>
      <c r="V9657" s="12">
        <v>45346</v>
      </c>
      <c r="W9657" s="12">
        <v>45348</v>
      </c>
      <c r="X9657" s="12">
        <v>45351</v>
      </c>
      <c r="Y9657" s="13" t="s">
        <v>2395</v>
      </c>
      <c r="Z9657" s="12" t="s">
        <v>2182</v>
      </c>
      <c r="AA96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57">
        <f t="shared" si="1061"/>
        <v>2</v>
      </c>
      <c r="AC9657">
        <f t="shared" si="1062"/>
        <v>8</v>
      </c>
    </row>
    <row r="9658" spans="1:29" x14ac:dyDescent="0.3">
      <c r="A9658" s="11" t="s">
        <v>5440</v>
      </c>
      <c r="B9658" s="11" t="s">
        <v>5618</v>
      </c>
      <c r="C9658" s="11" t="s">
        <v>5981</v>
      </c>
      <c r="D9658" s="12">
        <v>44959</v>
      </c>
      <c r="E9658" s="12">
        <v>45364</v>
      </c>
      <c r="F9658" s="12">
        <v>45366</v>
      </c>
      <c r="G9658" s="11" t="s">
        <v>15352</v>
      </c>
      <c r="H9658" s="11">
        <v>4</v>
      </c>
      <c r="J9658">
        <f t="shared" si="1056"/>
        <v>4</v>
      </c>
      <c r="K9658">
        <f t="shared" si="1057"/>
        <v>0</v>
      </c>
      <c r="L9658">
        <f t="shared" si="1058"/>
        <v>2</v>
      </c>
      <c r="M9658">
        <f t="shared" si="1059"/>
        <v>0</v>
      </c>
      <c r="N9658">
        <f t="shared" si="1060"/>
        <v>0</v>
      </c>
      <c r="O9658">
        <f>IFERROR(IF(OR(Tableau1[[#This Row],[DateDebutParalysie]]="",Tableau1[[#This Row],[DateNotification]]=""),"",(Tableau1[[#This Row],[DateNotification]]-Tableau1[[#This Row],[DateDebutParalysie]])*24),"")</f>
        <v>48</v>
      </c>
      <c r="P9658" s="12">
        <v>45366</v>
      </c>
      <c r="Q9658" s="12">
        <v>45367</v>
      </c>
      <c r="R9658">
        <f>IFERROR(DATEDIF(Tableau1[[#This Row],[Prelevement1]],Tableau1[[#This Row],[Prelevement2]],"d"),"")</f>
        <v>1</v>
      </c>
      <c r="S9658">
        <f>IFERROR(Tableau1[[#This Row],[délai entre 1er et 2ième Prél.]]*24,"")</f>
        <v>24</v>
      </c>
      <c r="T9658">
        <f>IFERROR(DATEDIF(Tableau1[[#This Row],[DateDebutParalysie]],Tableau1[[#This Row],[Prelevement2]],"d"),"")</f>
        <v>3</v>
      </c>
      <c r="U9658" s="12">
        <v>45369</v>
      </c>
      <c r="V9658" s="12">
        <v>45369</v>
      </c>
      <c r="W9658" s="12">
        <v>45371</v>
      </c>
      <c r="X9658" s="12">
        <v>45373</v>
      </c>
      <c r="Y9658" s="13" t="s">
        <v>2395</v>
      </c>
      <c r="Z9658" s="12" t="s">
        <v>2181</v>
      </c>
      <c r="AA96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58">
        <f t="shared" si="1061"/>
        <v>2</v>
      </c>
      <c r="AC9658">
        <f t="shared" si="1062"/>
        <v>11</v>
      </c>
    </row>
    <row r="9659" spans="1:29" x14ac:dyDescent="0.3">
      <c r="A9659" s="11" t="s">
        <v>5441</v>
      </c>
      <c r="B9659" s="11" t="s">
        <v>5617</v>
      </c>
      <c r="C9659" s="11" t="s">
        <v>5959</v>
      </c>
      <c r="E9659" s="12">
        <v>45332</v>
      </c>
      <c r="F9659" s="12">
        <v>45339</v>
      </c>
      <c r="G9659" s="11" t="s">
        <v>15352</v>
      </c>
      <c r="H9659" s="11">
        <v>1</v>
      </c>
      <c r="J9659">
        <f t="shared" si="1056"/>
        <v>1</v>
      </c>
      <c r="K9659">
        <f t="shared" si="1057"/>
        <v>0</v>
      </c>
      <c r="L9659">
        <f t="shared" si="1058"/>
        <v>2</v>
      </c>
      <c r="M9659">
        <f t="shared" si="1059"/>
        <v>0</v>
      </c>
      <c r="N9659">
        <f t="shared" si="1060"/>
        <v>0</v>
      </c>
      <c r="O9659">
        <f>IFERROR(IF(OR(Tableau1[[#This Row],[DateDebutParalysie]]="",Tableau1[[#This Row],[DateNotification]]=""),"",(Tableau1[[#This Row],[DateNotification]]-Tableau1[[#This Row],[DateDebutParalysie]])*24),"")</f>
        <v>168</v>
      </c>
      <c r="P9659" s="12">
        <v>45341</v>
      </c>
      <c r="Q9659" s="12">
        <v>45342</v>
      </c>
      <c r="R9659">
        <f>IFERROR(DATEDIF(Tableau1[[#This Row],[Prelevement1]],Tableau1[[#This Row],[Prelevement2]],"d"),"")</f>
        <v>1</v>
      </c>
      <c r="S9659">
        <f>IFERROR(Tableau1[[#This Row],[délai entre 1er et 2ième Prél.]]*24,"")</f>
        <v>24</v>
      </c>
      <c r="T9659">
        <f>IFERROR(DATEDIF(Tableau1[[#This Row],[DateDebutParalysie]],Tableau1[[#This Row],[Prelevement2]],"d"),"")</f>
        <v>10</v>
      </c>
      <c r="U9659" s="12">
        <v>45342</v>
      </c>
      <c r="V9659" s="12">
        <v>45342</v>
      </c>
      <c r="W9659" s="12">
        <v>45348</v>
      </c>
      <c r="X9659" s="12">
        <v>45351</v>
      </c>
      <c r="Y9659" s="13" t="s">
        <v>2395</v>
      </c>
      <c r="Z9659" s="12" t="s">
        <v>2181</v>
      </c>
      <c r="AA96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59">
        <f t="shared" si="1061"/>
        <v>2</v>
      </c>
      <c r="AC9659">
        <f t="shared" si="1062"/>
        <v>8</v>
      </c>
    </row>
    <row r="9660" spans="1:29" x14ac:dyDescent="0.3">
      <c r="A9660" s="11" t="s">
        <v>5442</v>
      </c>
      <c r="B9660" s="11" t="s">
        <v>5618</v>
      </c>
      <c r="C9660" s="11" t="s">
        <v>5673</v>
      </c>
      <c r="D9660" s="12">
        <v>44529</v>
      </c>
      <c r="E9660" s="12">
        <v>45332</v>
      </c>
      <c r="F9660" s="12">
        <v>45337</v>
      </c>
      <c r="G9660" s="11" t="s">
        <v>15353</v>
      </c>
      <c r="J9660">
        <f t="shared" si="1056"/>
        <v>2.2000000000000002</v>
      </c>
      <c r="K9660">
        <f t="shared" si="1057"/>
        <v>0</v>
      </c>
      <c r="L9660">
        <f t="shared" si="1058"/>
        <v>2</v>
      </c>
      <c r="M9660">
        <f t="shared" si="1059"/>
        <v>0</v>
      </c>
      <c r="N9660">
        <f t="shared" si="1060"/>
        <v>0</v>
      </c>
      <c r="O9660">
        <f>IFERROR(IF(OR(Tableau1[[#This Row],[DateDebutParalysie]]="",Tableau1[[#This Row],[DateNotification]]=""),"",(Tableau1[[#This Row],[DateNotification]]-Tableau1[[#This Row],[DateDebutParalysie]])*24),"")</f>
        <v>120</v>
      </c>
      <c r="P9660" s="12">
        <v>45338</v>
      </c>
      <c r="Q9660" s="12">
        <v>45340</v>
      </c>
      <c r="R9660">
        <f>IFERROR(DATEDIF(Tableau1[[#This Row],[Prelevement1]],Tableau1[[#This Row],[Prelevement2]],"d"),"")</f>
        <v>2</v>
      </c>
      <c r="S9660">
        <f>IFERROR(Tableau1[[#This Row],[délai entre 1er et 2ième Prél.]]*24,"")</f>
        <v>48</v>
      </c>
      <c r="T9660">
        <f>IFERROR(DATEDIF(Tableau1[[#This Row],[DateDebutParalysie]],Tableau1[[#This Row],[Prelevement2]],"d"),"")</f>
        <v>8</v>
      </c>
      <c r="U9660" s="12">
        <v>45341</v>
      </c>
      <c r="V9660" s="12">
        <v>45347</v>
      </c>
      <c r="W9660" s="12">
        <v>45348</v>
      </c>
      <c r="X9660" s="12">
        <v>45351</v>
      </c>
      <c r="Y9660" s="13" t="s">
        <v>2394</v>
      </c>
      <c r="Z9660" s="12" t="s">
        <v>2181</v>
      </c>
      <c r="AA96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660">
        <f t="shared" si="1061"/>
        <v>2</v>
      </c>
      <c r="AC9660">
        <f t="shared" si="1062"/>
        <v>7</v>
      </c>
    </row>
    <row r="9661" spans="1:29" x14ac:dyDescent="0.3">
      <c r="A9661" s="11" t="s">
        <v>1015</v>
      </c>
      <c r="B9661" s="11" t="s">
        <v>14</v>
      </c>
      <c r="C9661" s="11" t="s">
        <v>103</v>
      </c>
      <c r="D9661" s="12">
        <v>43568</v>
      </c>
      <c r="E9661" s="12">
        <v>45332</v>
      </c>
      <c r="F9661" s="12">
        <v>45341</v>
      </c>
      <c r="G9661" s="11" t="s">
        <v>15353</v>
      </c>
      <c r="J9661">
        <f t="shared" si="1056"/>
        <v>4.8</v>
      </c>
      <c r="K9661">
        <f t="shared" si="1057"/>
        <v>0</v>
      </c>
      <c r="L9661">
        <f t="shared" si="1058"/>
        <v>0</v>
      </c>
      <c r="M9661">
        <f t="shared" si="1059"/>
        <v>2</v>
      </c>
      <c r="N9661">
        <f t="shared" si="1060"/>
        <v>0</v>
      </c>
      <c r="O9661">
        <f>IFERROR(IF(OR(Tableau1[[#This Row],[DateDebutParalysie]]="",Tableau1[[#This Row],[DateNotification]]=""),"",(Tableau1[[#This Row],[DateNotification]]-Tableau1[[#This Row],[DateDebutParalysie]])*24),"")</f>
        <v>216</v>
      </c>
      <c r="P9661" s="12">
        <v>45342</v>
      </c>
      <c r="Q9661" s="12">
        <v>45343</v>
      </c>
      <c r="R9661">
        <f>IFERROR(DATEDIF(Tableau1[[#This Row],[Prelevement1]],Tableau1[[#This Row],[Prelevement2]],"d"),"")</f>
        <v>1</v>
      </c>
      <c r="S9661">
        <f>IFERROR(Tableau1[[#This Row],[délai entre 1er et 2ième Prél.]]*24,"")</f>
        <v>24</v>
      </c>
      <c r="T9661">
        <f>IFERROR(DATEDIF(Tableau1[[#This Row],[DateDebutParalysie]],Tableau1[[#This Row],[Prelevement2]],"d"),"")</f>
        <v>11</v>
      </c>
      <c r="U9661" s="12">
        <v>45343</v>
      </c>
      <c r="V9661" s="12">
        <v>45344</v>
      </c>
      <c r="W9661" s="12"/>
      <c r="X9661" s="12">
        <v>45350</v>
      </c>
      <c r="Y9661" s="13" t="s">
        <v>2395</v>
      </c>
      <c r="Z9661" s="12" t="s">
        <v>2181</v>
      </c>
      <c r="AA96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61">
        <f t="shared" si="1061"/>
        <v>2</v>
      </c>
      <c r="AC9661">
        <f t="shared" si="1062"/>
        <v>8</v>
      </c>
    </row>
    <row r="9662" spans="1:29" x14ac:dyDescent="0.3">
      <c r="A9662" s="11" t="s">
        <v>1016</v>
      </c>
      <c r="B9662" s="11" t="s">
        <v>14</v>
      </c>
      <c r="C9662" s="11" t="s">
        <v>103</v>
      </c>
      <c r="E9662" s="12">
        <v>45337</v>
      </c>
      <c r="F9662" s="12">
        <v>45341</v>
      </c>
      <c r="G9662" s="11" t="s">
        <v>15352</v>
      </c>
      <c r="H9662" s="11">
        <v>6</v>
      </c>
      <c r="J9662">
        <f t="shared" si="1056"/>
        <v>6</v>
      </c>
      <c r="K9662">
        <f t="shared" si="1057"/>
        <v>0</v>
      </c>
      <c r="L9662">
        <f t="shared" si="1058"/>
        <v>0</v>
      </c>
      <c r="M9662">
        <f t="shared" si="1059"/>
        <v>2</v>
      </c>
      <c r="N9662">
        <f t="shared" si="1060"/>
        <v>0</v>
      </c>
      <c r="O9662">
        <f>IFERROR(IF(OR(Tableau1[[#This Row],[DateDebutParalysie]]="",Tableau1[[#This Row],[DateNotification]]=""),"",(Tableau1[[#This Row],[DateNotification]]-Tableau1[[#This Row],[DateDebutParalysie]])*24),"")</f>
        <v>96</v>
      </c>
      <c r="P9662" s="12">
        <v>45342</v>
      </c>
      <c r="Q9662" s="12">
        <v>45343</v>
      </c>
      <c r="R9662">
        <f>IFERROR(DATEDIF(Tableau1[[#This Row],[Prelevement1]],Tableau1[[#This Row],[Prelevement2]],"d"),"")</f>
        <v>1</v>
      </c>
      <c r="S9662">
        <f>IFERROR(Tableau1[[#This Row],[délai entre 1er et 2ième Prél.]]*24,"")</f>
        <v>24</v>
      </c>
      <c r="T9662">
        <f>IFERROR(DATEDIF(Tableau1[[#This Row],[DateDebutParalysie]],Tableau1[[#This Row],[Prelevement2]],"d"),"")</f>
        <v>6</v>
      </c>
      <c r="U9662" s="12">
        <v>45343</v>
      </c>
      <c r="V9662" s="12">
        <v>45344</v>
      </c>
      <c r="W9662" s="12"/>
      <c r="X9662" s="12">
        <v>45350</v>
      </c>
      <c r="Y9662" s="13" t="s">
        <v>2395</v>
      </c>
      <c r="Z9662" s="12" t="s">
        <v>2181</v>
      </c>
      <c r="AA96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62">
        <f t="shared" si="1061"/>
        <v>2</v>
      </c>
      <c r="AC9662">
        <f t="shared" si="1062"/>
        <v>8</v>
      </c>
    </row>
    <row r="9663" spans="1:29" x14ac:dyDescent="0.3">
      <c r="A9663" s="11" t="s">
        <v>1017</v>
      </c>
      <c r="B9663" s="11" t="s">
        <v>14</v>
      </c>
      <c r="C9663" s="11" t="s">
        <v>103</v>
      </c>
      <c r="D9663" s="12">
        <v>44550</v>
      </c>
      <c r="E9663" s="12">
        <v>45334</v>
      </c>
      <c r="F9663" s="12">
        <v>45338</v>
      </c>
      <c r="G9663" s="11" t="s">
        <v>15352</v>
      </c>
      <c r="J9663">
        <f t="shared" si="1056"/>
        <v>2.1</v>
      </c>
      <c r="K9663">
        <f t="shared" si="1057"/>
        <v>0</v>
      </c>
      <c r="L9663">
        <f t="shared" si="1058"/>
        <v>2</v>
      </c>
      <c r="M9663">
        <f t="shared" si="1059"/>
        <v>0</v>
      </c>
      <c r="N9663">
        <f t="shared" si="1060"/>
        <v>0</v>
      </c>
      <c r="O9663">
        <f>IFERROR(IF(OR(Tableau1[[#This Row],[DateDebutParalysie]]="",Tableau1[[#This Row],[DateNotification]]=""),"",(Tableau1[[#This Row],[DateNotification]]-Tableau1[[#This Row],[DateDebutParalysie]])*24),"")</f>
        <v>96</v>
      </c>
      <c r="P9663" s="12">
        <v>45340</v>
      </c>
      <c r="Q9663" s="12">
        <v>45342</v>
      </c>
      <c r="R9663">
        <f>IFERROR(DATEDIF(Tableau1[[#This Row],[Prelevement1]],Tableau1[[#This Row],[Prelevement2]],"d"),"")</f>
        <v>2</v>
      </c>
      <c r="S9663">
        <f>IFERROR(Tableau1[[#This Row],[délai entre 1er et 2ième Prél.]]*24,"")</f>
        <v>48</v>
      </c>
      <c r="T9663">
        <f>IFERROR(DATEDIF(Tableau1[[#This Row],[DateDebutParalysie]],Tableau1[[#This Row],[Prelevement2]],"d"),"")</f>
        <v>8</v>
      </c>
      <c r="U9663" s="12">
        <v>45342</v>
      </c>
      <c r="V9663" s="12">
        <v>45343</v>
      </c>
      <c r="W9663" s="12"/>
      <c r="X9663" s="12">
        <v>45350</v>
      </c>
      <c r="Y9663" s="13" t="s">
        <v>2395</v>
      </c>
      <c r="Z9663" s="12" t="s">
        <v>2182</v>
      </c>
      <c r="AA96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63">
        <f t="shared" si="1061"/>
        <v>2</v>
      </c>
      <c r="AC9663">
        <f t="shared" si="1062"/>
        <v>8</v>
      </c>
    </row>
    <row r="9664" spans="1:29" x14ac:dyDescent="0.3">
      <c r="A9664" s="11" t="s">
        <v>5443</v>
      </c>
      <c r="B9664" s="11" t="s">
        <v>5617</v>
      </c>
      <c r="C9664" s="11" t="s">
        <v>5670</v>
      </c>
      <c r="D9664" s="12">
        <v>44655</v>
      </c>
      <c r="E9664" s="12">
        <v>45334</v>
      </c>
      <c r="F9664" s="12">
        <v>45342</v>
      </c>
      <c r="G9664" s="11" t="s">
        <v>15353</v>
      </c>
      <c r="J9664">
        <f t="shared" si="1056"/>
        <v>1.9</v>
      </c>
      <c r="K9664">
        <f t="shared" si="1057"/>
        <v>0</v>
      </c>
      <c r="L9664">
        <f t="shared" si="1058"/>
        <v>2</v>
      </c>
      <c r="M9664">
        <f t="shared" si="1059"/>
        <v>0</v>
      </c>
      <c r="N9664">
        <f t="shared" si="1060"/>
        <v>0</v>
      </c>
      <c r="O9664">
        <f>IFERROR(IF(OR(Tableau1[[#This Row],[DateDebutParalysie]]="",Tableau1[[#This Row],[DateNotification]]=""),"",(Tableau1[[#This Row],[DateNotification]]-Tableau1[[#This Row],[DateDebutParalysie]])*24),"")</f>
        <v>192</v>
      </c>
      <c r="P9664" s="12">
        <v>45343</v>
      </c>
      <c r="Q9664" s="12">
        <v>45344</v>
      </c>
      <c r="R9664">
        <f>IFERROR(DATEDIF(Tableau1[[#This Row],[Prelevement1]],Tableau1[[#This Row],[Prelevement2]],"d"),"")</f>
        <v>1</v>
      </c>
      <c r="S9664">
        <f>IFERROR(Tableau1[[#This Row],[délai entre 1er et 2ième Prél.]]*24,"")</f>
        <v>24</v>
      </c>
      <c r="T9664">
        <f>IFERROR(DATEDIF(Tableau1[[#This Row],[DateDebutParalysie]],Tableau1[[#This Row],[Prelevement2]],"d"),"")</f>
        <v>10</v>
      </c>
      <c r="U9664" s="12">
        <v>45344</v>
      </c>
      <c r="V9664" s="12">
        <v>45344</v>
      </c>
      <c r="W9664" s="12"/>
      <c r="X9664" s="12">
        <v>45351</v>
      </c>
      <c r="Y9664" s="13" t="s">
        <v>2395</v>
      </c>
      <c r="Z9664" s="12" t="s">
        <v>2181</v>
      </c>
      <c r="AA96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64">
        <f t="shared" si="1061"/>
        <v>2</v>
      </c>
      <c r="AC9664">
        <f t="shared" si="1062"/>
        <v>8</v>
      </c>
    </row>
    <row r="9665" spans="1:29" x14ac:dyDescent="0.3">
      <c r="A9665" s="11" t="s">
        <v>5444</v>
      </c>
      <c r="B9665" s="11" t="s">
        <v>5617</v>
      </c>
      <c r="C9665" s="11" t="s">
        <v>5959</v>
      </c>
      <c r="E9665" s="12">
        <v>45341</v>
      </c>
      <c r="F9665" s="12">
        <v>45349</v>
      </c>
      <c r="G9665" s="11" t="s">
        <v>15352</v>
      </c>
      <c r="H9665" s="11">
        <v>3</v>
      </c>
      <c r="I9665" s="11">
        <v>4</v>
      </c>
      <c r="J9665">
        <f t="shared" si="1056"/>
        <v>3.3</v>
      </c>
      <c r="K9665">
        <f t="shared" si="1057"/>
        <v>0</v>
      </c>
      <c r="L9665">
        <f t="shared" si="1058"/>
        <v>2</v>
      </c>
      <c r="M9665">
        <f t="shared" si="1059"/>
        <v>0</v>
      </c>
      <c r="N9665">
        <f t="shared" si="1060"/>
        <v>0</v>
      </c>
      <c r="O9665">
        <f>IFERROR(IF(OR(Tableau1[[#This Row],[DateDebutParalysie]]="",Tableau1[[#This Row],[DateNotification]]=""),"",(Tableau1[[#This Row],[DateNotification]]-Tableau1[[#This Row],[DateDebutParalysie]])*24),"")</f>
        <v>192</v>
      </c>
      <c r="P9665" s="12">
        <v>45351</v>
      </c>
      <c r="Q9665" s="12">
        <v>45352</v>
      </c>
      <c r="R9665">
        <f>IFERROR(DATEDIF(Tableau1[[#This Row],[Prelevement1]],Tableau1[[#This Row],[Prelevement2]],"d"),"")</f>
        <v>1</v>
      </c>
      <c r="S9665">
        <f>IFERROR(Tableau1[[#This Row],[délai entre 1er et 2ième Prél.]]*24,"")</f>
        <v>24</v>
      </c>
      <c r="T9665">
        <f>IFERROR(DATEDIF(Tableau1[[#This Row],[DateDebutParalysie]],Tableau1[[#This Row],[Prelevement2]],"d"),"")</f>
        <v>11</v>
      </c>
      <c r="U9665" s="12">
        <v>45352</v>
      </c>
      <c r="V9665" s="12">
        <v>45352</v>
      </c>
      <c r="W9665" s="12">
        <v>45354</v>
      </c>
      <c r="X9665" s="12">
        <v>45356</v>
      </c>
      <c r="Y9665" s="13" t="s">
        <v>2395</v>
      </c>
      <c r="Z9665" s="12" t="s">
        <v>2181</v>
      </c>
      <c r="AA96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65">
        <f t="shared" si="1061"/>
        <v>2</v>
      </c>
      <c r="AC9665">
        <f t="shared" si="1062"/>
        <v>9</v>
      </c>
    </row>
    <row r="9666" spans="1:29" x14ac:dyDescent="0.3">
      <c r="A9666" s="11" t="s">
        <v>5445</v>
      </c>
      <c r="B9666" s="11" t="s">
        <v>5617</v>
      </c>
      <c r="C9666" s="11" t="s">
        <v>5959</v>
      </c>
      <c r="E9666" s="12">
        <v>45340</v>
      </c>
      <c r="F9666" s="12">
        <v>45348</v>
      </c>
      <c r="G9666" s="11" t="s">
        <v>15353</v>
      </c>
      <c r="H9666" s="11">
        <v>3</v>
      </c>
      <c r="J9666">
        <f t="shared" si="1056"/>
        <v>3</v>
      </c>
      <c r="K9666">
        <f t="shared" si="1057"/>
        <v>0</v>
      </c>
      <c r="L9666">
        <f t="shared" si="1058"/>
        <v>2</v>
      </c>
      <c r="M9666">
        <f t="shared" si="1059"/>
        <v>0</v>
      </c>
      <c r="N9666">
        <f t="shared" si="1060"/>
        <v>0</v>
      </c>
      <c r="O9666">
        <f>IFERROR(IF(OR(Tableau1[[#This Row],[DateDebutParalysie]]="",Tableau1[[#This Row],[DateNotification]]=""),"",(Tableau1[[#This Row],[DateNotification]]-Tableau1[[#This Row],[DateDebutParalysie]])*24),"")</f>
        <v>192</v>
      </c>
      <c r="P9666" s="12">
        <v>45351</v>
      </c>
      <c r="Q9666" s="12">
        <v>45352</v>
      </c>
      <c r="R9666">
        <f>IFERROR(DATEDIF(Tableau1[[#This Row],[Prelevement1]],Tableau1[[#This Row],[Prelevement2]],"d"),"")</f>
        <v>1</v>
      </c>
      <c r="S9666">
        <f>IFERROR(Tableau1[[#This Row],[délai entre 1er et 2ième Prél.]]*24,"")</f>
        <v>24</v>
      </c>
      <c r="T9666">
        <f>IFERROR(DATEDIF(Tableau1[[#This Row],[DateDebutParalysie]],Tableau1[[#This Row],[Prelevement2]],"d"),"")</f>
        <v>12</v>
      </c>
      <c r="U9666" s="12">
        <v>45352</v>
      </c>
      <c r="V9666" s="12">
        <v>45352</v>
      </c>
      <c r="W9666" s="12">
        <v>45354</v>
      </c>
      <c r="X9666" s="12">
        <v>45356</v>
      </c>
      <c r="Y9666" s="13" t="s">
        <v>2395</v>
      </c>
      <c r="Z9666" s="12" t="s">
        <v>2181</v>
      </c>
      <c r="AA96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66">
        <f t="shared" si="1061"/>
        <v>2</v>
      </c>
      <c r="AC9666">
        <f t="shared" si="1062"/>
        <v>9</v>
      </c>
    </row>
    <row r="9667" spans="1:29" x14ac:dyDescent="0.3">
      <c r="A9667" s="11" t="s">
        <v>5446</v>
      </c>
      <c r="B9667" s="11" t="s">
        <v>5617</v>
      </c>
      <c r="C9667" s="11" t="s">
        <v>5671</v>
      </c>
      <c r="D9667" s="12">
        <v>44238</v>
      </c>
      <c r="E9667" s="12">
        <v>45341</v>
      </c>
      <c r="F9667" s="12">
        <v>45348</v>
      </c>
      <c r="G9667" s="11" t="s">
        <v>15353</v>
      </c>
      <c r="J9667">
        <f t="shared" si="1056"/>
        <v>3</v>
      </c>
      <c r="K9667">
        <f t="shared" si="1057"/>
        <v>0</v>
      </c>
      <c r="L9667">
        <f t="shared" si="1058"/>
        <v>2</v>
      </c>
      <c r="M9667">
        <f t="shared" si="1059"/>
        <v>0</v>
      </c>
      <c r="N9667">
        <f t="shared" si="1060"/>
        <v>0</v>
      </c>
      <c r="O9667">
        <f>IFERROR(IF(OR(Tableau1[[#This Row],[DateDebutParalysie]]="",Tableau1[[#This Row],[DateNotification]]=""),"",(Tableau1[[#This Row],[DateNotification]]-Tableau1[[#This Row],[DateDebutParalysie]])*24),"")</f>
        <v>168</v>
      </c>
      <c r="P9667" s="12">
        <v>45349</v>
      </c>
      <c r="Q9667" s="12">
        <v>45350</v>
      </c>
      <c r="R9667">
        <f>IFERROR(DATEDIF(Tableau1[[#This Row],[Prelevement1]],Tableau1[[#This Row],[Prelevement2]],"d"),"")</f>
        <v>1</v>
      </c>
      <c r="S9667">
        <f>IFERROR(Tableau1[[#This Row],[délai entre 1er et 2ième Prél.]]*24,"")</f>
        <v>24</v>
      </c>
      <c r="T9667">
        <f>IFERROR(DATEDIF(Tableau1[[#This Row],[DateDebutParalysie]],Tableau1[[#This Row],[Prelevement2]],"d"),"")</f>
        <v>9</v>
      </c>
      <c r="U9667" s="12">
        <v>45351</v>
      </c>
      <c r="V9667" s="12">
        <v>45351</v>
      </c>
      <c r="W9667" s="12">
        <v>45354</v>
      </c>
      <c r="X9667" s="12">
        <v>45356</v>
      </c>
      <c r="Y9667" s="13" t="s">
        <v>2395</v>
      </c>
      <c r="Z9667" s="12" t="s">
        <v>2181</v>
      </c>
      <c r="AA96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67">
        <f t="shared" si="1061"/>
        <v>2</v>
      </c>
      <c r="AC9667">
        <f t="shared" si="1062"/>
        <v>9</v>
      </c>
    </row>
    <row r="9668" spans="1:29" x14ac:dyDescent="0.3">
      <c r="A9668" s="11" t="s">
        <v>5447</v>
      </c>
      <c r="B9668" s="11" t="s">
        <v>5617</v>
      </c>
      <c r="C9668" s="11" t="s">
        <v>5671</v>
      </c>
      <c r="D9668" s="12">
        <v>40912</v>
      </c>
      <c r="E9668" s="12">
        <v>45342</v>
      </c>
      <c r="F9668" s="12">
        <v>45349</v>
      </c>
      <c r="G9668" s="11" t="s">
        <v>15352</v>
      </c>
      <c r="J9668">
        <f t="shared" ref="J9668:J9731" si="1063">IF(OR(ISNUMBER(H9668), ISNUMBER(I9668)), ROUND(H9668 + I9668/12,1), IF(AND(D9668&lt;&gt;"",E9668&lt;&gt;""), ROUND((E9668-D9668)/365.25, 1), ""))</f>
        <v>12.1</v>
      </c>
      <c r="K9668">
        <f t="shared" ref="K9668:K9731" si="1064">IF($J9668&lt;1,2,0)</f>
        <v>0</v>
      </c>
      <c r="L9668">
        <f t="shared" ref="L9668:L9731" si="1065">IF(AND($J9668&gt;=1,$J9668&lt;=4),2,0)</f>
        <v>0</v>
      </c>
      <c r="M9668">
        <f t="shared" ref="M9668:M9731" si="1066">IF(AND($J9668&gt;4,$J9668&lt;=18),2,0)</f>
        <v>2</v>
      </c>
      <c r="N9668">
        <f t="shared" ref="N9668:N9731" si="1067">IF($J9668="","",IF(AND($J9668&lt;&gt;"",$J9668&gt;18),2,0))</f>
        <v>0</v>
      </c>
      <c r="O9668">
        <f>IFERROR(IF(OR(Tableau1[[#This Row],[DateDebutParalysie]]="",Tableau1[[#This Row],[DateNotification]]=""),"",(Tableau1[[#This Row],[DateNotification]]-Tableau1[[#This Row],[DateDebutParalysie]])*24),"")</f>
        <v>168</v>
      </c>
      <c r="P9668" s="12">
        <v>45349</v>
      </c>
      <c r="Q9668" s="12">
        <v>45351</v>
      </c>
      <c r="R9668">
        <f>IFERROR(DATEDIF(Tableau1[[#This Row],[Prelevement1]],Tableau1[[#This Row],[Prelevement2]],"d"),"")</f>
        <v>2</v>
      </c>
      <c r="S9668">
        <f>IFERROR(Tableau1[[#This Row],[délai entre 1er et 2ième Prél.]]*24,"")</f>
        <v>48</v>
      </c>
      <c r="T9668">
        <f>IFERROR(DATEDIF(Tableau1[[#This Row],[DateDebutParalysie]],Tableau1[[#This Row],[Prelevement2]],"d"),"")</f>
        <v>9</v>
      </c>
      <c r="U9668" s="12">
        <v>45351</v>
      </c>
      <c r="V9668" s="12">
        <v>45351</v>
      </c>
      <c r="W9668" s="12">
        <v>45354</v>
      </c>
      <c r="X9668" s="12">
        <v>45356</v>
      </c>
      <c r="Y9668" s="13" t="s">
        <v>2395</v>
      </c>
      <c r="Z9668" s="12" t="s">
        <v>2181</v>
      </c>
      <c r="AA96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68">
        <f t="shared" ref="AB9668:AB9731" si="1068">IFERROR(COUNT(P9668:Q9668),"")</f>
        <v>2</v>
      </c>
      <c r="AC9668">
        <f t="shared" ref="AC9668:AC9731" si="1069">IFERROR(WEEKNUM(Q9668,2),"")</f>
        <v>9</v>
      </c>
    </row>
    <row r="9669" spans="1:29" x14ac:dyDescent="0.3">
      <c r="A9669" s="11" t="s">
        <v>5448</v>
      </c>
      <c r="B9669" s="11" t="s">
        <v>5618</v>
      </c>
      <c r="C9669" s="11" t="s">
        <v>5995</v>
      </c>
      <c r="D9669" s="12">
        <v>40944</v>
      </c>
      <c r="E9669" s="12">
        <v>45337</v>
      </c>
      <c r="F9669" s="12">
        <v>45346</v>
      </c>
      <c r="G9669" s="11" t="s">
        <v>15353</v>
      </c>
      <c r="J9669">
        <f t="shared" si="1063"/>
        <v>12</v>
      </c>
      <c r="K9669">
        <f t="shared" si="1064"/>
        <v>0</v>
      </c>
      <c r="L9669">
        <f t="shared" si="1065"/>
        <v>0</v>
      </c>
      <c r="M9669">
        <f t="shared" si="1066"/>
        <v>2</v>
      </c>
      <c r="N9669">
        <f t="shared" si="1067"/>
        <v>0</v>
      </c>
      <c r="O9669">
        <f>IFERROR(IF(OR(Tableau1[[#This Row],[DateDebutParalysie]]="",Tableau1[[#This Row],[DateNotification]]=""),"",(Tableau1[[#This Row],[DateNotification]]-Tableau1[[#This Row],[DateDebutParalysie]])*24),"")</f>
        <v>216</v>
      </c>
      <c r="P9669" s="12">
        <v>45348</v>
      </c>
      <c r="Q9669" s="12">
        <v>45349</v>
      </c>
      <c r="R9669">
        <f>IFERROR(DATEDIF(Tableau1[[#This Row],[Prelevement1]],Tableau1[[#This Row],[Prelevement2]],"d"),"")</f>
        <v>1</v>
      </c>
      <c r="S9669">
        <f>IFERROR(Tableau1[[#This Row],[délai entre 1er et 2ième Prél.]]*24,"")</f>
        <v>24</v>
      </c>
      <c r="T9669">
        <f>IFERROR(DATEDIF(Tableau1[[#This Row],[DateDebutParalysie]],Tableau1[[#This Row],[Prelevement2]],"d"),"")</f>
        <v>12</v>
      </c>
      <c r="U9669" s="12">
        <v>45353</v>
      </c>
      <c r="V9669" s="12">
        <v>45353</v>
      </c>
      <c r="W9669" s="12">
        <v>45354</v>
      </c>
      <c r="X9669" s="12">
        <v>45356</v>
      </c>
      <c r="Y9669" s="13" t="s">
        <v>2395</v>
      </c>
      <c r="Z9669" s="12" t="s">
        <v>2181</v>
      </c>
      <c r="AA96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69">
        <f t="shared" si="1068"/>
        <v>2</v>
      </c>
      <c r="AC9669">
        <f t="shared" si="1069"/>
        <v>9</v>
      </c>
    </row>
    <row r="9670" spans="1:29" x14ac:dyDescent="0.3">
      <c r="A9670" s="11" t="s">
        <v>1018</v>
      </c>
      <c r="B9670" s="11" t="s">
        <v>14</v>
      </c>
      <c r="C9670" s="11" t="s">
        <v>80</v>
      </c>
      <c r="D9670" s="12">
        <v>43843</v>
      </c>
      <c r="E9670" s="12">
        <v>45342</v>
      </c>
      <c r="F9670" s="12">
        <v>45343</v>
      </c>
      <c r="G9670" s="11" t="s">
        <v>15353</v>
      </c>
      <c r="J9670">
        <f t="shared" si="1063"/>
        <v>4.0999999999999996</v>
      </c>
      <c r="K9670">
        <f t="shared" si="1064"/>
        <v>0</v>
      </c>
      <c r="L9670">
        <f t="shared" si="1065"/>
        <v>0</v>
      </c>
      <c r="M9670">
        <f t="shared" si="1066"/>
        <v>2</v>
      </c>
      <c r="N9670">
        <f t="shared" si="1067"/>
        <v>0</v>
      </c>
      <c r="O9670">
        <f>IFERROR(IF(OR(Tableau1[[#This Row],[DateDebutParalysie]]="",Tableau1[[#This Row],[DateNotification]]=""),"",(Tableau1[[#This Row],[DateNotification]]-Tableau1[[#This Row],[DateDebutParalysie]])*24),"")</f>
        <v>24</v>
      </c>
      <c r="P9670" s="12">
        <v>45343</v>
      </c>
      <c r="Q9670" s="12">
        <v>45344</v>
      </c>
      <c r="R9670">
        <f>IFERROR(DATEDIF(Tableau1[[#This Row],[Prelevement1]],Tableau1[[#This Row],[Prelevement2]],"d"),"")</f>
        <v>1</v>
      </c>
      <c r="S9670">
        <f>IFERROR(Tableau1[[#This Row],[délai entre 1er et 2ième Prél.]]*24,"")</f>
        <v>24</v>
      </c>
      <c r="T9670">
        <f>IFERROR(DATEDIF(Tableau1[[#This Row],[DateDebutParalysie]],Tableau1[[#This Row],[Prelevement2]],"d"),"")</f>
        <v>2</v>
      </c>
      <c r="U9670" s="12">
        <v>45345</v>
      </c>
      <c r="V9670" s="12"/>
      <c r="W9670" s="12"/>
      <c r="X9670" s="12">
        <v>45355</v>
      </c>
      <c r="Y9670" s="13" t="s">
        <v>2395</v>
      </c>
      <c r="Z9670" s="12" t="s">
        <v>2181</v>
      </c>
      <c r="AA96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70">
        <f t="shared" si="1068"/>
        <v>2</v>
      </c>
      <c r="AC9670">
        <f t="shared" si="1069"/>
        <v>8</v>
      </c>
    </row>
    <row r="9671" spans="1:29" x14ac:dyDescent="0.3">
      <c r="A9671" s="11" t="s">
        <v>1019</v>
      </c>
      <c r="B9671" s="11" t="s">
        <v>14</v>
      </c>
      <c r="C9671" s="11" t="s">
        <v>103</v>
      </c>
      <c r="D9671" s="12">
        <v>44506</v>
      </c>
      <c r="E9671" s="12">
        <v>45339</v>
      </c>
      <c r="F9671" s="12">
        <v>45342</v>
      </c>
      <c r="G9671" s="11" t="s">
        <v>15353</v>
      </c>
      <c r="J9671">
        <f t="shared" si="1063"/>
        <v>2.2999999999999998</v>
      </c>
      <c r="K9671">
        <f t="shared" si="1064"/>
        <v>0</v>
      </c>
      <c r="L9671">
        <f t="shared" si="1065"/>
        <v>2</v>
      </c>
      <c r="M9671">
        <f t="shared" si="1066"/>
        <v>0</v>
      </c>
      <c r="N9671">
        <f t="shared" si="1067"/>
        <v>0</v>
      </c>
      <c r="O9671">
        <f>IFERROR(IF(OR(Tableau1[[#This Row],[DateDebutParalysie]]="",Tableau1[[#This Row],[DateNotification]]=""),"",(Tableau1[[#This Row],[DateNotification]]-Tableau1[[#This Row],[DateDebutParalysie]])*24),"")</f>
        <v>72</v>
      </c>
      <c r="P9671" s="12">
        <v>45346</v>
      </c>
      <c r="Q9671" s="12">
        <v>45347</v>
      </c>
      <c r="R9671">
        <f>IFERROR(DATEDIF(Tableau1[[#This Row],[Prelevement1]],Tableau1[[#This Row],[Prelevement2]],"d"),"")</f>
        <v>1</v>
      </c>
      <c r="S9671">
        <f>IFERROR(Tableau1[[#This Row],[délai entre 1er et 2ième Prél.]]*24,"")</f>
        <v>24</v>
      </c>
      <c r="T9671">
        <f>IFERROR(DATEDIF(Tableau1[[#This Row],[DateDebutParalysie]],Tableau1[[#This Row],[Prelevement2]],"d"),"")</f>
        <v>8</v>
      </c>
      <c r="U9671" s="12">
        <v>45348</v>
      </c>
      <c r="V9671" s="12"/>
      <c r="W9671" s="12"/>
      <c r="X9671" s="12">
        <v>45355</v>
      </c>
      <c r="Y9671" s="13" t="s">
        <v>2395</v>
      </c>
      <c r="Z9671" s="12" t="s">
        <v>2181</v>
      </c>
      <c r="AA96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71">
        <f t="shared" si="1068"/>
        <v>2</v>
      </c>
      <c r="AC9671">
        <f t="shared" si="1069"/>
        <v>8</v>
      </c>
    </row>
    <row r="9672" spans="1:29" x14ac:dyDescent="0.3">
      <c r="A9672" s="11" t="s">
        <v>1020</v>
      </c>
      <c r="B9672" s="11" t="s">
        <v>14</v>
      </c>
      <c r="C9672" s="11" t="s">
        <v>103</v>
      </c>
      <c r="D9672" s="12">
        <v>43444</v>
      </c>
      <c r="E9672" s="12">
        <v>45341</v>
      </c>
      <c r="F9672" s="12">
        <v>45344</v>
      </c>
      <c r="G9672" s="11" t="s">
        <v>15353</v>
      </c>
      <c r="J9672">
        <f t="shared" si="1063"/>
        <v>5.2</v>
      </c>
      <c r="K9672">
        <f t="shared" si="1064"/>
        <v>0</v>
      </c>
      <c r="L9672">
        <f t="shared" si="1065"/>
        <v>0</v>
      </c>
      <c r="M9672">
        <f t="shared" si="1066"/>
        <v>2</v>
      </c>
      <c r="N9672">
        <f t="shared" si="1067"/>
        <v>0</v>
      </c>
      <c r="O9672">
        <f>IFERROR(IF(OR(Tableau1[[#This Row],[DateDebutParalysie]]="",Tableau1[[#This Row],[DateNotification]]=""),"",(Tableau1[[#This Row],[DateNotification]]-Tableau1[[#This Row],[DateDebutParalysie]])*24),"")</f>
        <v>72</v>
      </c>
      <c r="P9672" s="12">
        <v>45346</v>
      </c>
      <c r="Q9672" s="12">
        <v>45348</v>
      </c>
      <c r="R9672">
        <f>IFERROR(DATEDIF(Tableau1[[#This Row],[Prelevement1]],Tableau1[[#This Row],[Prelevement2]],"d"),"")</f>
        <v>2</v>
      </c>
      <c r="S9672">
        <f>IFERROR(Tableau1[[#This Row],[délai entre 1er et 2ième Prél.]]*24,"")</f>
        <v>48</v>
      </c>
      <c r="T9672">
        <f>IFERROR(DATEDIF(Tableau1[[#This Row],[DateDebutParalysie]],Tableau1[[#This Row],[Prelevement2]],"d"),"")</f>
        <v>7</v>
      </c>
      <c r="U9672" s="12">
        <v>45349</v>
      </c>
      <c r="V9672" s="12">
        <v>45352</v>
      </c>
      <c r="W9672" s="12">
        <v>45354</v>
      </c>
      <c r="X9672" s="12">
        <v>45355</v>
      </c>
      <c r="Y9672" s="13" t="s">
        <v>2395</v>
      </c>
      <c r="Z9672" s="12" t="s">
        <v>2181</v>
      </c>
      <c r="AA96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72">
        <f t="shared" si="1068"/>
        <v>2</v>
      </c>
      <c r="AC9672">
        <f t="shared" si="1069"/>
        <v>9</v>
      </c>
    </row>
    <row r="9673" spans="1:29" x14ac:dyDescent="0.3">
      <c r="A9673" s="11" t="s">
        <v>1021</v>
      </c>
      <c r="B9673" s="11" t="s">
        <v>16</v>
      </c>
      <c r="C9673" s="11" t="s">
        <v>136</v>
      </c>
      <c r="D9673" s="12">
        <v>43699</v>
      </c>
      <c r="E9673" s="12">
        <v>45394</v>
      </c>
      <c r="F9673" s="12">
        <v>45397</v>
      </c>
      <c r="G9673" s="11" t="s">
        <v>15352</v>
      </c>
      <c r="H9673" s="11">
        <v>2</v>
      </c>
      <c r="I9673" s="11">
        <v>6</v>
      </c>
      <c r="J9673">
        <f t="shared" si="1063"/>
        <v>2.5</v>
      </c>
      <c r="K9673">
        <f t="shared" si="1064"/>
        <v>0</v>
      </c>
      <c r="L9673">
        <f t="shared" si="1065"/>
        <v>2</v>
      </c>
      <c r="M9673">
        <f t="shared" si="1066"/>
        <v>0</v>
      </c>
      <c r="N9673">
        <f t="shared" si="1067"/>
        <v>0</v>
      </c>
      <c r="O9673">
        <f>IFERROR(IF(OR(Tableau1[[#This Row],[DateDebutParalysie]]="",Tableau1[[#This Row],[DateNotification]]=""),"",(Tableau1[[#This Row],[DateNotification]]-Tableau1[[#This Row],[DateDebutParalysie]])*24),"")</f>
        <v>72</v>
      </c>
      <c r="P9673" s="12">
        <v>45398</v>
      </c>
      <c r="Q9673" s="12">
        <v>45399</v>
      </c>
      <c r="R9673">
        <f>IFERROR(DATEDIF(Tableau1[[#This Row],[Prelevement1]],Tableau1[[#This Row],[Prelevement2]],"d"),"")</f>
        <v>1</v>
      </c>
      <c r="S9673">
        <f>IFERROR(Tableau1[[#This Row],[délai entre 1er et 2ième Prél.]]*24,"")</f>
        <v>24</v>
      </c>
      <c r="T9673">
        <f>IFERROR(DATEDIF(Tableau1[[#This Row],[DateDebutParalysie]],Tableau1[[#This Row],[Prelevement2]],"d"),"")</f>
        <v>5</v>
      </c>
      <c r="U9673" s="12">
        <v>45400</v>
      </c>
      <c r="V9673" s="12">
        <v>45407</v>
      </c>
      <c r="W9673" s="12">
        <v>45408</v>
      </c>
      <c r="X9673" s="12">
        <v>45411</v>
      </c>
      <c r="Y9673" s="13" t="s">
        <v>2395</v>
      </c>
      <c r="Z9673" s="12" t="s">
        <v>2182</v>
      </c>
      <c r="AA96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73">
        <f t="shared" si="1068"/>
        <v>2</v>
      </c>
      <c r="AC9673">
        <f t="shared" si="1069"/>
        <v>16</v>
      </c>
    </row>
    <row r="9674" spans="1:29" x14ac:dyDescent="0.3">
      <c r="A9674" s="11" t="s">
        <v>1022</v>
      </c>
      <c r="B9674" s="11" t="s">
        <v>16</v>
      </c>
      <c r="C9674" s="11" t="s">
        <v>147</v>
      </c>
      <c r="E9674" s="12">
        <v>45342</v>
      </c>
      <c r="F9674" s="12">
        <v>45343</v>
      </c>
      <c r="G9674" s="11" t="s">
        <v>15352</v>
      </c>
      <c r="H9674" s="11">
        <v>10</v>
      </c>
      <c r="J9674">
        <f t="shared" si="1063"/>
        <v>10</v>
      </c>
      <c r="K9674">
        <f t="shared" si="1064"/>
        <v>0</v>
      </c>
      <c r="L9674">
        <f t="shared" si="1065"/>
        <v>0</v>
      </c>
      <c r="M9674">
        <f t="shared" si="1066"/>
        <v>2</v>
      </c>
      <c r="N9674">
        <f t="shared" si="1067"/>
        <v>0</v>
      </c>
      <c r="O9674">
        <f>IFERROR(IF(OR(Tableau1[[#This Row],[DateDebutParalysie]]="",Tableau1[[#This Row],[DateNotification]]=""),"",(Tableau1[[#This Row],[DateNotification]]-Tableau1[[#This Row],[DateDebutParalysie]])*24),"")</f>
        <v>24</v>
      </c>
      <c r="P9674" s="12">
        <v>45354</v>
      </c>
      <c r="Q9674" s="12">
        <v>45355</v>
      </c>
      <c r="R9674">
        <f>IFERROR(DATEDIF(Tableau1[[#This Row],[Prelevement1]],Tableau1[[#This Row],[Prelevement2]],"d"),"")</f>
        <v>1</v>
      </c>
      <c r="S9674">
        <f>IFERROR(Tableau1[[#This Row],[délai entre 1er et 2ième Prél.]]*24,"")</f>
        <v>24</v>
      </c>
      <c r="T9674">
        <f>IFERROR(DATEDIF(Tableau1[[#This Row],[DateDebutParalysie]],Tableau1[[#This Row],[Prelevement2]],"d"),"")</f>
        <v>13</v>
      </c>
      <c r="U9674" s="12">
        <v>45359</v>
      </c>
      <c r="V9674" s="12">
        <v>45359</v>
      </c>
      <c r="W9674" s="12">
        <v>45360</v>
      </c>
      <c r="X9674" s="12">
        <v>45360</v>
      </c>
      <c r="Y9674" s="13" t="s">
        <v>2395</v>
      </c>
      <c r="Z9674" s="12" t="s">
        <v>2181</v>
      </c>
      <c r="AA96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74">
        <f t="shared" si="1068"/>
        <v>2</v>
      </c>
      <c r="AC9674">
        <f t="shared" si="1069"/>
        <v>10</v>
      </c>
    </row>
    <row r="9675" spans="1:29" x14ac:dyDescent="0.3">
      <c r="A9675" s="11" t="s">
        <v>1023</v>
      </c>
      <c r="B9675" s="11" t="s">
        <v>16</v>
      </c>
      <c r="C9675" s="11" t="s">
        <v>147</v>
      </c>
      <c r="E9675" s="12">
        <v>45352</v>
      </c>
      <c r="F9675" s="12">
        <v>45353</v>
      </c>
      <c r="G9675" s="11" t="s">
        <v>15353</v>
      </c>
      <c r="H9675" s="11">
        <v>1</v>
      </c>
      <c r="I9675" s="11">
        <v>5</v>
      </c>
      <c r="J9675">
        <f t="shared" si="1063"/>
        <v>1.4</v>
      </c>
      <c r="K9675">
        <f t="shared" si="1064"/>
        <v>0</v>
      </c>
      <c r="L9675">
        <f t="shared" si="1065"/>
        <v>2</v>
      </c>
      <c r="M9675">
        <f t="shared" si="1066"/>
        <v>0</v>
      </c>
      <c r="N9675">
        <f t="shared" si="1067"/>
        <v>0</v>
      </c>
      <c r="O9675">
        <f>IFERROR(IF(OR(Tableau1[[#This Row],[DateDebutParalysie]]="",Tableau1[[#This Row],[DateNotification]]=""),"",(Tableau1[[#This Row],[DateNotification]]-Tableau1[[#This Row],[DateDebutParalysie]])*24),"")</f>
        <v>24</v>
      </c>
      <c r="P9675" s="12">
        <v>45356</v>
      </c>
      <c r="Q9675" s="12">
        <v>45357</v>
      </c>
      <c r="R9675">
        <f>IFERROR(DATEDIF(Tableau1[[#This Row],[Prelevement1]],Tableau1[[#This Row],[Prelevement2]],"d"),"")</f>
        <v>1</v>
      </c>
      <c r="S9675">
        <f>IFERROR(Tableau1[[#This Row],[délai entre 1er et 2ième Prél.]]*24,"")</f>
        <v>24</v>
      </c>
      <c r="T9675">
        <f>IFERROR(DATEDIF(Tableau1[[#This Row],[DateDebutParalysie]],Tableau1[[#This Row],[Prelevement2]],"d"),"")</f>
        <v>5</v>
      </c>
      <c r="U9675" s="12">
        <v>45357</v>
      </c>
      <c r="V9675" s="12">
        <v>45359</v>
      </c>
      <c r="W9675" s="12">
        <v>45360</v>
      </c>
      <c r="X9675" s="12">
        <v>45360</v>
      </c>
      <c r="Y9675" s="13" t="s">
        <v>2395</v>
      </c>
      <c r="Z9675" s="12" t="s">
        <v>2181</v>
      </c>
      <c r="AA96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75">
        <f t="shared" si="1068"/>
        <v>2</v>
      </c>
      <c r="AC9675">
        <f t="shared" si="1069"/>
        <v>10</v>
      </c>
    </row>
    <row r="9676" spans="1:29" x14ac:dyDescent="0.3">
      <c r="A9676" s="11" t="s">
        <v>1024</v>
      </c>
      <c r="B9676" s="11" t="s">
        <v>17</v>
      </c>
      <c r="C9676" s="11" t="s">
        <v>113</v>
      </c>
      <c r="D9676" s="12">
        <v>44910</v>
      </c>
      <c r="E9676" s="12">
        <v>45331</v>
      </c>
      <c r="F9676" s="12">
        <v>45334</v>
      </c>
      <c r="G9676" s="11" t="s">
        <v>15353</v>
      </c>
      <c r="J9676">
        <f t="shared" si="1063"/>
        <v>1.2</v>
      </c>
      <c r="K9676">
        <f t="shared" si="1064"/>
        <v>0</v>
      </c>
      <c r="L9676">
        <f t="shared" si="1065"/>
        <v>2</v>
      </c>
      <c r="M9676">
        <f t="shared" si="1066"/>
        <v>0</v>
      </c>
      <c r="N9676">
        <f t="shared" si="1067"/>
        <v>0</v>
      </c>
      <c r="O9676">
        <f>IFERROR(IF(OR(Tableau1[[#This Row],[DateDebutParalysie]]="",Tableau1[[#This Row],[DateNotification]]=""),"",(Tableau1[[#This Row],[DateNotification]]-Tableau1[[#This Row],[DateDebutParalysie]])*24),"")</f>
        <v>72</v>
      </c>
      <c r="P9676" s="12">
        <v>45335</v>
      </c>
      <c r="Q9676" s="12">
        <v>45336</v>
      </c>
      <c r="R9676">
        <f>IFERROR(DATEDIF(Tableau1[[#This Row],[Prelevement1]],Tableau1[[#This Row],[Prelevement2]],"d"),"")</f>
        <v>1</v>
      </c>
      <c r="S9676">
        <f>IFERROR(Tableau1[[#This Row],[délai entre 1er et 2ième Prél.]]*24,"")</f>
        <v>24</v>
      </c>
      <c r="T9676">
        <f>IFERROR(DATEDIF(Tableau1[[#This Row],[DateDebutParalysie]],Tableau1[[#This Row],[Prelevement2]],"d"),"")</f>
        <v>5</v>
      </c>
      <c r="U9676" s="12">
        <v>45337</v>
      </c>
      <c r="V9676" s="12">
        <v>45338</v>
      </c>
      <c r="W9676" s="12">
        <v>45351</v>
      </c>
      <c r="X9676" s="12">
        <v>45360</v>
      </c>
      <c r="Y9676" s="13" t="s">
        <v>2395</v>
      </c>
      <c r="Z9676" s="12" t="s">
        <v>2182</v>
      </c>
      <c r="AA96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76">
        <f t="shared" si="1068"/>
        <v>2</v>
      </c>
      <c r="AC9676">
        <f t="shared" si="1069"/>
        <v>7</v>
      </c>
    </row>
    <row r="9677" spans="1:29" x14ac:dyDescent="0.3">
      <c r="A9677" s="11" t="s">
        <v>1025</v>
      </c>
      <c r="B9677" s="11" t="s">
        <v>17</v>
      </c>
      <c r="C9677" s="11" t="s">
        <v>113</v>
      </c>
      <c r="D9677" s="12">
        <v>44609</v>
      </c>
      <c r="E9677" s="12">
        <v>45336</v>
      </c>
      <c r="F9677" s="12">
        <v>45338</v>
      </c>
      <c r="G9677" s="11" t="s">
        <v>15353</v>
      </c>
      <c r="J9677">
        <f t="shared" si="1063"/>
        <v>2</v>
      </c>
      <c r="K9677">
        <f t="shared" si="1064"/>
        <v>0</v>
      </c>
      <c r="L9677">
        <f t="shared" si="1065"/>
        <v>2</v>
      </c>
      <c r="M9677">
        <f t="shared" si="1066"/>
        <v>0</v>
      </c>
      <c r="N9677">
        <f t="shared" si="1067"/>
        <v>0</v>
      </c>
      <c r="O9677">
        <f>IFERROR(IF(OR(Tableau1[[#This Row],[DateDebutParalysie]]="",Tableau1[[#This Row],[DateNotification]]=""),"",(Tableau1[[#This Row],[DateNotification]]-Tableau1[[#This Row],[DateDebutParalysie]])*24),"")</f>
        <v>48</v>
      </c>
      <c r="P9677" s="12">
        <v>45339</v>
      </c>
      <c r="Q9677" s="12">
        <v>45340</v>
      </c>
      <c r="R9677">
        <f>IFERROR(DATEDIF(Tableau1[[#This Row],[Prelevement1]],Tableau1[[#This Row],[Prelevement2]],"d"),"")</f>
        <v>1</v>
      </c>
      <c r="S9677">
        <f>IFERROR(Tableau1[[#This Row],[délai entre 1er et 2ième Prél.]]*24,"")</f>
        <v>24</v>
      </c>
      <c r="T9677">
        <f>IFERROR(DATEDIF(Tableau1[[#This Row],[DateDebutParalysie]],Tableau1[[#This Row],[Prelevement2]],"d"),"")</f>
        <v>4</v>
      </c>
      <c r="U9677" s="12">
        <v>45351</v>
      </c>
      <c r="V9677" s="12">
        <v>45351</v>
      </c>
      <c r="W9677" s="12">
        <v>45351</v>
      </c>
      <c r="X9677" s="12">
        <v>45360</v>
      </c>
      <c r="Y9677" s="13" t="s">
        <v>2394</v>
      </c>
      <c r="Z9677" s="12" t="s">
        <v>2182</v>
      </c>
      <c r="AA96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677">
        <f t="shared" si="1068"/>
        <v>2</v>
      </c>
      <c r="AC9677">
        <f t="shared" si="1069"/>
        <v>7</v>
      </c>
    </row>
    <row r="9678" spans="1:29" x14ac:dyDescent="0.3">
      <c r="A9678" s="11" t="s">
        <v>1026</v>
      </c>
      <c r="B9678" s="11" t="s">
        <v>17</v>
      </c>
      <c r="C9678" s="11" t="s">
        <v>128</v>
      </c>
      <c r="D9678" s="12">
        <v>44906</v>
      </c>
      <c r="E9678" s="12">
        <v>45311</v>
      </c>
      <c r="F9678" s="12">
        <v>45323</v>
      </c>
      <c r="G9678" s="11" t="s">
        <v>15353</v>
      </c>
      <c r="J9678">
        <f t="shared" si="1063"/>
        <v>1.1000000000000001</v>
      </c>
      <c r="K9678">
        <f t="shared" si="1064"/>
        <v>0</v>
      </c>
      <c r="L9678">
        <f t="shared" si="1065"/>
        <v>2</v>
      </c>
      <c r="M9678">
        <f t="shared" si="1066"/>
        <v>0</v>
      </c>
      <c r="N9678">
        <f t="shared" si="1067"/>
        <v>0</v>
      </c>
      <c r="O9678">
        <f>IFERROR(IF(OR(Tableau1[[#This Row],[DateDebutParalysie]]="",Tableau1[[#This Row],[DateNotification]]=""),"",(Tableau1[[#This Row],[DateNotification]]-Tableau1[[#This Row],[DateDebutParalysie]])*24),"")</f>
        <v>288</v>
      </c>
      <c r="P9678" s="12">
        <v>45328</v>
      </c>
      <c r="Q9678" s="12">
        <v>45329</v>
      </c>
      <c r="R9678">
        <f>IFERROR(DATEDIF(Tableau1[[#This Row],[Prelevement1]],Tableau1[[#This Row],[Prelevement2]],"d"),"")</f>
        <v>1</v>
      </c>
      <c r="S9678">
        <f>IFERROR(Tableau1[[#This Row],[délai entre 1er et 2ième Prél.]]*24,"")</f>
        <v>24</v>
      </c>
      <c r="T9678">
        <f>IFERROR(DATEDIF(Tableau1[[#This Row],[DateDebutParalysie]],Tableau1[[#This Row],[Prelevement2]],"d"),"")</f>
        <v>18</v>
      </c>
      <c r="U9678" s="12">
        <v>45329</v>
      </c>
      <c r="V9678" s="12">
        <v>45330</v>
      </c>
      <c r="W9678" s="12">
        <v>45348</v>
      </c>
      <c r="X9678" s="12">
        <v>45360</v>
      </c>
      <c r="Y9678" s="13" t="s">
        <v>2395</v>
      </c>
      <c r="Z9678" s="12" t="s">
        <v>2181</v>
      </c>
      <c r="AA96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678">
        <f t="shared" si="1068"/>
        <v>2</v>
      </c>
      <c r="AC9678">
        <f t="shared" si="1069"/>
        <v>6</v>
      </c>
    </row>
    <row r="9679" spans="1:29" x14ac:dyDescent="0.3">
      <c r="A9679" s="11" t="s">
        <v>1027</v>
      </c>
      <c r="B9679" s="11" t="s">
        <v>17</v>
      </c>
      <c r="C9679" s="11" t="s">
        <v>128</v>
      </c>
      <c r="D9679" s="12">
        <v>45145</v>
      </c>
      <c r="E9679" s="12">
        <v>45326</v>
      </c>
      <c r="F9679" s="12">
        <v>45335</v>
      </c>
      <c r="G9679" s="11" t="s">
        <v>15353</v>
      </c>
      <c r="J9679">
        <f t="shared" si="1063"/>
        <v>0.5</v>
      </c>
      <c r="K9679">
        <f t="shared" si="1064"/>
        <v>2</v>
      </c>
      <c r="L9679">
        <f t="shared" si="1065"/>
        <v>0</v>
      </c>
      <c r="M9679">
        <f t="shared" si="1066"/>
        <v>0</v>
      </c>
      <c r="N9679">
        <f t="shared" si="1067"/>
        <v>0</v>
      </c>
      <c r="O9679">
        <f>IFERROR(IF(OR(Tableau1[[#This Row],[DateDebutParalysie]]="",Tableau1[[#This Row],[DateNotification]]=""),"",(Tableau1[[#This Row],[DateNotification]]-Tableau1[[#This Row],[DateDebutParalysie]])*24),"")</f>
        <v>216</v>
      </c>
      <c r="P9679" s="12">
        <v>45336</v>
      </c>
      <c r="Q9679" s="12">
        <v>45337</v>
      </c>
      <c r="R9679">
        <f>IFERROR(DATEDIF(Tableau1[[#This Row],[Prelevement1]],Tableau1[[#This Row],[Prelevement2]],"d"),"")</f>
        <v>1</v>
      </c>
      <c r="S9679">
        <f>IFERROR(Tableau1[[#This Row],[délai entre 1er et 2ième Prél.]]*24,"")</f>
        <v>24</v>
      </c>
      <c r="T9679">
        <f>IFERROR(DATEDIF(Tableau1[[#This Row],[DateDebutParalysie]],Tableau1[[#This Row],[Prelevement2]],"d"),"")</f>
        <v>11</v>
      </c>
      <c r="U9679" s="12">
        <v>45337</v>
      </c>
      <c r="V9679" s="12">
        <v>45338</v>
      </c>
      <c r="W9679" s="12">
        <v>45348</v>
      </c>
      <c r="X9679" s="12">
        <v>45360</v>
      </c>
      <c r="Y9679" s="13" t="s">
        <v>2395</v>
      </c>
      <c r="Z9679" s="12" t="s">
        <v>2182</v>
      </c>
      <c r="AA96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79">
        <f t="shared" si="1068"/>
        <v>2</v>
      </c>
      <c r="AC9679">
        <f t="shared" si="1069"/>
        <v>7</v>
      </c>
    </row>
    <row r="9680" spans="1:29" x14ac:dyDescent="0.3">
      <c r="A9680" s="11" t="s">
        <v>5031</v>
      </c>
      <c r="B9680" s="11" t="s">
        <v>5618</v>
      </c>
      <c r="C9680" s="11" t="s">
        <v>5981</v>
      </c>
      <c r="E9680" s="12">
        <v>45407</v>
      </c>
      <c r="F9680" s="12">
        <v>45408</v>
      </c>
      <c r="G9680" s="11" t="s">
        <v>15352</v>
      </c>
      <c r="H9680" s="11">
        <v>1</v>
      </c>
      <c r="I9680" s="11">
        <v>3</v>
      </c>
      <c r="J9680">
        <f t="shared" si="1063"/>
        <v>1.3</v>
      </c>
      <c r="K9680">
        <f t="shared" si="1064"/>
        <v>0</v>
      </c>
      <c r="L9680">
        <f t="shared" si="1065"/>
        <v>2</v>
      </c>
      <c r="M9680">
        <f t="shared" si="1066"/>
        <v>0</v>
      </c>
      <c r="N9680">
        <f t="shared" si="1067"/>
        <v>0</v>
      </c>
      <c r="O9680">
        <f>IFERROR(IF(OR(Tableau1[[#This Row],[DateDebutParalysie]]="",Tableau1[[#This Row],[DateNotification]]=""),"",(Tableau1[[#This Row],[DateNotification]]-Tableau1[[#This Row],[DateDebutParalysie]])*24),"")</f>
        <v>24</v>
      </c>
      <c r="P9680" s="12">
        <v>45416</v>
      </c>
      <c r="Q9680" s="12">
        <v>45417</v>
      </c>
      <c r="R9680">
        <f>IFERROR(DATEDIF(Tableau1[[#This Row],[Prelevement1]],Tableau1[[#This Row],[Prelevement2]],"d"),"")</f>
        <v>1</v>
      </c>
      <c r="S9680">
        <f>IFERROR(Tableau1[[#This Row],[délai entre 1er et 2ième Prél.]]*24,"")</f>
        <v>24</v>
      </c>
      <c r="T9680">
        <f>IFERROR(DATEDIF(Tableau1[[#This Row],[DateDebutParalysie]],Tableau1[[#This Row],[Prelevement2]],"d"),"")</f>
        <v>10</v>
      </c>
      <c r="U9680" s="12">
        <v>45418</v>
      </c>
      <c r="V9680" s="12">
        <v>45418</v>
      </c>
      <c r="W9680" s="12"/>
      <c r="X9680" s="12">
        <v>45420</v>
      </c>
      <c r="Y9680" s="13" t="s">
        <v>2395</v>
      </c>
      <c r="Z9680" s="12" t="s">
        <v>2181</v>
      </c>
      <c r="AA96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80">
        <f t="shared" si="1068"/>
        <v>2</v>
      </c>
      <c r="AC9680">
        <f t="shared" si="1069"/>
        <v>18</v>
      </c>
    </row>
    <row r="9681" spans="1:29" x14ac:dyDescent="0.3">
      <c r="A9681" s="11" t="s">
        <v>5032</v>
      </c>
      <c r="B9681" s="11" t="s">
        <v>5617</v>
      </c>
      <c r="C9681" s="11" t="s">
        <v>5962</v>
      </c>
      <c r="E9681" s="12">
        <v>45408</v>
      </c>
      <c r="F9681" s="12">
        <v>45415</v>
      </c>
      <c r="G9681" s="11" t="s">
        <v>15352</v>
      </c>
      <c r="H9681" s="11">
        <v>2</v>
      </c>
      <c r="J9681">
        <f t="shared" si="1063"/>
        <v>2</v>
      </c>
      <c r="K9681">
        <f t="shared" si="1064"/>
        <v>0</v>
      </c>
      <c r="L9681">
        <f t="shared" si="1065"/>
        <v>2</v>
      </c>
      <c r="M9681">
        <f t="shared" si="1066"/>
        <v>0</v>
      </c>
      <c r="N9681">
        <f t="shared" si="1067"/>
        <v>0</v>
      </c>
      <c r="O9681">
        <f>IFERROR(IF(OR(Tableau1[[#This Row],[DateDebutParalysie]]="",Tableau1[[#This Row],[DateNotification]]=""),"",(Tableau1[[#This Row],[DateNotification]]-Tableau1[[#This Row],[DateDebutParalysie]])*24),"")</f>
        <v>168</v>
      </c>
      <c r="P9681" s="12">
        <v>45416</v>
      </c>
      <c r="Q9681" s="12">
        <v>45417</v>
      </c>
      <c r="R9681">
        <f>IFERROR(DATEDIF(Tableau1[[#This Row],[Prelevement1]],Tableau1[[#This Row],[Prelevement2]],"d"),"")</f>
        <v>1</v>
      </c>
      <c r="S9681">
        <f>IFERROR(Tableau1[[#This Row],[délai entre 1er et 2ième Prél.]]*24,"")</f>
        <v>24</v>
      </c>
      <c r="T9681">
        <f>IFERROR(DATEDIF(Tableau1[[#This Row],[DateDebutParalysie]],Tableau1[[#This Row],[Prelevement2]],"d"),"")</f>
        <v>9</v>
      </c>
      <c r="U9681" s="12">
        <v>45419</v>
      </c>
      <c r="V9681" s="12">
        <v>45420</v>
      </c>
      <c r="W9681" s="12">
        <v>45426</v>
      </c>
      <c r="X9681" s="12">
        <v>45432</v>
      </c>
      <c r="Y9681" s="13" t="s">
        <v>2395</v>
      </c>
      <c r="Z9681" s="12" t="s">
        <v>2181</v>
      </c>
      <c r="AA96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81">
        <f t="shared" si="1068"/>
        <v>2</v>
      </c>
      <c r="AC9681">
        <f t="shared" si="1069"/>
        <v>18</v>
      </c>
    </row>
    <row r="9682" spans="1:29" x14ac:dyDescent="0.3">
      <c r="A9682" s="11" t="s">
        <v>5033</v>
      </c>
      <c r="B9682" s="11" t="s">
        <v>5617</v>
      </c>
      <c r="C9682" s="11" t="s">
        <v>5959</v>
      </c>
      <c r="E9682" s="12">
        <v>45406</v>
      </c>
      <c r="F9682" s="12">
        <v>45412</v>
      </c>
      <c r="G9682" s="11" t="s">
        <v>15352</v>
      </c>
      <c r="H9682" s="11">
        <v>2</v>
      </c>
      <c r="J9682">
        <f t="shared" si="1063"/>
        <v>2</v>
      </c>
      <c r="K9682">
        <f t="shared" si="1064"/>
        <v>0</v>
      </c>
      <c r="L9682">
        <f t="shared" si="1065"/>
        <v>2</v>
      </c>
      <c r="M9682">
        <f t="shared" si="1066"/>
        <v>0</v>
      </c>
      <c r="N9682">
        <f t="shared" si="1067"/>
        <v>0</v>
      </c>
      <c r="O9682">
        <f>IFERROR(IF(OR(Tableau1[[#This Row],[DateDebutParalysie]]="",Tableau1[[#This Row],[DateNotification]]=""),"",(Tableau1[[#This Row],[DateNotification]]-Tableau1[[#This Row],[DateDebutParalysie]])*24),"")</f>
        <v>144</v>
      </c>
      <c r="P9682" s="12">
        <v>45415</v>
      </c>
      <c r="Q9682" s="12">
        <v>45416</v>
      </c>
      <c r="R9682">
        <f>IFERROR(DATEDIF(Tableau1[[#This Row],[Prelevement1]],Tableau1[[#This Row],[Prelevement2]],"d"),"")</f>
        <v>1</v>
      </c>
      <c r="S9682">
        <f>IFERROR(Tableau1[[#This Row],[délai entre 1er et 2ième Prél.]]*24,"")</f>
        <v>24</v>
      </c>
      <c r="T9682">
        <f>IFERROR(DATEDIF(Tableau1[[#This Row],[DateDebutParalysie]],Tableau1[[#This Row],[Prelevement2]],"d"),"")</f>
        <v>10</v>
      </c>
      <c r="U9682" s="12">
        <v>45416</v>
      </c>
      <c r="V9682" s="12">
        <v>45416</v>
      </c>
      <c r="W9682" s="12">
        <v>45426</v>
      </c>
      <c r="X9682" s="12">
        <v>45432</v>
      </c>
      <c r="Y9682" s="13" t="s">
        <v>2395</v>
      </c>
      <c r="Z9682" s="12" t="s">
        <v>2181</v>
      </c>
      <c r="AA96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82">
        <f t="shared" si="1068"/>
        <v>2</v>
      </c>
      <c r="AC9682">
        <f t="shared" si="1069"/>
        <v>18</v>
      </c>
    </row>
    <row r="9683" spans="1:29" x14ac:dyDescent="0.3">
      <c r="A9683" s="11" t="s">
        <v>5034</v>
      </c>
      <c r="B9683" s="11" t="s">
        <v>5617</v>
      </c>
      <c r="C9683" s="11" t="s">
        <v>5992</v>
      </c>
      <c r="E9683" s="12">
        <v>45416</v>
      </c>
      <c r="F9683" s="12">
        <v>45419</v>
      </c>
      <c r="G9683" s="11" t="s">
        <v>15352</v>
      </c>
      <c r="H9683" s="11">
        <v>9</v>
      </c>
      <c r="J9683">
        <f t="shared" si="1063"/>
        <v>9</v>
      </c>
      <c r="K9683">
        <f t="shared" si="1064"/>
        <v>0</v>
      </c>
      <c r="L9683">
        <f t="shared" si="1065"/>
        <v>0</v>
      </c>
      <c r="M9683">
        <f t="shared" si="1066"/>
        <v>2</v>
      </c>
      <c r="N9683">
        <f t="shared" si="1067"/>
        <v>0</v>
      </c>
      <c r="O9683">
        <f>IFERROR(IF(OR(Tableau1[[#This Row],[DateDebutParalysie]]="",Tableau1[[#This Row],[DateNotification]]=""),"",(Tableau1[[#This Row],[DateNotification]]-Tableau1[[#This Row],[DateDebutParalysie]])*24),"")</f>
        <v>72</v>
      </c>
      <c r="P9683" s="12">
        <v>45420</v>
      </c>
      <c r="Q9683" s="12">
        <v>45421</v>
      </c>
      <c r="R9683">
        <f>IFERROR(DATEDIF(Tableau1[[#This Row],[Prelevement1]],Tableau1[[#This Row],[Prelevement2]],"d"),"")</f>
        <v>1</v>
      </c>
      <c r="S9683">
        <f>IFERROR(Tableau1[[#This Row],[délai entre 1er et 2ième Prél.]]*24,"")</f>
        <v>24</v>
      </c>
      <c r="T9683">
        <f>IFERROR(DATEDIF(Tableau1[[#This Row],[DateDebutParalysie]],Tableau1[[#This Row],[Prelevement2]],"d"),"")</f>
        <v>5</v>
      </c>
      <c r="U9683" s="12">
        <v>45422</v>
      </c>
      <c r="V9683" s="12">
        <v>45422</v>
      </c>
      <c r="W9683" s="12">
        <v>45426</v>
      </c>
      <c r="X9683" s="12">
        <v>45432</v>
      </c>
      <c r="Y9683" s="13" t="s">
        <v>2395</v>
      </c>
      <c r="Z9683" s="12" t="s">
        <v>2181</v>
      </c>
      <c r="AA96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83">
        <f t="shared" si="1068"/>
        <v>2</v>
      </c>
      <c r="AC9683">
        <f t="shared" si="1069"/>
        <v>19</v>
      </c>
    </row>
    <row r="9684" spans="1:29" x14ac:dyDescent="0.3">
      <c r="A9684" s="11" t="s">
        <v>5035</v>
      </c>
      <c r="B9684" s="11" t="s">
        <v>5617</v>
      </c>
      <c r="C9684" s="11" t="s">
        <v>5976</v>
      </c>
      <c r="E9684" s="12">
        <v>45411</v>
      </c>
      <c r="F9684" s="12">
        <v>45419</v>
      </c>
      <c r="G9684" s="11" t="s">
        <v>15353</v>
      </c>
      <c r="H9684" s="11">
        <v>17</v>
      </c>
      <c r="J9684">
        <f t="shared" si="1063"/>
        <v>17</v>
      </c>
      <c r="K9684">
        <f t="shared" si="1064"/>
        <v>0</v>
      </c>
      <c r="L9684">
        <f t="shared" si="1065"/>
        <v>0</v>
      </c>
      <c r="M9684">
        <f t="shared" si="1066"/>
        <v>2</v>
      </c>
      <c r="N9684">
        <f t="shared" si="1067"/>
        <v>0</v>
      </c>
      <c r="O9684">
        <f>IFERROR(IF(OR(Tableau1[[#This Row],[DateDebutParalysie]]="",Tableau1[[#This Row],[DateNotification]]=""),"",(Tableau1[[#This Row],[DateNotification]]-Tableau1[[#This Row],[DateDebutParalysie]])*24),"")</f>
        <v>192</v>
      </c>
      <c r="P9684" s="12">
        <v>45422</v>
      </c>
      <c r="Q9684" s="12">
        <v>45423</v>
      </c>
      <c r="R9684">
        <f>IFERROR(DATEDIF(Tableau1[[#This Row],[Prelevement1]],Tableau1[[#This Row],[Prelevement2]],"d"),"")</f>
        <v>1</v>
      </c>
      <c r="S9684">
        <f>IFERROR(Tableau1[[#This Row],[délai entre 1er et 2ième Prél.]]*24,"")</f>
        <v>24</v>
      </c>
      <c r="T9684">
        <f>IFERROR(DATEDIF(Tableau1[[#This Row],[DateDebutParalysie]],Tableau1[[#This Row],[Prelevement2]],"d"),"")</f>
        <v>12</v>
      </c>
      <c r="U9684" s="12">
        <v>45423</v>
      </c>
      <c r="V9684" s="12">
        <v>45423</v>
      </c>
      <c r="W9684" s="12">
        <v>45426</v>
      </c>
      <c r="X9684" s="12">
        <v>45432</v>
      </c>
      <c r="Y9684" s="13" t="s">
        <v>2395</v>
      </c>
      <c r="Z9684" s="12" t="s">
        <v>2181</v>
      </c>
      <c r="AA96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84">
        <f t="shared" si="1068"/>
        <v>2</v>
      </c>
      <c r="AC9684">
        <f t="shared" si="1069"/>
        <v>19</v>
      </c>
    </row>
    <row r="9685" spans="1:29" x14ac:dyDescent="0.3">
      <c r="A9685" s="11" t="s">
        <v>5036</v>
      </c>
      <c r="B9685" s="11" t="s">
        <v>5617</v>
      </c>
      <c r="C9685" s="11" t="s">
        <v>5993</v>
      </c>
      <c r="D9685" s="12">
        <v>44658</v>
      </c>
      <c r="E9685" s="12">
        <v>45410</v>
      </c>
      <c r="F9685" s="12">
        <v>45417</v>
      </c>
      <c r="G9685" s="11" t="s">
        <v>15353</v>
      </c>
      <c r="J9685">
        <f t="shared" si="1063"/>
        <v>2.1</v>
      </c>
      <c r="K9685">
        <f t="shared" si="1064"/>
        <v>0</v>
      </c>
      <c r="L9685">
        <f t="shared" si="1065"/>
        <v>2</v>
      </c>
      <c r="M9685">
        <f t="shared" si="1066"/>
        <v>0</v>
      </c>
      <c r="N9685">
        <f t="shared" si="1067"/>
        <v>0</v>
      </c>
      <c r="O9685">
        <f>IFERROR(IF(OR(Tableau1[[#This Row],[DateDebutParalysie]]="",Tableau1[[#This Row],[DateNotification]]=""),"",(Tableau1[[#This Row],[DateNotification]]-Tableau1[[#This Row],[DateDebutParalysie]])*24),"")</f>
        <v>168</v>
      </c>
      <c r="P9685" s="12">
        <v>45418</v>
      </c>
      <c r="Q9685" s="12">
        <v>45419</v>
      </c>
      <c r="R9685">
        <f>IFERROR(DATEDIF(Tableau1[[#This Row],[Prelevement1]],Tableau1[[#This Row],[Prelevement2]],"d"),"")</f>
        <v>1</v>
      </c>
      <c r="S9685">
        <f>IFERROR(Tableau1[[#This Row],[délai entre 1er et 2ième Prél.]]*24,"")</f>
        <v>24</v>
      </c>
      <c r="T9685">
        <f>IFERROR(DATEDIF(Tableau1[[#This Row],[DateDebutParalysie]],Tableau1[[#This Row],[Prelevement2]],"d"),"")</f>
        <v>9</v>
      </c>
      <c r="U9685" s="12">
        <v>45420</v>
      </c>
      <c r="V9685" s="12">
        <v>45421</v>
      </c>
      <c r="W9685" s="12">
        <v>45426</v>
      </c>
      <c r="X9685" s="12">
        <v>45432</v>
      </c>
      <c r="Y9685" s="13" t="s">
        <v>2395</v>
      </c>
      <c r="Z9685" s="12" t="s">
        <v>2181</v>
      </c>
      <c r="AA96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85">
        <f t="shared" si="1068"/>
        <v>2</v>
      </c>
      <c r="AC9685">
        <f t="shared" si="1069"/>
        <v>19</v>
      </c>
    </row>
    <row r="9686" spans="1:29" x14ac:dyDescent="0.3">
      <c r="A9686" s="11" t="s">
        <v>5037</v>
      </c>
      <c r="B9686" s="11" t="s">
        <v>5617</v>
      </c>
      <c r="C9686" s="11" t="s">
        <v>5979</v>
      </c>
      <c r="D9686" s="12">
        <v>43253</v>
      </c>
      <c r="E9686" s="12">
        <v>45416</v>
      </c>
      <c r="F9686" s="12">
        <v>45419</v>
      </c>
      <c r="G9686" s="11" t="s">
        <v>15353</v>
      </c>
      <c r="J9686">
        <f t="shared" si="1063"/>
        <v>5.9</v>
      </c>
      <c r="K9686">
        <f t="shared" si="1064"/>
        <v>0</v>
      </c>
      <c r="L9686">
        <f t="shared" si="1065"/>
        <v>0</v>
      </c>
      <c r="M9686">
        <f t="shared" si="1066"/>
        <v>2</v>
      </c>
      <c r="N9686">
        <f t="shared" si="1067"/>
        <v>0</v>
      </c>
      <c r="O9686">
        <f>IFERROR(IF(OR(Tableau1[[#This Row],[DateDebutParalysie]]="",Tableau1[[#This Row],[DateNotification]]=""),"",(Tableau1[[#This Row],[DateNotification]]-Tableau1[[#This Row],[DateDebutParalysie]])*24),"")</f>
        <v>72</v>
      </c>
      <c r="P9686" s="12">
        <v>45419</v>
      </c>
      <c r="Q9686" s="12">
        <v>45420</v>
      </c>
      <c r="R9686">
        <f>IFERROR(DATEDIF(Tableau1[[#This Row],[Prelevement1]],Tableau1[[#This Row],[Prelevement2]],"d"),"")</f>
        <v>1</v>
      </c>
      <c r="S9686">
        <f>IFERROR(Tableau1[[#This Row],[délai entre 1er et 2ième Prél.]]*24,"")</f>
        <v>24</v>
      </c>
      <c r="T9686">
        <f>IFERROR(DATEDIF(Tableau1[[#This Row],[DateDebutParalysie]],Tableau1[[#This Row],[Prelevement2]],"d"),"")</f>
        <v>4</v>
      </c>
      <c r="U9686" s="12">
        <v>45421</v>
      </c>
      <c r="V9686" s="12">
        <v>45421</v>
      </c>
      <c r="W9686" s="12">
        <v>45426</v>
      </c>
      <c r="X9686" s="12">
        <v>45432</v>
      </c>
      <c r="Y9686" s="13" t="s">
        <v>2395</v>
      </c>
      <c r="Z9686" s="12" t="s">
        <v>2181</v>
      </c>
      <c r="AA96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86">
        <f t="shared" si="1068"/>
        <v>2</v>
      </c>
      <c r="AC9686">
        <f t="shared" si="1069"/>
        <v>19</v>
      </c>
    </row>
    <row r="9687" spans="1:29" x14ac:dyDescent="0.3">
      <c r="A9687" s="11" t="s">
        <v>5038</v>
      </c>
      <c r="B9687" s="11" t="s">
        <v>5617</v>
      </c>
      <c r="C9687" s="11" t="s">
        <v>5670</v>
      </c>
      <c r="D9687" s="12">
        <v>44022</v>
      </c>
      <c r="E9687" s="12">
        <v>45409</v>
      </c>
      <c r="F9687" s="12">
        <v>45418</v>
      </c>
      <c r="G9687" s="11" t="s">
        <v>15353</v>
      </c>
      <c r="J9687">
        <f t="shared" si="1063"/>
        <v>3.8</v>
      </c>
      <c r="K9687">
        <f t="shared" si="1064"/>
        <v>0</v>
      </c>
      <c r="L9687">
        <f t="shared" si="1065"/>
        <v>2</v>
      </c>
      <c r="M9687">
        <f t="shared" si="1066"/>
        <v>0</v>
      </c>
      <c r="N9687">
        <f t="shared" si="1067"/>
        <v>0</v>
      </c>
      <c r="O9687">
        <f>IFERROR(IF(OR(Tableau1[[#This Row],[DateDebutParalysie]]="",Tableau1[[#This Row],[DateNotification]]=""),"",(Tableau1[[#This Row],[DateNotification]]-Tableau1[[#This Row],[DateDebutParalysie]])*24),"")</f>
        <v>216</v>
      </c>
      <c r="P9687" s="12">
        <v>45419</v>
      </c>
      <c r="Q9687" s="12">
        <v>45420</v>
      </c>
      <c r="R9687">
        <f>IFERROR(DATEDIF(Tableau1[[#This Row],[Prelevement1]],Tableau1[[#This Row],[Prelevement2]],"d"),"")</f>
        <v>1</v>
      </c>
      <c r="S9687">
        <f>IFERROR(Tableau1[[#This Row],[délai entre 1er et 2ième Prél.]]*24,"")</f>
        <v>24</v>
      </c>
      <c r="T9687">
        <f>IFERROR(DATEDIF(Tableau1[[#This Row],[DateDebutParalysie]],Tableau1[[#This Row],[Prelevement2]],"d"),"")</f>
        <v>11</v>
      </c>
      <c r="U9687" s="12">
        <v>45421</v>
      </c>
      <c r="V9687" s="12">
        <v>45421</v>
      </c>
      <c r="W9687" s="12">
        <v>45426</v>
      </c>
      <c r="X9687" s="12">
        <v>45432</v>
      </c>
      <c r="Y9687" s="13" t="s">
        <v>2395</v>
      </c>
      <c r="Z9687" s="12" t="s">
        <v>2181</v>
      </c>
      <c r="AA96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87">
        <f t="shared" si="1068"/>
        <v>2</v>
      </c>
      <c r="AC9687">
        <f t="shared" si="1069"/>
        <v>19</v>
      </c>
    </row>
    <row r="9688" spans="1:29" x14ac:dyDescent="0.3">
      <c r="A9688" s="11" t="s">
        <v>5039</v>
      </c>
      <c r="B9688" s="11" t="s">
        <v>5617</v>
      </c>
      <c r="C9688" s="11" t="s">
        <v>5988</v>
      </c>
      <c r="D9688" s="12">
        <v>44851</v>
      </c>
      <c r="E9688" s="12">
        <v>45417</v>
      </c>
      <c r="F9688" s="12">
        <v>45421</v>
      </c>
      <c r="G9688" s="11" t="s">
        <v>15352</v>
      </c>
      <c r="J9688">
        <f t="shared" si="1063"/>
        <v>1.5</v>
      </c>
      <c r="K9688">
        <f t="shared" si="1064"/>
        <v>0</v>
      </c>
      <c r="L9688">
        <f t="shared" si="1065"/>
        <v>2</v>
      </c>
      <c r="M9688">
        <f t="shared" si="1066"/>
        <v>0</v>
      </c>
      <c r="N9688">
        <f t="shared" si="1067"/>
        <v>0</v>
      </c>
      <c r="O9688">
        <f>IFERROR(IF(OR(Tableau1[[#This Row],[DateDebutParalysie]]="",Tableau1[[#This Row],[DateNotification]]=""),"",(Tableau1[[#This Row],[DateNotification]]-Tableau1[[#This Row],[DateDebutParalysie]])*24),"")</f>
        <v>96</v>
      </c>
      <c r="P9688" s="12">
        <v>45422</v>
      </c>
      <c r="Q9688" s="12">
        <v>45423</v>
      </c>
      <c r="R9688">
        <f>IFERROR(DATEDIF(Tableau1[[#This Row],[Prelevement1]],Tableau1[[#This Row],[Prelevement2]],"d"),"")</f>
        <v>1</v>
      </c>
      <c r="S9688">
        <f>IFERROR(Tableau1[[#This Row],[délai entre 1er et 2ième Prél.]]*24,"")</f>
        <v>24</v>
      </c>
      <c r="T9688">
        <f>IFERROR(DATEDIF(Tableau1[[#This Row],[DateDebutParalysie]],Tableau1[[#This Row],[Prelevement2]],"d"),"")</f>
        <v>6</v>
      </c>
      <c r="U9688" s="12">
        <v>45425</v>
      </c>
      <c r="V9688" s="12">
        <v>45425</v>
      </c>
      <c r="W9688" s="12">
        <v>45426</v>
      </c>
      <c r="X9688" s="12">
        <v>45432</v>
      </c>
      <c r="Y9688" s="13" t="s">
        <v>2395</v>
      </c>
      <c r="Z9688" s="12" t="s">
        <v>2181</v>
      </c>
      <c r="AA96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88">
        <f t="shared" si="1068"/>
        <v>2</v>
      </c>
      <c r="AC9688">
        <f t="shared" si="1069"/>
        <v>19</v>
      </c>
    </row>
    <row r="9689" spans="1:29" x14ac:dyDescent="0.3">
      <c r="A9689" s="11" t="s">
        <v>5040</v>
      </c>
      <c r="B9689" s="11" t="s">
        <v>5617</v>
      </c>
      <c r="C9689" s="11" t="s">
        <v>5959</v>
      </c>
      <c r="E9689" s="12">
        <v>45417</v>
      </c>
      <c r="F9689" s="12">
        <v>45424</v>
      </c>
      <c r="G9689" s="11" t="s">
        <v>15352</v>
      </c>
      <c r="H9689" s="11">
        <v>1</v>
      </c>
      <c r="I9689" s="11">
        <v>5</v>
      </c>
      <c r="J9689">
        <f t="shared" si="1063"/>
        <v>1.4</v>
      </c>
      <c r="K9689">
        <f t="shared" si="1064"/>
        <v>0</v>
      </c>
      <c r="L9689">
        <f t="shared" si="1065"/>
        <v>2</v>
      </c>
      <c r="M9689">
        <f t="shared" si="1066"/>
        <v>0</v>
      </c>
      <c r="N9689">
        <f t="shared" si="1067"/>
        <v>0</v>
      </c>
      <c r="O9689">
        <f>IFERROR(IF(OR(Tableau1[[#This Row],[DateDebutParalysie]]="",Tableau1[[#This Row],[DateNotification]]=""),"",(Tableau1[[#This Row],[DateNotification]]-Tableau1[[#This Row],[DateDebutParalysie]])*24),"")</f>
        <v>168</v>
      </c>
      <c r="P9689" s="12">
        <v>45427</v>
      </c>
      <c r="Q9689" s="12">
        <v>45428</v>
      </c>
      <c r="R9689">
        <f>IFERROR(DATEDIF(Tableau1[[#This Row],[Prelevement1]],Tableau1[[#This Row],[Prelevement2]],"d"),"")</f>
        <v>1</v>
      </c>
      <c r="S9689">
        <f>IFERROR(Tableau1[[#This Row],[délai entre 1er et 2ième Prél.]]*24,"")</f>
        <v>24</v>
      </c>
      <c r="T9689">
        <f>IFERROR(DATEDIF(Tableau1[[#This Row],[DateDebutParalysie]],Tableau1[[#This Row],[Prelevement2]],"d"),"")</f>
        <v>11</v>
      </c>
      <c r="U9689" s="12">
        <v>45428</v>
      </c>
      <c r="V9689" s="12">
        <v>45428</v>
      </c>
      <c r="W9689" s="12">
        <v>45432</v>
      </c>
      <c r="X9689" s="12">
        <v>45433</v>
      </c>
      <c r="Y9689" s="13" t="s">
        <v>2395</v>
      </c>
      <c r="Z9689" s="12" t="s">
        <v>2181</v>
      </c>
      <c r="AA96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89">
        <f t="shared" si="1068"/>
        <v>2</v>
      </c>
      <c r="AC9689">
        <f t="shared" si="1069"/>
        <v>20</v>
      </c>
    </row>
    <row r="9690" spans="1:29" x14ac:dyDescent="0.3">
      <c r="A9690" s="11" t="s">
        <v>5041</v>
      </c>
      <c r="B9690" s="11" t="s">
        <v>5617</v>
      </c>
      <c r="C9690" s="11" t="s">
        <v>5959</v>
      </c>
      <c r="E9690" s="12">
        <v>45416</v>
      </c>
      <c r="F9690" s="12">
        <v>45422</v>
      </c>
      <c r="G9690" s="11" t="s">
        <v>15352</v>
      </c>
      <c r="H9690" s="11">
        <v>6</v>
      </c>
      <c r="J9690">
        <f t="shared" si="1063"/>
        <v>6</v>
      </c>
      <c r="K9690">
        <f t="shared" si="1064"/>
        <v>0</v>
      </c>
      <c r="L9690">
        <f t="shared" si="1065"/>
        <v>0</v>
      </c>
      <c r="M9690">
        <f t="shared" si="1066"/>
        <v>2</v>
      </c>
      <c r="N9690">
        <f t="shared" si="1067"/>
        <v>0</v>
      </c>
      <c r="O9690">
        <f>IFERROR(IF(OR(Tableau1[[#This Row],[DateDebutParalysie]]="",Tableau1[[#This Row],[DateNotification]]=""),"",(Tableau1[[#This Row],[DateNotification]]-Tableau1[[#This Row],[DateDebutParalysie]])*24),"")</f>
        <v>144</v>
      </c>
      <c r="P9690" s="12">
        <v>45425</v>
      </c>
      <c r="Q9690" s="12">
        <v>45426</v>
      </c>
      <c r="R9690">
        <f>IFERROR(DATEDIF(Tableau1[[#This Row],[Prelevement1]],Tableau1[[#This Row],[Prelevement2]],"d"),"")</f>
        <v>1</v>
      </c>
      <c r="S9690">
        <f>IFERROR(Tableau1[[#This Row],[délai entre 1er et 2ième Prél.]]*24,"")</f>
        <v>24</v>
      </c>
      <c r="T9690">
        <f>IFERROR(DATEDIF(Tableau1[[#This Row],[DateDebutParalysie]],Tableau1[[#This Row],[Prelevement2]],"d"),"")</f>
        <v>10</v>
      </c>
      <c r="U9690" s="12">
        <v>45426</v>
      </c>
      <c r="V9690" s="12">
        <v>45428</v>
      </c>
      <c r="W9690" s="12">
        <v>45432</v>
      </c>
      <c r="X9690" s="12">
        <v>45433</v>
      </c>
      <c r="Y9690" s="13" t="s">
        <v>2395</v>
      </c>
      <c r="Z9690" s="12" t="s">
        <v>2181</v>
      </c>
      <c r="AA96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90">
        <f t="shared" si="1068"/>
        <v>2</v>
      </c>
      <c r="AC9690">
        <f t="shared" si="1069"/>
        <v>20</v>
      </c>
    </row>
    <row r="9691" spans="1:29" x14ac:dyDescent="0.3">
      <c r="A9691" s="11" t="s">
        <v>5042</v>
      </c>
      <c r="B9691" s="11" t="s">
        <v>5617</v>
      </c>
      <c r="C9691" s="11" t="s">
        <v>5670</v>
      </c>
      <c r="D9691" s="12">
        <v>44748</v>
      </c>
      <c r="E9691" s="12">
        <v>45419</v>
      </c>
      <c r="F9691" s="12">
        <v>45425</v>
      </c>
      <c r="G9691" s="11" t="s">
        <v>15352</v>
      </c>
      <c r="J9691">
        <f t="shared" si="1063"/>
        <v>1.8</v>
      </c>
      <c r="K9691">
        <f t="shared" si="1064"/>
        <v>0</v>
      </c>
      <c r="L9691">
        <f t="shared" si="1065"/>
        <v>2</v>
      </c>
      <c r="M9691">
        <f t="shared" si="1066"/>
        <v>0</v>
      </c>
      <c r="N9691">
        <f t="shared" si="1067"/>
        <v>0</v>
      </c>
      <c r="O9691">
        <f>IFERROR(IF(OR(Tableau1[[#This Row],[DateDebutParalysie]]="",Tableau1[[#This Row],[DateNotification]]=""),"",(Tableau1[[#This Row],[DateNotification]]-Tableau1[[#This Row],[DateDebutParalysie]])*24),"")</f>
        <v>144</v>
      </c>
      <c r="P9691" s="12">
        <v>45426</v>
      </c>
      <c r="Q9691" s="12">
        <v>45427</v>
      </c>
      <c r="R9691">
        <f>IFERROR(DATEDIF(Tableau1[[#This Row],[Prelevement1]],Tableau1[[#This Row],[Prelevement2]],"d"),"")</f>
        <v>1</v>
      </c>
      <c r="S9691">
        <f>IFERROR(Tableau1[[#This Row],[délai entre 1er et 2ième Prél.]]*24,"")</f>
        <v>24</v>
      </c>
      <c r="T9691">
        <f>IFERROR(DATEDIF(Tableau1[[#This Row],[DateDebutParalysie]],Tableau1[[#This Row],[Prelevement2]],"d"),"")</f>
        <v>8</v>
      </c>
      <c r="U9691" s="12">
        <v>45427</v>
      </c>
      <c r="V9691" s="12">
        <v>45427</v>
      </c>
      <c r="W9691" s="12">
        <v>45432</v>
      </c>
      <c r="X9691" s="12">
        <v>45433</v>
      </c>
      <c r="Y9691" s="13" t="s">
        <v>2395</v>
      </c>
      <c r="Z9691" s="12" t="s">
        <v>2181</v>
      </c>
      <c r="AA96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91">
        <f t="shared" si="1068"/>
        <v>2</v>
      </c>
      <c r="AC9691">
        <f t="shared" si="1069"/>
        <v>20</v>
      </c>
    </row>
    <row r="9692" spans="1:29" x14ac:dyDescent="0.3">
      <c r="A9692" s="11" t="s">
        <v>5043</v>
      </c>
      <c r="B9692" s="11" t="s">
        <v>5617</v>
      </c>
      <c r="C9692" s="11" t="s">
        <v>5670</v>
      </c>
      <c r="D9692" s="12">
        <v>44715</v>
      </c>
      <c r="E9692" s="12">
        <v>45417</v>
      </c>
      <c r="F9692" s="12">
        <v>45424</v>
      </c>
      <c r="G9692" s="11" t="s">
        <v>15352</v>
      </c>
      <c r="J9692">
        <f t="shared" si="1063"/>
        <v>1.9</v>
      </c>
      <c r="K9692">
        <f t="shared" si="1064"/>
        <v>0</v>
      </c>
      <c r="L9692">
        <f t="shared" si="1065"/>
        <v>2</v>
      </c>
      <c r="M9692">
        <f t="shared" si="1066"/>
        <v>0</v>
      </c>
      <c r="N9692">
        <f t="shared" si="1067"/>
        <v>0</v>
      </c>
      <c r="O9692">
        <f>IFERROR(IF(OR(Tableau1[[#This Row],[DateDebutParalysie]]="",Tableau1[[#This Row],[DateNotification]]=""),"",(Tableau1[[#This Row],[DateNotification]]-Tableau1[[#This Row],[DateDebutParalysie]])*24),"")</f>
        <v>168</v>
      </c>
      <c r="P9692" s="12">
        <v>45425</v>
      </c>
      <c r="Q9692" s="12">
        <v>45426</v>
      </c>
      <c r="R9692">
        <f>IFERROR(DATEDIF(Tableau1[[#This Row],[Prelevement1]],Tableau1[[#This Row],[Prelevement2]],"d"),"")</f>
        <v>1</v>
      </c>
      <c r="S9692">
        <f>IFERROR(Tableau1[[#This Row],[délai entre 1er et 2ième Prél.]]*24,"")</f>
        <v>24</v>
      </c>
      <c r="T9692">
        <f>IFERROR(DATEDIF(Tableau1[[#This Row],[DateDebutParalysie]],Tableau1[[#This Row],[Prelevement2]],"d"),"")</f>
        <v>9</v>
      </c>
      <c r="U9692" s="12">
        <v>45427</v>
      </c>
      <c r="V9692" s="12">
        <v>45427</v>
      </c>
      <c r="W9692" s="12">
        <v>45432</v>
      </c>
      <c r="X9692" s="12">
        <v>45433</v>
      </c>
      <c r="Y9692" s="13" t="s">
        <v>2395</v>
      </c>
      <c r="Z9692" s="12" t="s">
        <v>2181</v>
      </c>
      <c r="AA96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92">
        <f t="shared" si="1068"/>
        <v>2</v>
      </c>
      <c r="AC9692">
        <f t="shared" si="1069"/>
        <v>20</v>
      </c>
    </row>
    <row r="9693" spans="1:29" x14ac:dyDescent="0.3">
      <c r="A9693" s="11" t="s">
        <v>5044</v>
      </c>
      <c r="B9693" s="11" t="s">
        <v>5618</v>
      </c>
      <c r="C9693" s="11" t="s">
        <v>5981</v>
      </c>
      <c r="D9693" s="12">
        <v>43834</v>
      </c>
      <c r="E9693" s="12">
        <v>45414</v>
      </c>
      <c r="F9693" s="12">
        <v>45418</v>
      </c>
      <c r="G9693" s="11" t="s">
        <v>15353</v>
      </c>
      <c r="J9693">
        <f t="shared" si="1063"/>
        <v>4.3</v>
      </c>
      <c r="K9693">
        <f t="shared" si="1064"/>
        <v>0</v>
      </c>
      <c r="L9693">
        <f t="shared" si="1065"/>
        <v>0</v>
      </c>
      <c r="M9693">
        <f t="shared" si="1066"/>
        <v>2</v>
      </c>
      <c r="N9693">
        <f t="shared" si="1067"/>
        <v>0</v>
      </c>
      <c r="O9693">
        <f>IFERROR(IF(OR(Tableau1[[#This Row],[DateDebutParalysie]]="",Tableau1[[#This Row],[DateNotification]]=""),"",(Tableau1[[#This Row],[DateNotification]]-Tableau1[[#This Row],[DateDebutParalysie]])*24),"")</f>
        <v>96</v>
      </c>
      <c r="P9693" s="12">
        <v>45426</v>
      </c>
      <c r="Q9693" s="12">
        <v>45427</v>
      </c>
      <c r="R9693">
        <f>IFERROR(DATEDIF(Tableau1[[#This Row],[Prelevement1]],Tableau1[[#This Row],[Prelevement2]],"d"),"")</f>
        <v>1</v>
      </c>
      <c r="S9693">
        <f>IFERROR(Tableau1[[#This Row],[délai entre 1er et 2ième Prél.]]*24,"")</f>
        <v>24</v>
      </c>
      <c r="T9693">
        <f>IFERROR(DATEDIF(Tableau1[[#This Row],[DateDebutParalysie]],Tableau1[[#This Row],[Prelevement2]],"d"),"")</f>
        <v>13</v>
      </c>
      <c r="U9693" s="12">
        <v>45428</v>
      </c>
      <c r="V9693" s="12">
        <v>45428</v>
      </c>
      <c r="W9693" s="12">
        <v>45431</v>
      </c>
      <c r="X9693" s="12">
        <v>45433</v>
      </c>
      <c r="Y9693" s="13" t="s">
        <v>2395</v>
      </c>
      <c r="Z9693" s="12" t="s">
        <v>2181</v>
      </c>
      <c r="AA96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93">
        <f t="shared" si="1068"/>
        <v>2</v>
      </c>
      <c r="AC9693">
        <f t="shared" si="1069"/>
        <v>20</v>
      </c>
    </row>
    <row r="9694" spans="1:29" x14ac:dyDescent="0.3">
      <c r="A9694" s="11" t="s">
        <v>5045</v>
      </c>
      <c r="B9694" s="11" t="s">
        <v>5617</v>
      </c>
      <c r="C9694" s="11" t="s">
        <v>5994</v>
      </c>
      <c r="D9694" s="12">
        <v>44616</v>
      </c>
      <c r="E9694" s="12">
        <v>45422</v>
      </c>
      <c r="F9694" s="12">
        <v>45424</v>
      </c>
      <c r="G9694" s="11" t="s">
        <v>15353</v>
      </c>
      <c r="J9694">
        <f t="shared" si="1063"/>
        <v>2.2000000000000002</v>
      </c>
      <c r="K9694">
        <f t="shared" si="1064"/>
        <v>0</v>
      </c>
      <c r="L9694">
        <f t="shared" si="1065"/>
        <v>2</v>
      </c>
      <c r="M9694">
        <f t="shared" si="1066"/>
        <v>0</v>
      </c>
      <c r="N9694">
        <f t="shared" si="1067"/>
        <v>0</v>
      </c>
      <c r="O9694">
        <f>IFERROR(IF(OR(Tableau1[[#This Row],[DateDebutParalysie]]="",Tableau1[[#This Row],[DateNotification]]=""),"",(Tableau1[[#This Row],[DateNotification]]-Tableau1[[#This Row],[DateDebutParalysie]])*24),"")</f>
        <v>48</v>
      </c>
      <c r="P9694" s="12">
        <v>45426</v>
      </c>
      <c r="Q9694" s="12">
        <v>45427</v>
      </c>
      <c r="R9694">
        <f>IFERROR(DATEDIF(Tableau1[[#This Row],[Prelevement1]],Tableau1[[#This Row],[Prelevement2]],"d"),"")</f>
        <v>1</v>
      </c>
      <c r="S9694">
        <f>IFERROR(Tableau1[[#This Row],[délai entre 1er et 2ième Prél.]]*24,"")</f>
        <v>24</v>
      </c>
      <c r="T9694">
        <f>IFERROR(DATEDIF(Tableau1[[#This Row],[DateDebutParalysie]],Tableau1[[#This Row],[Prelevement2]],"d"),"")</f>
        <v>5</v>
      </c>
      <c r="U9694" s="12">
        <v>45428</v>
      </c>
      <c r="V9694" s="12">
        <v>45428</v>
      </c>
      <c r="W9694" s="12">
        <v>45431</v>
      </c>
      <c r="X9694" s="12">
        <v>45433</v>
      </c>
      <c r="Y9694" s="13" t="s">
        <v>2395</v>
      </c>
      <c r="Z9694" s="12" t="s">
        <v>2181</v>
      </c>
      <c r="AA96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94">
        <f t="shared" si="1068"/>
        <v>2</v>
      </c>
      <c r="AC9694">
        <f t="shared" si="1069"/>
        <v>20</v>
      </c>
    </row>
    <row r="9695" spans="1:29" x14ac:dyDescent="0.3">
      <c r="A9695" s="11" t="s">
        <v>5046</v>
      </c>
      <c r="B9695" s="11" t="s">
        <v>5617</v>
      </c>
      <c r="C9695" s="11" t="s">
        <v>5994</v>
      </c>
      <c r="E9695" s="12">
        <v>45421</v>
      </c>
      <c r="F9695" s="12">
        <v>45423</v>
      </c>
      <c r="G9695" s="11" t="s">
        <v>15352</v>
      </c>
      <c r="H9695" s="11">
        <v>3</v>
      </c>
      <c r="J9695">
        <f t="shared" si="1063"/>
        <v>3</v>
      </c>
      <c r="K9695">
        <f t="shared" si="1064"/>
        <v>0</v>
      </c>
      <c r="L9695">
        <f t="shared" si="1065"/>
        <v>2</v>
      </c>
      <c r="M9695">
        <f t="shared" si="1066"/>
        <v>0</v>
      </c>
      <c r="N9695">
        <f t="shared" si="1067"/>
        <v>0</v>
      </c>
      <c r="O9695">
        <f>IFERROR(IF(OR(Tableau1[[#This Row],[DateDebutParalysie]]="",Tableau1[[#This Row],[DateNotification]]=""),"",(Tableau1[[#This Row],[DateNotification]]-Tableau1[[#This Row],[DateDebutParalysie]])*24),"")</f>
        <v>48</v>
      </c>
      <c r="P9695" s="12">
        <v>45426</v>
      </c>
      <c r="Q9695" s="12">
        <v>45427</v>
      </c>
      <c r="R9695">
        <f>IFERROR(DATEDIF(Tableau1[[#This Row],[Prelevement1]],Tableau1[[#This Row],[Prelevement2]],"d"),"")</f>
        <v>1</v>
      </c>
      <c r="S9695">
        <f>IFERROR(Tableau1[[#This Row],[délai entre 1er et 2ième Prél.]]*24,"")</f>
        <v>24</v>
      </c>
      <c r="T9695">
        <f>IFERROR(DATEDIF(Tableau1[[#This Row],[DateDebutParalysie]],Tableau1[[#This Row],[Prelevement2]],"d"),"")</f>
        <v>6</v>
      </c>
      <c r="U9695" s="12">
        <v>45428</v>
      </c>
      <c r="V9695" s="12">
        <v>45428</v>
      </c>
      <c r="W9695" s="12">
        <v>45432</v>
      </c>
      <c r="X9695" s="12">
        <v>45433</v>
      </c>
      <c r="Y9695" s="13" t="s">
        <v>2395</v>
      </c>
      <c r="Z9695" s="12" t="s">
        <v>2181</v>
      </c>
      <c r="AA96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95">
        <f t="shared" si="1068"/>
        <v>2</v>
      </c>
      <c r="AC9695">
        <f t="shared" si="1069"/>
        <v>20</v>
      </c>
    </row>
    <row r="9696" spans="1:29" x14ac:dyDescent="0.3">
      <c r="A9696" s="11" t="s">
        <v>5047</v>
      </c>
      <c r="B9696" s="11" t="s">
        <v>5617</v>
      </c>
      <c r="C9696" s="11" t="s">
        <v>5980</v>
      </c>
      <c r="D9696" s="12">
        <v>45003</v>
      </c>
      <c r="E9696" s="12">
        <v>45419</v>
      </c>
      <c r="F9696" s="12">
        <v>45428</v>
      </c>
      <c r="G9696" s="11" t="s">
        <v>15353</v>
      </c>
      <c r="J9696">
        <f t="shared" si="1063"/>
        <v>1.1000000000000001</v>
      </c>
      <c r="K9696">
        <f t="shared" si="1064"/>
        <v>0</v>
      </c>
      <c r="L9696">
        <f t="shared" si="1065"/>
        <v>2</v>
      </c>
      <c r="M9696">
        <f t="shared" si="1066"/>
        <v>0</v>
      </c>
      <c r="N9696">
        <f t="shared" si="1067"/>
        <v>0</v>
      </c>
      <c r="O9696">
        <f>IFERROR(IF(OR(Tableau1[[#This Row],[DateDebutParalysie]]="",Tableau1[[#This Row],[DateNotification]]=""),"",(Tableau1[[#This Row],[DateNotification]]-Tableau1[[#This Row],[DateDebutParalysie]])*24),"")</f>
        <v>216</v>
      </c>
      <c r="P9696" s="12">
        <v>45428</v>
      </c>
      <c r="Q9696" s="12">
        <v>45429</v>
      </c>
      <c r="R9696">
        <f>IFERROR(DATEDIF(Tableau1[[#This Row],[Prelevement1]],Tableau1[[#This Row],[Prelevement2]],"d"),"")</f>
        <v>1</v>
      </c>
      <c r="S9696">
        <f>IFERROR(Tableau1[[#This Row],[délai entre 1er et 2ième Prél.]]*24,"")</f>
        <v>24</v>
      </c>
      <c r="T9696">
        <f>IFERROR(DATEDIF(Tableau1[[#This Row],[DateDebutParalysie]],Tableau1[[#This Row],[Prelevement2]],"d"),"")</f>
        <v>10</v>
      </c>
      <c r="U9696" s="12">
        <v>45430</v>
      </c>
      <c r="V9696" s="12">
        <v>45430</v>
      </c>
      <c r="W9696" s="12">
        <v>45432</v>
      </c>
      <c r="X9696" s="12">
        <v>45433</v>
      </c>
      <c r="Y9696" s="13" t="s">
        <v>2395</v>
      </c>
      <c r="Z9696" s="12" t="s">
        <v>2181</v>
      </c>
      <c r="AA96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96">
        <f t="shared" si="1068"/>
        <v>2</v>
      </c>
      <c r="AC9696">
        <f t="shared" si="1069"/>
        <v>20</v>
      </c>
    </row>
    <row r="9697" spans="1:29" x14ac:dyDescent="0.3">
      <c r="A9697" s="11" t="s">
        <v>805</v>
      </c>
      <c r="B9697" s="11" t="s">
        <v>16</v>
      </c>
      <c r="C9697" s="11" t="s">
        <v>145</v>
      </c>
      <c r="D9697" s="12">
        <v>44506</v>
      </c>
      <c r="E9697" s="12">
        <v>45409</v>
      </c>
      <c r="F9697" s="12">
        <v>45425</v>
      </c>
      <c r="G9697" s="11" t="s">
        <v>15352</v>
      </c>
      <c r="J9697">
        <f t="shared" si="1063"/>
        <v>2.5</v>
      </c>
      <c r="K9697">
        <f t="shared" si="1064"/>
        <v>0</v>
      </c>
      <c r="L9697">
        <f t="shared" si="1065"/>
        <v>2</v>
      </c>
      <c r="M9697">
        <f t="shared" si="1066"/>
        <v>0</v>
      </c>
      <c r="N9697">
        <f t="shared" si="1067"/>
        <v>0</v>
      </c>
      <c r="O9697">
        <f>IFERROR(IF(OR(Tableau1[[#This Row],[DateDebutParalysie]]="",Tableau1[[#This Row],[DateNotification]]=""),"",(Tableau1[[#This Row],[DateNotification]]-Tableau1[[#This Row],[DateDebutParalysie]])*24),"")</f>
        <v>384</v>
      </c>
      <c r="P9697" s="12">
        <v>45425</v>
      </c>
      <c r="Q9697" s="12">
        <v>45426</v>
      </c>
      <c r="R9697">
        <f>IFERROR(DATEDIF(Tableau1[[#This Row],[Prelevement1]],Tableau1[[#This Row],[Prelevement2]],"d"),"")</f>
        <v>1</v>
      </c>
      <c r="S9697">
        <f>IFERROR(Tableau1[[#This Row],[délai entre 1er et 2ième Prél.]]*24,"")</f>
        <v>24</v>
      </c>
      <c r="T9697">
        <f>IFERROR(DATEDIF(Tableau1[[#This Row],[DateDebutParalysie]],Tableau1[[#This Row],[Prelevement2]],"d"),"")</f>
        <v>17</v>
      </c>
      <c r="U9697" s="12">
        <v>45426</v>
      </c>
      <c r="V9697" s="12">
        <v>45427</v>
      </c>
      <c r="W9697" s="12">
        <v>45431</v>
      </c>
      <c r="X9697" s="12">
        <v>45433</v>
      </c>
      <c r="Y9697" s="13" t="s">
        <v>2395</v>
      </c>
      <c r="Z9697" s="12" t="s">
        <v>2181</v>
      </c>
      <c r="AA96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697">
        <f t="shared" si="1068"/>
        <v>2</v>
      </c>
      <c r="AC9697">
        <f t="shared" si="1069"/>
        <v>20</v>
      </c>
    </row>
    <row r="9698" spans="1:29" x14ac:dyDescent="0.3">
      <c r="A9698" s="11" t="s">
        <v>5048</v>
      </c>
      <c r="B9698" s="11" t="s">
        <v>5617</v>
      </c>
      <c r="C9698" s="11" t="s">
        <v>5979</v>
      </c>
      <c r="D9698" s="12">
        <v>45014</v>
      </c>
      <c r="E9698" s="12">
        <v>45422</v>
      </c>
      <c r="F9698" s="12">
        <v>45425</v>
      </c>
      <c r="G9698" s="11" t="s">
        <v>15353</v>
      </c>
      <c r="J9698">
        <f t="shared" si="1063"/>
        <v>1.1000000000000001</v>
      </c>
      <c r="K9698">
        <f t="shared" si="1064"/>
        <v>0</v>
      </c>
      <c r="L9698">
        <f t="shared" si="1065"/>
        <v>2</v>
      </c>
      <c r="M9698">
        <f t="shared" si="1066"/>
        <v>0</v>
      </c>
      <c r="N9698">
        <f t="shared" si="1067"/>
        <v>0</v>
      </c>
      <c r="O9698">
        <f>IFERROR(IF(OR(Tableau1[[#This Row],[DateDebutParalysie]]="",Tableau1[[#This Row],[DateNotification]]=""),"",(Tableau1[[#This Row],[DateNotification]]-Tableau1[[#This Row],[DateDebutParalysie]])*24),"")</f>
        <v>72</v>
      </c>
      <c r="P9698" s="12">
        <v>45425</v>
      </c>
      <c r="Q9698" s="12">
        <v>45426</v>
      </c>
      <c r="R9698">
        <f>IFERROR(DATEDIF(Tableau1[[#This Row],[Prelevement1]],Tableau1[[#This Row],[Prelevement2]],"d"),"")</f>
        <v>1</v>
      </c>
      <c r="S9698">
        <f>IFERROR(Tableau1[[#This Row],[délai entre 1er et 2ième Prél.]]*24,"")</f>
        <v>24</v>
      </c>
      <c r="T9698">
        <f>IFERROR(DATEDIF(Tableau1[[#This Row],[DateDebutParalysie]],Tableau1[[#This Row],[Prelevement2]],"d"),"")</f>
        <v>4</v>
      </c>
      <c r="U9698" s="12">
        <v>45428</v>
      </c>
      <c r="V9698" s="12">
        <v>45428</v>
      </c>
      <c r="W9698" s="12">
        <v>45432</v>
      </c>
      <c r="X9698" s="12">
        <v>45433</v>
      </c>
      <c r="Y9698" s="13" t="s">
        <v>2395</v>
      </c>
      <c r="Z9698" s="12" t="s">
        <v>2181</v>
      </c>
      <c r="AA96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98">
        <f t="shared" si="1068"/>
        <v>2</v>
      </c>
      <c r="AC9698">
        <f t="shared" si="1069"/>
        <v>20</v>
      </c>
    </row>
    <row r="9699" spans="1:29" x14ac:dyDescent="0.3">
      <c r="A9699" s="11" t="s">
        <v>5049</v>
      </c>
      <c r="B9699" s="11" t="s">
        <v>5617</v>
      </c>
      <c r="C9699" s="11" t="s">
        <v>5992</v>
      </c>
      <c r="E9699" s="12">
        <v>45419</v>
      </c>
      <c r="F9699" s="12">
        <v>45421</v>
      </c>
      <c r="G9699" s="11" t="s">
        <v>15352</v>
      </c>
      <c r="H9699" s="11">
        <v>2</v>
      </c>
      <c r="I9699" s="11">
        <v>5</v>
      </c>
      <c r="J9699">
        <f t="shared" si="1063"/>
        <v>2.4</v>
      </c>
      <c r="K9699">
        <f t="shared" si="1064"/>
        <v>0</v>
      </c>
      <c r="L9699">
        <f t="shared" si="1065"/>
        <v>2</v>
      </c>
      <c r="M9699">
        <f t="shared" si="1066"/>
        <v>0</v>
      </c>
      <c r="N9699">
        <f t="shared" si="1067"/>
        <v>0</v>
      </c>
      <c r="O9699">
        <f>IFERROR(IF(OR(Tableau1[[#This Row],[DateDebutParalysie]]="",Tableau1[[#This Row],[DateNotification]]=""),"",(Tableau1[[#This Row],[DateNotification]]-Tableau1[[#This Row],[DateDebutParalysie]])*24),"")</f>
        <v>48</v>
      </c>
      <c r="P9699" s="12">
        <v>45422</v>
      </c>
      <c r="Q9699" s="12">
        <v>45423</v>
      </c>
      <c r="R9699">
        <f>IFERROR(DATEDIF(Tableau1[[#This Row],[Prelevement1]],Tableau1[[#This Row],[Prelevement2]],"d"),"")</f>
        <v>1</v>
      </c>
      <c r="S9699">
        <f>IFERROR(Tableau1[[#This Row],[délai entre 1er et 2ième Prél.]]*24,"")</f>
        <v>24</v>
      </c>
      <c r="T9699">
        <f>IFERROR(DATEDIF(Tableau1[[#This Row],[DateDebutParalysie]],Tableau1[[#This Row],[Prelevement2]],"d"),"")</f>
        <v>4</v>
      </c>
      <c r="U9699" s="12">
        <v>45424</v>
      </c>
      <c r="V9699" s="12">
        <v>45428</v>
      </c>
      <c r="W9699" s="12">
        <v>45432</v>
      </c>
      <c r="X9699" s="12">
        <v>45433</v>
      </c>
      <c r="Y9699" s="13" t="s">
        <v>2395</v>
      </c>
      <c r="Z9699" s="12" t="s">
        <v>2182</v>
      </c>
      <c r="AA96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99">
        <f t="shared" si="1068"/>
        <v>2</v>
      </c>
      <c r="AC9699">
        <f t="shared" si="1069"/>
        <v>19</v>
      </c>
    </row>
    <row r="9700" spans="1:29" x14ac:dyDescent="0.3">
      <c r="A9700" s="11" t="s">
        <v>5050</v>
      </c>
      <c r="B9700" s="11" t="s">
        <v>5617</v>
      </c>
      <c r="C9700" s="11" t="s">
        <v>5992</v>
      </c>
      <c r="E9700" s="12">
        <v>45415</v>
      </c>
      <c r="F9700" s="12">
        <v>45422</v>
      </c>
      <c r="G9700" s="11" t="s">
        <v>15353</v>
      </c>
      <c r="H9700" s="11">
        <v>2</v>
      </c>
      <c r="I9700" s="11">
        <v>5</v>
      </c>
      <c r="J9700">
        <f t="shared" si="1063"/>
        <v>2.4</v>
      </c>
      <c r="K9700">
        <f t="shared" si="1064"/>
        <v>0</v>
      </c>
      <c r="L9700">
        <f t="shared" si="1065"/>
        <v>2</v>
      </c>
      <c r="M9700">
        <f t="shared" si="1066"/>
        <v>0</v>
      </c>
      <c r="N9700">
        <f t="shared" si="1067"/>
        <v>0</v>
      </c>
      <c r="O9700">
        <f>IFERROR(IF(OR(Tableau1[[#This Row],[DateDebutParalysie]]="",Tableau1[[#This Row],[DateNotification]]=""),"",(Tableau1[[#This Row],[DateNotification]]-Tableau1[[#This Row],[DateDebutParalysie]])*24),"")</f>
        <v>168</v>
      </c>
      <c r="P9700" s="12">
        <v>45423</v>
      </c>
      <c r="Q9700" s="12">
        <v>45424</v>
      </c>
      <c r="R9700">
        <f>IFERROR(DATEDIF(Tableau1[[#This Row],[Prelevement1]],Tableau1[[#This Row],[Prelevement2]],"d"),"")</f>
        <v>1</v>
      </c>
      <c r="S9700">
        <f>IFERROR(Tableau1[[#This Row],[délai entre 1er et 2ième Prél.]]*24,"")</f>
        <v>24</v>
      </c>
      <c r="T9700">
        <f>IFERROR(DATEDIF(Tableau1[[#This Row],[DateDebutParalysie]],Tableau1[[#This Row],[Prelevement2]],"d"),"")</f>
        <v>9</v>
      </c>
      <c r="U9700" s="12">
        <v>45428</v>
      </c>
      <c r="V9700" s="12">
        <v>45428</v>
      </c>
      <c r="W9700" s="12">
        <v>45432</v>
      </c>
      <c r="X9700" s="12">
        <v>45433</v>
      </c>
      <c r="Y9700" s="13" t="s">
        <v>2395</v>
      </c>
      <c r="Z9700" s="12" t="s">
        <v>2181</v>
      </c>
      <c r="AA97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00">
        <f t="shared" si="1068"/>
        <v>2</v>
      </c>
      <c r="AC9700">
        <f t="shared" si="1069"/>
        <v>19</v>
      </c>
    </row>
    <row r="9701" spans="1:29" x14ac:dyDescent="0.3">
      <c r="A9701" s="11" t="s">
        <v>5051</v>
      </c>
      <c r="B9701" s="11" t="s">
        <v>5617</v>
      </c>
      <c r="C9701" s="11" t="s">
        <v>5992</v>
      </c>
      <c r="D9701" s="12">
        <v>44893</v>
      </c>
      <c r="E9701" s="12">
        <v>45414</v>
      </c>
      <c r="F9701" s="12">
        <v>45422</v>
      </c>
      <c r="G9701" s="11" t="s">
        <v>15352</v>
      </c>
      <c r="J9701">
        <f t="shared" si="1063"/>
        <v>1.4</v>
      </c>
      <c r="K9701">
        <f t="shared" si="1064"/>
        <v>0</v>
      </c>
      <c r="L9701">
        <f t="shared" si="1065"/>
        <v>2</v>
      </c>
      <c r="M9701">
        <f t="shared" si="1066"/>
        <v>0</v>
      </c>
      <c r="N9701">
        <f t="shared" si="1067"/>
        <v>0</v>
      </c>
      <c r="O9701">
        <f>IFERROR(IF(OR(Tableau1[[#This Row],[DateDebutParalysie]]="",Tableau1[[#This Row],[DateNotification]]=""),"",(Tableau1[[#This Row],[DateNotification]]-Tableau1[[#This Row],[DateDebutParalysie]])*24),"")</f>
        <v>192</v>
      </c>
      <c r="P9701" s="12">
        <v>45422</v>
      </c>
      <c r="Q9701" s="12">
        <v>45423</v>
      </c>
      <c r="R9701">
        <f>IFERROR(DATEDIF(Tableau1[[#This Row],[Prelevement1]],Tableau1[[#This Row],[Prelevement2]],"d"),"")</f>
        <v>1</v>
      </c>
      <c r="S9701">
        <f>IFERROR(Tableau1[[#This Row],[délai entre 1er et 2ième Prél.]]*24,"")</f>
        <v>24</v>
      </c>
      <c r="T9701">
        <f>IFERROR(DATEDIF(Tableau1[[#This Row],[DateDebutParalysie]],Tableau1[[#This Row],[Prelevement2]],"d"),"")</f>
        <v>9</v>
      </c>
      <c r="U9701" s="12">
        <v>45424</v>
      </c>
      <c r="V9701" s="12">
        <v>45428</v>
      </c>
      <c r="W9701" s="12">
        <v>45432</v>
      </c>
      <c r="X9701" s="12">
        <v>45433</v>
      </c>
      <c r="Y9701" s="13" t="s">
        <v>2395</v>
      </c>
      <c r="Z9701" s="12" t="s">
        <v>2181</v>
      </c>
      <c r="AA97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01">
        <f t="shared" si="1068"/>
        <v>2</v>
      </c>
      <c r="AC9701">
        <f t="shared" si="1069"/>
        <v>19</v>
      </c>
    </row>
    <row r="9702" spans="1:29" x14ac:dyDescent="0.3">
      <c r="A9702" s="11" t="s">
        <v>806</v>
      </c>
      <c r="B9702" s="11" t="s">
        <v>15</v>
      </c>
      <c r="C9702" s="11" t="s">
        <v>118</v>
      </c>
      <c r="D9702" s="12">
        <v>44321</v>
      </c>
      <c r="E9702" s="12">
        <v>45421</v>
      </c>
      <c r="F9702" s="12">
        <v>45430</v>
      </c>
      <c r="G9702" s="11" t="s">
        <v>15353</v>
      </c>
      <c r="H9702" s="11">
        <v>2</v>
      </c>
      <c r="J9702">
        <f t="shared" si="1063"/>
        <v>2</v>
      </c>
      <c r="K9702">
        <f t="shared" si="1064"/>
        <v>0</v>
      </c>
      <c r="L9702">
        <f t="shared" si="1065"/>
        <v>2</v>
      </c>
      <c r="M9702">
        <f t="shared" si="1066"/>
        <v>0</v>
      </c>
      <c r="N9702">
        <f t="shared" si="1067"/>
        <v>0</v>
      </c>
      <c r="O9702">
        <f>IFERROR(IF(OR(Tableau1[[#This Row],[DateDebutParalysie]]="",Tableau1[[#This Row],[DateNotification]]=""),"",(Tableau1[[#This Row],[DateNotification]]-Tableau1[[#This Row],[DateDebutParalysie]])*24),"")</f>
        <v>216</v>
      </c>
      <c r="P9702" s="12">
        <v>45431</v>
      </c>
      <c r="Q9702" s="12">
        <v>45432</v>
      </c>
      <c r="R9702">
        <f>IFERROR(DATEDIF(Tableau1[[#This Row],[Prelevement1]],Tableau1[[#This Row],[Prelevement2]],"d"),"")</f>
        <v>1</v>
      </c>
      <c r="S9702">
        <f>IFERROR(Tableau1[[#This Row],[délai entre 1er et 2ième Prél.]]*24,"")</f>
        <v>24</v>
      </c>
      <c r="T9702">
        <f>IFERROR(DATEDIF(Tableau1[[#This Row],[DateDebutParalysie]],Tableau1[[#This Row],[Prelevement2]],"d"),"")</f>
        <v>11</v>
      </c>
      <c r="U9702" s="12">
        <v>45433</v>
      </c>
      <c r="V9702" s="12">
        <v>45433</v>
      </c>
      <c r="W9702" s="12">
        <v>45433</v>
      </c>
      <c r="X9702" s="12">
        <v>45435</v>
      </c>
      <c r="Y9702" s="13" t="s">
        <v>2395</v>
      </c>
      <c r="Z9702" s="12" t="s">
        <v>2181</v>
      </c>
      <c r="AA97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02">
        <f t="shared" si="1068"/>
        <v>2</v>
      </c>
      <c r="AC9702">
        <f t="shared" si="1069"/>
        <v>21</v>
      </c>
    </row>
    <row r="9703" spans="1:29" x14ac:dyDescent="0.3">
      <c r="A9703" s="11" t="s">
        <v>807</v>
      </c>
      <c r="B9703" s="11" t="s">
        <v>15</v>
      </c>
      <c r="C9703" s="11" t="s">
        <v>141</v>
      </c>
      <c r="E9703" s="12">
        <v>45323</v>
      </c>
      <c r="F9703" s="12">
        <v>45334</v>
      </c>
      <c r="G9703" s="11" t="s">
        <v>15353</v>
      </c>
      <c r="H9703" s="11">
        <v>2</v>
      </c>
      <c r="J9703">
        <f t="shared" si="1063"/>
        <v>2</v>
      </c>
      <c r="K9703">
        <f t="shared" si="1064"/>
        <v>0</v>
      </c>
      <c r="L9703">
        <f t="shared" si="1065"/>
        <v>2</v>
      </c>
      <c r="M9703">
        <f t="shared" si="1066"/>
        <v>0</v>
      </c>
      <c r="N9703">
        <f t="shared" si="1067"/>
        <v>0</v>
      </c>
      <c r="O9703">
        <f>IFERROR(IF(OR(Tableau1[[#This Row],[DateDebutParalysie]]="",Tableau1[[#This Row],[DateNotification]]=""),"",(Tableau1[[#This Row],[DateNotification]]-Tableau1[[#This Row],[DateDebutParalysie]])*24),"")</f>
        <v>264</v>
      </c>
      <c r="P9703" s="12">
        <v>45335</v>
      </c>
      <c r="Q9703" s="12">
        <v>45336</v>
      </c>
      <c r="R9703">
        <f>IFERROR(DATEDIF(Tableau1[[#This Row],[Prelevement1]],Tableau1[[#This Row],[Prelevement2]],"d"),"")</f>
        <v>1</v>
      </c>
      <c r="S9703">
        <f>IFERROR(Tableau1[[#This Row],[délai entre 1er et 2ième Prél.]]*24,"")</f>
        <v>24</v>
      </c>
      <c r="T9703">
        <f>IFERROR(DATEDIF(Tableau1[[#This Row],[DateDebutParalysie]],Tableau1[[#This Row],[Prelevement2]],"d"),"")</f>
        <v>13</v>
      </c>
      <c r="U9703" s="12">
        <v>45336</v>
      </c>
      <c r="V9703" s="12">
        <v>45337</v>
      </c>
      <c r="W9703" s="12">
        <v>45338</v>
      </c>
      <c r="X9703" s="12">
        <v>45339</v>
      </c>
      <c r="Y9703" s="13" t="s">
        <v>2395</v>
      </c>
      <c r="Z9703" s="12" t="s">
        <v>2181</v>
      </c>
      <c r="AA97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03">
        <f t="shared" si="1068"/>
        <v>2</v>
      </c>
      <c r="AC9703">
        <f t="shared" si="1069"/>
        <v>7</v>
      </c>
    </row>
    <row r="9704" spans="1:29" x14ac:dyDescent="0.3">
      <c r="A9704" s="11" t="s">
        <v>808</v>
      </c>
      <c r="B9704" s="11" t="s">
        <v>15</v>
      </c>
      <c r="C9704" s="11" t="s">
        <v>141</v>
      </c>
      <c r="E9704" s="12">
        <v>45367</v>
      </c>
      <c r="F9704" s="12">
        <v>45380</v>
      </c>
      <c r="G9704" s="11" t="s">
        <v>15353</v>
      </c>
      <c r="H9704" s="11">
        <v>2</v>
      </c>
      <c r="J9704">
        <f t="shared" si="1063"/>
        <v>2</v>
      </c>
      <c r="K9704">
        <f t="shared" si="1064"/>
        <v>0</v>
      </c>
      <c r="L9704">
        <f t="shared" si="1065"/>
        <v>2</v>
      </c>
      <c r="M9704">
        <f t="shared" si="1066"/>
        <v>0</v>
      </c>
      <c r="N9704">
        <f t="shared" si="1067"/>
        <v>0</v>
      </c>
      <c r="O9704">
        <f>IFERROR(IF(OR(Tableau1[[#This Row],[DateDebutParalysie]]="",Tableau1[[#This Row],[DateNotification]]=""),"",(Tableau1[[#This Row],[DateNotification]]-Tableau1[[#This Row],[DateDebutParalysie]])*24),"")</f>
        <v>312</v>
      </c>
      <c r="P9704" s="12">
        <v>45380</v>
      </c>
      <c r="Q9704" s="12">
        <v>45381</v>
      </c>
      <c r="R9704">
        <f>IFERROR(DATEDIF(Tableau1[[#This Row],[Prelevement1]],Tableau1[[#This Row],[Prelevement2]],"d"),"")</f>
        <v>1</v>
      </c>
      <c r="S9704">
        <f>IFERROR(Tableau1[[#This Row],[délai entre 1er et 2ième Prél.]]*24,"")</f>
        <v>24</v>
      </c>
      <c r="T9704">
        <f>IFERROR(DATEDIF(Tableau1[[#This Row],[DateDebutParalysie]],Tableau1[[#This Row],[Prelevement2]],"d"),"")</f>
        <v>14</v>
      </c>
      <c r="U9704" s="12">
        <v>45381</v>
      </c>
      <c r="V9704" s="12">
        <v>45383</v>
      </c>
      <c r="W9704" s="12">
        <v>45384</v>
      </c>
      <c r="X9704" s="12">
        <v>45385</v>
      </c>
      <c r="Y9704" s="13" t="s">
        <v>2395</v>
      </c>
      <c r="Z9704" s="12" t="s">
        <v>2183</v>
      </c>
      <c r="AA97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04">
        <f t="shared" si="1068"/>
        <v>2</v>
      </c>
      <c r="AC9704">
        <f t="shared" si="1069"/>
        <v>13</v>
      </c>
    </row>
    <row r="9705" spans="1:29" x14ac:dyDescent="0.3">
      <c r="A9705" s="11" t="s">
        <v>809</v>
      </c>
      <c r="B9705" s="11" t="s">
        <v>15</v>
      </c>
      <c r="C9705" s="11" t="s">
        <v>116</v>
      </c>
      <c r="E9705" s="12">
        <v>45376</v>
      </c>
      <c r="F9705" s="12">
        <v>45385</v>
      </c>
      <c r="G9705" s="11" t="s">
        <v>15353</v>
      </c>
      <c r="H9705" s="11">
        <v>1</v>
      </c>
      <c r="I9705" s="11">
        <v>4</v>
      </c>
      <c r="J9705">
        <f t="shared" si="1063"/>
        <v>1.3</v>
      </c>
      <c r="K9705">
        <f t="shared" si="1064"/>
        <v>0</v>
      </c>
      <c r="L9705">
        <f t="shared" si="1065"/>
        <v>2</v>
      </c>
      <c r="M9705">
        <f t="shared" si="1066"/>
        <v>0</v>
      </c>
      <c r="N9705">
        <f t="shared" si="1067"/>
        <v>0</v>
      </c>
      <c r="O9705">
        <f>IFERROR(IF(OR(Tableau1[[#This Row],[DateDebutParalysie]]="",Tableau1[[#This Row],[DateNotification]]=""),"",(Tableau1[[#This Row],[DateNotification]]-Tableau1[[#This Row],[DateDebutParalysie]])*24),"")</f>
        <v>216</v>
      </c>
      <c r="P9705" s="12">
        <v>45386</v>
      </c>
      <c r="Q9705" s="12">
        <v>45387</v>
      </c>
      <c r="R9705">
        <f>IFERROR(DATEDIF(Tableau1[[#This Row],[Prelevement1]],Tableau1[[#This Row],[Prelevement2]],"d"),"")</f>
        <v>1</v>
      </c>
      <c r="S9705">
        <f>IFERROR(Tableau1[[#This Row],[délai entre 1er et 2ième Prél.]]*24,"")</f>
        <v>24</v>
      </c>
      <c r="T9705">
        <f>IFERROR(DATEDIF(Tableau1[[#This Row],[DateDebutParalysie]],Tableau1[[#This Row],[Prelevement2]],"d"),"")</f>
        <v>11</v>
      </c>
      <c r="U9705" s="12">
        <v>45388</v>
      </c>
      <c r="V9705" s="12">
        <v>45392</v>
      </c>
      <c r="W9705" s="12">
        <v>45392</v>
      </c>
      <c r="X9705" s="12">
        <v>45394</v>
      </c>
      <c r="Y9705" s="13" t="s">
        <v>2395</v>
      </c>
      <c r="Z9705" s="12" t="s">
        <v>2183</v>
      </c>
      <c r="AA97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05">
        <f t="shared" si="1068"/>
        <v>2</v>
      </c>
      <c r="AC9705">
        <f t="shared" si="1069"/>
        <v>14</v>
      </c>
    </row>
    <row r="9706" spans="1:29" x14ac:dyDescent="0.3">
      <c r="A9706" s="11" t="s">
        <v>810</v>
      </c>
      <c r="B9706" s="11" t="s">
        <v>15</v>
      </c>
      <c r="C9706" s="11" t="s">
        <v>101</v>
      </c>
      <c r="E9706" s="12">
        <v>45329</v>
      </c>
      <c r="F9706" s="12">
        <v>45336</v>
      </c>
      <c r="G9706" s="11" t="s">
        <v>15353</v>
      </c>
      <c r="H9706" s="11">
        <v>2</v>
      </c>
      <c r="J9706">
        <f t="shared" si="1063"/>
        <v>2</v>
      </c>
      <c r="K9706">
        <f t="shared" si="1064"/>
        <v>0</v>
      </c>
      <c r="L9706">
        <f t="shared" si="1065"/>
        <v>2</v>
      </c>
      <c r="M9706">
        <f t="shared" si="1066"/>
        <v>0</v>
      </c>
      <c r="N9706">
        <f t="shared" si="1067"/>
        <v>0</v>
      </c>
      <c r="O9706">
        <f>IFERROR(IF(OR(Tableau1[[#This Row],[DateDebutParalysie]]="",Tableau1[[#This Row],[DateNotification]]=""),"",(Tableau1[[#This Row],[DateNotification]]-Tableau1[[#This Row],[DateDebutParalysie]])*24),"")</f>
        <v>168</v>
      </c>
      <c r="P9706" s="12">
        <v>45336</v>
      </c>
      <c r="Q9706" s="12">
        <v>45337</v>
      </c>
      <c r="R9706">
        <f>IFERROR(DATEDIF(Tableau1[[#This Row],[Prelevement1]],Tableau1[[#This Row],[Prelevement2]],"d"),"")</f>
        <v>1</v>
      </c>
      <c r="S9706">
        <f>IFERROR(Tableau1[[#This Row],[délai entre 1er et 2ième Prél.]]*24,"")</f>
        <v>24</v>
      </c>
      <c r="T9706">
        <f>IFERROR(DATEDIF(Tableau1[[#This Row],[DateDebutParalysie]],Tableau1[[#This Row],[Prelevement2]],"d"),"")</f>
        <v>8</v>
      </c>
      <c r="U9706" s="12">
        <v>45337</v>
      </c>
      <c r="V9706" s="12">
        <v>45337</v>
      </c>
      <c r="W9706" s="12">
        <v>45338</v>
      </c>
      <c r="X9706" s="12">
        <v>45339</v>
      </c>
      <c r="Y9706" s="13" t="s">
        <v>2395</v>
      </c>
      <c r="Z9706" s="12" t="s">
        <v>2181</v>
      </c>
      <c r="AA97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06">
        <f t="shared" si="1068"/>
        <v>2</v>
      </c>
      <c r="AC9706">
        <f t="shared" si="1069"/>
        <v>7</v>
      </c>
    </row>
    <row r="9707" spans="1:29" x14ac:dyDescent="0.3">
      <c r="A9707" s="11" t="s">
        <v>811</v>
      </c>
      <c r="B9707" s="11" t="s">
        <v>15</v>
      </c>
      <c r="C9707" s="11" t="s">
        <v>101</v>
      </c>
      <c r="E9707" s="12">
        <v>45371</v>
      </c>
      <c r="F9707" s="12">
        <v>45380</v>
      </c>
      <c r="G9707" s="11" t="s">
        <v>15353</v>
      </c>
      <c r="H9707" s="11">
        <v>3</v>
      </c>
      <c r="J9707">
        <f t="shared" si="1063"/>
        <v>3</v>
      </c>
      <c r="K9707">
        <f t="shared" si="1064"/>
        <v>0</v>
      </c>
      <c r="L9707">
        <f t="shared" si="1065"/>
        <v>2</v>
      </c>
      <c r="M9707">
        <f t="shared" si="1066"/>
        <v>0</v>
      </c>
      <c r="N9707">
        <f t="shared" si="1067"/>
        <v>0</v>
      </c>
      <c r="O9707">
        <f>IFERROR(IF(OR(Tableau1[[#This Row],[DateDebutParalysie]]="",Tableau1[[#This Row],[DateNotification]]=""),"",(Tableau1[[#This Row],[DateNotification]]-Tableau1[[#This Row],[DateDebutParalysie]])*24),"")</f>
        <v>216</v>
      </c>
      <c r="P9707" s="12">
        <v>45381</v>
      </c>
      <c r="Q9707" s="12">
        <v>45382</v>
      </c>
      <c r="R9707">
        <f>IFERROR(DATEDIF(Tableau1[[#This Row],[Prelevement1]],Tableau1[[#This Row],[Prelevement2]],"d"),"")</f>
        <v>1</v>
      </c>
      <c r="S9707">
        <f>IFERROR(Tableau1[[#This Row],[délai entre 1er et 2ième Prél.]]*24,"")</f>
        <v>24</v>
      </c>
      <c r="T9707">
        <f>IFERROR(DATEDIF(Tableau1[[#This Row],[DateDebutParalysie]],Tableau1[[#This Row],[Prelevement2]],"d"),"")</f>
        <v>11</v>
      </c>
      <c r="U9707" s="12">
        <v>45383</v>
      </c>
      <c r="V9707" s="12">
        <v>45383</v>
      </c>
      <c r="W9707" s="12">
        <v>45384</v>
      </c>
      <c r="X9707" s="12">
        <v>45385</v>
      </c>
      <c r="Y9707" s="13" t="s">
        <v>2395</v>
      </c>
      <c r="Z9707" s="12" t="s">
        <v>2181</v>
      </c>
      <c r="AA97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07">
        <f t="shared" si="1068"/>
        <v>2</v>
      </c>
      <c r="AC9707">
        <f t="shared" si="1069"/>
        <v>13</v>
      </c>
    </row>
    <row r="9708" spans="1:29" x14ac:dyDescent="0.3">
      <c r="A9708" s="11" t="s">
        <v>812</v>
      </c>
      <c r="B9708" s="11" t="s">
        <v>15</v>
      </c>
      <c r="C9708" s="11" t="s">
        <v>101</v>
      </c>
      <c r="E9708" s="12">
        <v>45401</v>
      </c>
      <c r="F9708" s="12">
        <v>45406</v>
      </c>
      <c r="G9708" s="11" t="s">
        <v>15353</v>
      </c>
      <c r="H9708" s="11">
        <v>2</v>
      </c>
      <c r="I9708" s="11">
        <v>4</v>
      </c>
      <c r="J9708">
        <f t="shared" si="1063"/>
        <v>2.2999999999999998</v>
      </c>
      <c r="K9708">
        <f t="shared" si="1064"/>
        <v>0</v>
      </c>
      <c r="L9708">
        <f t="shared" si="1065"/>
        <v>2</v>
      </c>
      <c r="M9708">
        <f t="shared" si="1066"/>
        <v>0</v>
      </c>
      <c r="N9708">
        <f t="shared" si="1067"/>
        <v>0</v>
      </c>
      <c r="O9708">
        <f>IFERROR(IF(OR(Tableau1[[#This Row],[DateDebutParalysie]]="",Tableau1[[#This Row],[DateNotification]]=""),"",(Tableau1[[#This Row],[DateNotification]]-Tableau1[[#This Row],[DateDebutParalysie]])*24),"")</f>
        <v>120</v>
      </c>
      <c r="P9708" s="12">
        <v>45406</v>
      </c>
      <c r="Q9708" s="12">
        <v>45407</v>
      </c>
      <c r="R9708">
        <f>IFERROR(DATEDIF(Tableau1[[#This Row],[Prelevement1]],Tableau1[[#This Row],[Prelevement2]],"d"),"")</f>
        <v>1</v>
      </c>
      <c r="S9708">
        <f>IFERROR(Tableau1[[#This Row],[délai entre 1er et 2ième Prél.]]*24,"")</f>
        <v>24</v>
      </c>
      <c r="T9708">
        <f>IFERROR(DATEDIF(Tableau1[[#This Row],[DateDebutParalysie]],Tableau1[[#This Row],[Prelevement2]],"d"),"")</f>
        <v>6</v>
      </c>
      <c r="U9708" s="12">
        <v>45408</v>
      </c>
      <c r="V9708" s="12">
        <v>45408</v>
      </c>
      <c r="W9708" s="12">
        <v>45409</v>
      </c>
      <c r="X9708" s="12">
        <v>45411</v>
      </c>
      <c r="Y9708" s="13" t="s">
        <v>2395</v>
      </c>
      <c r="Z9708" s="12" t="s">
        <v>2183</v>
      </c>
      <c r="AA97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08">
        <f t="shared" si="1068"/>
        <v>2</v>
      </c>
      <c r="AC9708">
        <f t="shared" si="1069"/>
        <v>17</v>
      </c>
    </row>
    <row r="9709" spans="1:29" x14ac:dyDescent="0.3">
      <c r="A9709" s="11" t="s">
        <v>813</v>
      </c>
      <c r="B9709" s="11" t="s">
        <v>15</v>
      </c>
      <c r="C9709" s="11" t="s">
        <v>101</v>
      </c>
      <c r="E9709" s="12">
        <v>45406</v>
      </c>
      <c r="F9709" s="12">
        <v>45406</v>
      </c>
      <c r="G9709" s="11" t="s">
        <v>15353</v>
      </c>
      <c r="H9709" s="11">
        <v>2</v>
      </c>
      <c r="J9709">
        <f t="shared" si="1063"/>
        <v>2</v>
      </c>
      <c r="K9709">
        <f t="shared" si="1064"/>
        <v>0</v>
      </c>
      <c r="L9709">
        <f t="shared" si="1065"/>
        <v>2</v>
      </c>
      <c r="M9709">
        <f t="shared" si="1066"/>
        <v>0</v>
      </c>
      <c r="N9709">
        <f t="shared" si="1067"/>
        <v>0</v>
      </c>
      <c r="O9709">
        <f>IFERROR(IF(OR(Tableau1[[#This Row],[DateDebutParalysie]]="",Tableau1[[#This Row],[DateNotification]]=""),"",(Tableau1[[#This Row],[DateNotification]]-Tableau1[[#This Row],[DateDebutParalysie]])*24),"")</f>
        <v>0</v>
      </c>
      <c r="P9709" s="12">
        <v>45407</v>
      </c>
      <c r="Q9709" s="12">
        <v>45408</v>
      </c>
      <c r="R9709">
        <f>IFERROR(DATEDIF(Tableau1[[#This Row],[Prelevement1]],Tableau1[[#This Row],[Prelevement2]],"d"),"")</f>
        <v>1</v>
      </c>
      <c r="S9709">
        <f>IFERROR(Tableau1[[#This Row],[délai entre 1er et 2ième Prél.]]*24,"")</f>
        <v>24</v>
      </c>
      <c r="T9709">
        <f>IFERROR(DATEDIF(Tableau1[[#This Row],[DateDebutParalysie]],Tableau1[[#This Row],[Prelevement2]],"d"),"")</f>
        <v>2</v>
      </c>
      <c r="U9709" s="12">
        <v>45408</v>
      </c>
      <c r="V9709" s="12">
        <v>45408</v>
      </c>
      <c r="W9709" s="12">
        <v>45409</v>
      </c>
      <c r="X9709" s="12">
        <v>45411</v>
      </c>
      <c r="Y9709" s="13" t="s">
        <v>2395</v>
      </c>
      <c r="Z9709" s="12" t="s">
        <v>2181</v>
      </c>
      <c r="AA97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09">
        <f t="shared" si="1068"/>
        <v>2</v>
      </c>
      <c r="AC9709">
        <f t="shared" si="1069"/>
        <v>17</v>
      </c>
    </row>
    <row r="9710" spans="1:29" x14ac:dyDescent="0.3">
      <c r="A9710" s="11" t="s">
        <v>814</v>
      </c>
      <c r="B9710" s="11" t="s">
        <v>15</v>
      </c>
      <c r="C9710" s="11" t="s">
        <v>101</v>
      </c>
      <c r="E9710" s="12">
        <v>45400</v>
      </c>
      <c r="F9710" s="12">
        <v>45407</v>
      </c>
      <c r="G9710" s="11" t="s">
        <v>15353</v>
      </c>
      <c r="H9710" s="11">
        <v>2</v>
      </c>
      <c r="J9710">
        <f t="shared" si="1063"/>
        <v>2</v>
      </c>
      <c r="K9710">
        <f t="shared" si="1064"/>
        <v>0</v>
      </c>
      <c r="L9710">
        <f t="shared" si="1065"/>
        <v>2</v>
      </c>
      <c r="M9710">
        <f t="shared" si="1066"/>
        <v>0</v>
      </c>
      <c r="N9710">
        <f t="shared" si="1067"/>
        <v>0</v>
      </c>
      <c r="O9710">
        <f>IFERROR(IF(OR(Tableau1[[#This Row],[DateDebutParalysie]]="",Tableau1[[#This Row],[DateNotification]]=""),"",(Tableau1[[#This Row],[DateNotification]]-Tableau1[[#This Row],[DateDebutParalysie]])*24),"")</f>
        <v>168</v>
      </c>
      <c r="P9710" s="12">
        <v>45407</v>
      </c>
      <c r="Q9710" s="12">
        <v>45408</v>
      </c>
      <c r="R9710">
        <f>IFERROR(DATEDIF(Tableau1[[#This Row],[Prelevement1]],Tableau1[[#This Row],[Prelevement2]],"d"),"")</f>
        <v>1</v>
      </c>
      <c r="S9710">
        <f>IFERROR(Tableau1[[#This Row],[délai entre 1er et 2ième Prél.]]*24,"")</f>
        <v>24</v>
      </c>
      <c r="T9710">
        <f>IFERROR(DATEDIF(Tableau1[[#This Row],[DateDebutParalysie]],Tableau1[[#This Row],[Prelevement2]],"d"),"")</f>
        <v>8</v>
      </c>
      <c r="U9710" s="12">
        <v>45408</v>
      </c>
      <c r="V9710" s="12">
        <v>45408</v>
      </c>
      <c r="W9710" s="12">
        <v>45409</v>
      </c>
      <c r="X9710" s="12">
        <v>45411</v>
      </c>
      <c r="Y9710" s="13" t="s">
        <v>2395</v>
      </c>
      <c r="Z9710" s="12" t="s">
        <v>2181</v>
      </c>
      <c r="AA97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10">
        <f t="shared" si="1068"/>
        <v>2</v>
      </c>
      <c r="AC9710">
        <f t="shared" si="1069"/>
        <v>17</v>
      </c>
    </row>
    <row r="9711" spans="1:29" x14ac:dyDescent="0.3">
      <c r="A9711" s="11" t="s">
        <v>815</v>
      </c>
      <c r="B9711" s="11" t="s">
        <v>15</v>
      </c>
      <c r="C9711" s="11" t="s">
        <v>101</v>
      </c>
      <c r="E9711" s="12">
        <v>45404</v>
      </c>
      <c r="F9711" s="12">
        <v>45406</v>
      </c>
      <c r="G9711" s="11" t="s">
        <v>15352</v>
      </c>
      <c r="H9711" s="11">
        <v>2</v>
      </c>
      <c r="J9711">
        <f t="shared" si="1063"/>
        <v>2</v>
      </c>
      <c r="K9711">
        <f t="shared" si="1064"/>
        <v>0</v>
      </c>
      <c r="L9711">
        <f t="shared" si="1065"/>
        <v>2</v>
      </c>
      <c r="M9711">
        <f t="shared" si="1066"/>
        <v>0</v>
      </c>
      <c r="N9711">
        <f t="shared" si="1067"/>
        <v>0</v>
      </c>
      <c r="O9711">
        <f>IFERROR(IF(OR(Tableau1[[#This Row],[DateDebutParalysie]]="",Tableau1[[#This Row],[DateNotification]]=""),"",(Tableau1[[#This Row],[DateNotification]]-Tableau1[[#This Row],[DateDebutParalysie]])*24),"")</f>
        <v>48</v>
      </c>
      <c r="P9711" s="12">
        <v>45407</v>
      </c>
      <c r="Q9711" s="12">
        <v>45408</v>
      </c>
      <c r="R9711">
        <f>IFERROR(DATEDIF(Tableau1[[#This Row],[Prelevement1]],Tableau1[[#This Row],[Prelevement2]],"d"),"")</f>
        <v>1</v>
      </c>
      <c r="S9711">
        <f>IFERROR(Tableau1[[#This Row],[délai entre 1er et 2ième Prél.]]*24,"")</f>
        <v>24</v>
      </c>
      <c r="T9711">
        <f>IFERROR(DATEDIF(Tableau1[[#This Row],[DateDebutParalysie]],Tableau1[[#This Row],[Prelevement2]],"d"),"")</f>
        <v>4</v>
      </c>
      <c r="U9711" s="12">
        <v>45408</v>
      </c>
      <c r="V9711" s="12">
        <v>45408</v>
      </c>
      <c r="W9711" s="12">
        <v>45409</v>
      </c>
      <c r="X9711" s="12">
        <v>45411</v>
      </c>
      <c r="Y9711" s="13" t="s">
        <v>2395</v>
      </c>
      <c r="Z9711" s="12" t="s">
        <v>2181</v>
      </c>
      <c r="AA97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11">
        <f t="shared" si="1068"/>
        <v>2</v>
      </c>
      <c r="AC9711">
        <f t="shared" si="1069"/>
        <v>17</v>
      </c>
    </row>
    <row r="9712" spans="1:29" x14ac:dyDescent="0.3">
      <c r="A9712" s="11" t="s">
        <v>1028</v>
      </c>
      <c r="B9712" s="11" t="s">
        <v>17</v>
      </c>
      <c r="C9712" s="11" t="s">
        <v>155</v>
      </c>
      <c r="E9712" s="12">
        <v>45320</v>
      </c>
      <c r="F9712" s="12">
        <v>45324</v>
      </c>
      <c r="G9712" s="11" t="s">
        <v>15352</v>
      </c>
      <c r="H9712" s="11">
        <v>1</v>
      </c>
      <c r="I9712" s="11">
        <v>3</v>
      </c>
      <c r="J9712">
        <f t="shared" si="1063"/>
        <v>1.3</v>
      </c>
      <c r="K9712">
        <f t="shared" si="1064"/>
        <v>0</v>
      </c>
      <c r="L9712">
        <f t="shared" si="1065"/>
        <v>2</v>
      </c>
      <c r="M9712">
        <f t="shared" si="1066"/>
        <v>0</v>
      </c>
      <c r="N9712">
        <f t="shared" si="1067"/>
        <v>0</v>
      </c>
      <c r="O9712">
        <f>IFERROR(IF(OR(Tableau1[[#This Row],[DateDebutParalysie]]="",Tableau1[[#This Row],[DateNotification]]=""),"",(Tableau1[[#This Row],[DateNotification]]-Tableau1[[#This Row],[DateDebutParalysie]])*24),"")</f>
        <v>96</v>
      </c>
      <c r="P9712" s="12">
        <v>45337</v>
      </c>
      <c r="Q9712" s="12">
        <v>45338</v>
      </c>
      <c r="R9712">
        <f>IFERROR(DATEDIF(Tableau1[[#This Row],[Prelevement1]],Tableau1[[#This Row],[Prelevement2]],"d"),"")</f>
        <v>1</v>
      </c>
      <c r="S9712">
        <f>IFERROR(Tableau1[[#This Row],[délai entre 1er et 2ième Prél.]]*24,"")</f>
        <v>24</v>
      </c>
      <c r="T9712">
        <f>IFERROR(DATEDIF(Tableau1[[#This Row],[DateDebutParalysie]],Tableau1[[#This Row],[Prelevement2]],"d"),"")</f>
        <v>18</v>
      </c>
      <c r="U9712" s="12">
        <v>45338</v>
      </c>
      <c r="V9712" s="12">
        <v>45340</v>
      </c>
      <c r="W9712" s="12">
        <v>45348</v>
      </c>
      <c r="X9712" s="12">
        <v>45360</v>
      </c>
      <c r="Y9712" s="13" t="s">
        <v>2395</v>
      </c>
      <c r="Z9712" s="12" t="s">
        <v>2181</v>
      </c>
      <c r="AA97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712">
        <f t="shared" si="1068"/>
        <v>2</v>
      </c>
      <c r="AC9712">
        <f t="shared" si="1069"/>
        <v>7</v>
      </c>
    </row>
    <row r="9713" spans="1:29" x14ac:dyDescent="0.3">
      <c r="A9713" s="11" t="s">
        <v>1029</v>
      </c>
      <c r="B9713" s="11" t="s">
        <v>15</v>
      </c>
      <c r="C9713" s="11" t="s">
        <v>122</v>
      </c>
      <c r="D9713" s="12">
        <v>43486</v>
      </c>
      <c r="E9713" s="12">
        <v>45345</v>
      </c>
      <c r="F9713" s="12">
        <v>45346</v>
      </c>
      <c r="G9713" s="11" t="s">
        <v>15353</v>
      </c>
      <c r="J9713">
        <f t="shared" si="1063"/>
        <v>5.0999999999999996</v>
      </c>
      <c r="K9713">
        <f t="shared" si="1064"/>
        <v>0</v>
      </c>
      <c r="L9713">
        <f t="shared" si="1065"/>
        <v>0</v>
      </c>
      <c r="M9713">
        <f t="shared" si="1066"/>
        <v>2</v>
      </c>
      <c r="N9713">
        <f t="shared" si="1067"/>
        <v>0</v>
      </c>
      <c r="O9713">
        <f>IFERROR(IF(OR(Tableau1[[#This Row],[DateDebutParalysie]]="",Tableau1[[#This Row],[DateNotification]]=""),"",(Tableau1[[#This Row],[DateNotification]]-Tableau1[[#This Row],[DateDebutParalysie]])*24),"")</f>
        <v>24</v>
      </c>
      <c r="P9713" s="12">
        <v>45355</v>
      </c>
      <c r="Q9713" s="12">
        <v>45356</v>
      </c>
      <c r="R9713">
        <f>IFERROR(DATEDIF(Tableau1[[#This Row],[Prelevement1]],Tableau1[[#This Row],[Prelevement2]],"d"),"")</f>
        <v>1</v>
      </c>
      <c r="S9713">
        <f>IFERROR(Tableau1[[#This Row],[délai entre 1er et 2ième Prél.]]*24,"")</f>
        <v>24</v>
      </c>
      <c r="T9713">
        <f>IFERROR(DATEDIF(Tableau1[[#This Row],[DateDebutParalysie]],Tableau1[[#This Row],[Prelevement2]],"d"),"")</f>
        <v>11</v>
      </c>
      <c r="U9713" s="12">
        <v>45358</v>
      </c>
      <c r="V9713" s="12">
        <v>45358</v>
      </c>
      <c r="W9713" s="12">
        <v>45360</v>
      </c>
      <c r="X9713" s="12">
        <v>45360</v>
      </c>
      <c r="Y9713" s="13" t="s">
        <v>2395</v>
      </c>
      <c r="Z9713" s="12" t="s">
        <v>2181</v>
      </c>
      <c r="AA97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13">
        <f t="shared" si="1068"/>
        <v>2</v>
      </c>
      <c r="AC9713">
        <f t="shared" si="1069"/>
        <v>10</v>
      </c>
    </row>
    <row r="9714" spans="1:29" x14ac:dyDescent="0.3">
      <c r="A9714" s="11" t="s">
        <v>1030</v>
      </c>
      <c r="B9714" s="11" t="s">
        <v>15</v>
      </c>
      <c r="C9714" s="11" t="s">
        <v>101</v>
      </c>
      <c r="D9714" s="12">
        <v>43529</v>
      </c>
      <c r="E9714" s="12">
        <v>45352</v>
      </c>
      <c r="F9714" s="12">
        <v>45357</v>
      </c>
      <c r="G9714" s="11" t="s">
        <v>15352</v>
      </c>
      <c r="J9714">
        <f t="shared" si="1063"/>
        <v>5</v>
      </c>
      <c r="K9714">
        <f t="shared" si="1064"/>
        <v>0</v>
      </c>
      <c r="L9714">
        <f t="shared" si="1065"/>
        <v>0</v>
      </c>
      <c r="M9714">
        <f t="shared" si="1066"/>
        <v>2</v>
      </c>
      <c r="N9714">
        <f t="shared" si="1067"/>
        <v>0</v>
      </c>
      <c r="O9714">
        <f>IFERROR(IF(OR(Tableau1[[#This Row],[DateDebutParalysie]]="",Tableau1[[#This Row],[DateNotification]]=""),"",(Tableau1[[#This Row],[DateNotification]]-Tableau1[[#This Row],[DateDebutParalysie]])*24),"")</f>
        <v>120</v>
      </c>
      <c r="P9714" s="12">
        <v>45357</v>
      </c>
      <c r="Q9714" s="12">
        <v>45358</v>
      </c>
      <c r="R9714">
        <f>IFERROR(DATEDIF(Tableau1[[#This Row],[Prelevement1]],Tableau1[[#This Row],[Prelevement2]],"d"),"")</f>
        <v>1</v>
      </c>
      <c r="S9714">
        <f>IFERROR(Tableau1[[#This Row],[délai entre 1er et 2ième Prél.]]*24,"")</f>
        <v>24</v>
      </c>
      <c r="T9714">
        <f>IFERROR(DATEDIF(Tableau1[[#This Row],[DateDebutParalysie]],Tableau1[[#This Row],[Prelevement2]],"d"),"")</f>
        <v>6</v>
      </c>
      <c r="U9714" s="12">
        <v>45358</v>
      </c>
      <c r="V9714" s="12">
        <v>45358</v>
      </c>
      <c r="W9714" s="12">
        <v>45360</v>
      </c>
      <c r="X9714" s="12">
        <v>45360</v>
      </c>
      <c r="Y9714" s="13" t="s">
        <v>2395</v>
      </c>
      <c r="Z9714" s="12" t="s">
        <v>2181</v>
      </c>
      <c r="AA97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14">
        <f t="shared" si="1068"/>
        <v>2</v>
      </c>
      <c r="AC9714">
        <f t="shared" si="1069"/>
        <v>10</v>
      </c>
    </row>
    <row r="9715" spans="1:29" x14ac:dyDescent="0.3">
      <c r="A9715" s="11" t="s">
        <v>1031</v>
      </c>
      <c r="B9715" s="11" t="s">
        <v>10</v>
      </c>
      <c r="C9715" s="11" t="s">
        <v>90</v>
      </c>
      <c r="E9715" s="12">
        <v>45327</v>
      </c>
      <c r="F9715" s="12">
        <v>45355</v>
      </c>
      <c r="G9715" s="11" t="s">
        <v>15353</v>
      </c>
      <c r="H9715" s="11">
        <v>2</v>
      </c>
      <c r="I9715" s="11">
        <v>1</v>
      </c>
      <c r="J9715">
        <f t="shared" si="1063"/>
        <v>2.1</v>
      </c>
      <c r="K9715">
        <f t="shared" si="1064"/>
        <v>0</v>
      </c>
      <c r="L9715">
        <f t="shared" si="1065"/>
        <v>2</v>
      </c>
      <c r="M9715">
        <f t="shared" si="1066"/>
        <v>0</v>
      </c>
      <c r="N9715">
        <f t="shared" si="1067"/>
        <v>0</v>
      </c>
      <c r="O9715">
        <f>IFERROR(IF(OR(Tableau1[[#This Row],[DateDebutParalysie]]="",Tableau1[[#This Row],[DateNotification]]=""),"",(Tableau1[[#This Row],[DateNotification]]-Tableau1[[#This Row],[DateDebutParalysie]])*24),"")</f>
        <v>672</v>
      </c>
      <c r="P9715" s="12">
        <v>45357</v>
      </c>
      <c r="Q9715" s="12">
        <v>45358</v>
      </c>
      <c r="R9715">
        <f>IFERROR(DATEDIF(Tableau1[[#This Row],[Prelevement1]],Tableau1[[#This Row],[Prelevement2]],"d"),"")</f>
        <v>1</v>
      </c>
      <c r="S9715">
        <f>IFERROR(Tableau1[[#This Row],[délai entre 1er et 2ième Prél.]]*24,"")</f>
        <v>24</v>
      </c>
      <c r="T9715">
        <f>IFERROR(DATEDIF(Tableau1[[#This Row],[DateDebutParalysie]],Tableau1[[#This Row],[Prelevement2]],"d"),"")</f>
        <v>31</v>
      </c>
      <c r="U9715" s="12">
        <v>45359</v>
      </c>
      <c r="V9715" s="12">
        <v>45360</v>
      </c>
      <c r="W9715" s="12">
        <v>45360</v>
      </c>
      <c r="X9715" s="12">
        <v>45362</v>
      </c>
      <c r="Y9715" s="13" t="s">
        <v>2395</v>
      </c>
      <c r="Z9715" s="12" t="s">
        <v>2182</v>
      </c>
      <c r="AA97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715">
        <f t="shared" si="1068"/>
        <v>2</v>
      </c>
      <c r="AC9715">
        <f t="shared" si="1069"/>
        <v>10</v>
      </c>
    </row>
    <row r="9716" spans="1:29" x14ac:dyDescent="0.3">
      <c r="A9716" s="11" t="s">
        <v>1032</v>
      </c>
      <c r="B9716" s="11" t="s">
        <v>10</v>
      </c>
      <c r="C9716" s="11" t="s">
        <v>97</v>
      </c>
      <c r="D9716" s="12">
        <v>44396</v>
      </c>
      <c r="E9716" s="12">
        <v>45347</v>
      </c>
      <c r="F9716" s="12">
        <v>45348</v>
      </c>
      <c r="G9716" s="11" t="s">
        <v>15352</v>
      </c>
      <c r="J9716">
        <f t="shared" si="1063"/>
        <v>2.6</v>
      </c>
      <c r="K9716">
        <f t="shared" si="1064"/>
        <v>0</v>
      </c>
      <c r="L9716">
        <f t="shared" si="1065"/>
        <v>2</v>
      </c>
      <c r="M9716">
        <f t="shared" si="1066"/>
        <v>0</v>
      </c>
      <c r="N9716">
        <f t="shared" si="1067"/>
        <v>0</v>
      </c>
      <c r="O9716">
        <f>IFERROR(IF(OR(Tableau1[[#This Row],[DateDebutParalysie]]="",Tableau1[[#This Row],[DateNotification]]=""),"",(Tableau1[[#This Row],[DateNotification]]-Tableau1[[#This Row],[DateDebutParalysie]])*24),"")</f>
        <v>24</v>
      </c>
      <c r="P9716" s="12">
        <v>45350</v>
      </c>
      <c r="Q9716" s="12">
        <v>45351</v>
      </c>
      <c r="R9716">
        <f>IFERROR(DATEDIF(Tableau1[[#This Row],[Prelevement1]],Tableau1[[#This Row],[Prelevement2]],"d"),"")</f>
        <v>1</v>
      </c>
      <c r="S9716">
        <f>IFERROR(Tableau1[[#This Row],[délai entre 1er et 2ième Prél.]]*24,"")</f>
        <v>24</v>
      </c>
      <c r="T9716">
        <f>IFERROR(DATEDIF(Tableau1[[#This Row],[DateDebutParalysie]],Tableau1[[#This Row],[Prelevement2]],"d"),"")</f>
        <v>4</v>
      </c>
      <c r="U9716" s="12">
        <v>45352</v>
      </c>
      <c r="V9716" s="12">
        <v>45353</v>
      </c>
      <c r="W9716" s="12">
        <v>45353</v>
      </c>
      <c r="X9716" s="12">
        <v>45362</v>
      </c>
      <c r="Y9716" s="13" t="s">
        <v>2395</v>
      </c>
      <c r="Z9716" s="12" t="s">
        <v>2181</v>
      </c>
      <c r="AA97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16">
        <f t="shared" si="1068"/>
        <v>2</v>
      </c>
      <c r="AC9716">
        <f t="shared" si="1069"/>
        <v>9</v>
      </c>
    </row>
    <row r="9717" spans="1:29" x14ac:dyDescent="0.3">
      <c r="A9717" s="11" t="s">
        <v>1033</v>
      </c>
      <c r="B9717" s="11" t="s">
        <v>10</v>
      </c>
      <c r="C9717" s="11" t="s">
        <v>97</v>
      </c>
      <c r="D9717" s="12">
        <v>43972</v>
      </c>
      <c r="E9717" s="12">
        <v>45353</v>
      </c>
      <c r="F9717" s="12">
        <v>45354</v>
      </c>
      <c r="G9717" s="11" t="s">
        <v>15353</v>
      </c>
      <c r="J9717">
        <f t="shared" si="1063"/>
        <v>3.8</v>
      </c>
      <c r="K9717">
        <f t="shared" si="1064"/>
        <v>0</v>
      </c>
      <c r="L9717">
        <f t="shared" si="1065"/>
        <v>2</v>
      </c>
      <c r="M9717">
        <f t="shared" si="1066"/>
        <v>0</v>
      </c>
      <c r="N9717">
        <f t="shared" si="1067"/>
        <v>0</v>
      </c>
      <c r="O9717">
        <f>IFERROR(IF(OR(Tableau1[[#This Row],[DateDebutParalysie]]="",Tableau1[[#This Row],[DateNotification]]=""),"",(Tableau1[[#This Row],[DateNotification]]-Tableau1[[#This Row],[DateDebutParalysie]])*24),"")</f>
        <v>24</v>
      </c>
      <c r="P9717" s="12">
        <v>45356</v>
      </c>
      <c r="Q9717" s="12">
        <v>45357</v>
      </c>
      <c r="R9717">
        <f>IFERROR(DATEDIF(Tableau1[[#This Row],[Prelevement1]],Tableau1[[#This Row],[Prelevement2]],"d"),"")</f>
        <v>1</v>
      </c>
      <c r="S9717">
        <f>IFERROR(Tableau1[[#This Row],[délai entre 1er et 2ième Prél.]]*24,"")</f>
        <v>24</v>
      </c>
      <c r="T9717">
        <f>IFERROR(DATEDIF(Tableau1[[#This Row],[DateDebutParalysie]],Tableau1[[#This Row],[Prelevement2]],"d"),"")</f>
        <v>4</v>
      </c>
      <c r="U9717" s="12">
        <v>45358</v>
      </c>
      <c r="V9717" s="12">
        <v>45359</v>
      </c>
      <c r="W9717" s="12">
        <v>45360</v>
      </c>
      <c r="X9717" s="12">
        <v>45362</v>
      </c>
      <c r="Y9717" s="13" t="s">
        <v>2395</v>
      </c>
      <c r="Z9717" s="12" t="s">
        <v>2181</v>
      </c>
      <c r="AA97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17">
        <f t="shared" si="1068"/>
        <v>2</v>
      </c>
      <c r="AC9717">
        <f t="shared" si="1069"/>
        <v>10</v>
      </c>
    </row>
    <row r="9718" spans="1:29" x14ac:dyDescent="0.3">
      <c r="A9718" s="11" t="s">
        <v>1034</v>
      </c>
      <c r="B9718" s="11" t="s">
        <v>14</v>
      </c>
      <c r="C9718" s="11" t="s">
        <v>76</v>
      </c>
      <c r="E9718" s="12">
        <v>45348</v>
      </c>
      <c r="F9718" s="12">
        <v>45352</v>
      </c>
      <c r="G9718" s="11" t="s">
        <v>15353</v>
      </c>
      <c r="H9718" s="11">
        <v>5</v>
      </c>
      <c r="J9718">
        <f t="shared" si="1063"/>
        <v>5</v>
      </c>
      <c r="K9718">
        <f t="shared" si="1064"/>
        <v>0</v>
      </c>
      <c r="L9718">
        <f t="shared" si="1065"/>
        <v>0</v>
      </c>
      <c r="M9718">
        <f t="shared" si="1066"/>
        <v>2</v>
      </c>
      <c r="N9718">
        <f t="shared" si="1067"/>
        <v>0</v>
      </c>
      <c r="O9718">
        <f>IFERROR(IF(OR(Tableau1[[#This Row],[DateDebutParalysie]]="",Tableau1[[#This Row],[DateNotification]]=""),"",(Tableau1[[#This Row],[DateNotification]]-Tableau1[[#This Row],[DateDebutParalysie]])*24),"")</f>
        <v>96</v>
      </c>
      <c r="P9718" s="12">
        <v>45354</v>
      </c>
      <c r="Q9718" s="12">
        <v>45355</v>
      </c>
      <c r="R9718">
        <f>IFERROR(DATEDIF(Tableau1[[#This Row],[Prelevement1]],Tableau1[[#This Row],[Prelevement2]],"d"),"")</f>
        <v>1</v>
      </c>
      <c r="S9718">
        <f>IFERROR(Tableau1[[#This Row],[délai entre 1er et 2ième Prél.]]*24,"")</f>
        <v>24</v>
      </c>
      <c r="T9718">
        <f>IFERROR(DATEDIF(Tableau1[[#This Row],[DateDebutParalysie]],Tableau1[[#This Row],[Prelevement2]],"d"),"")</f>
        <v>7</v>
      </c>
      <c r="U9718" s="12">
        <v>45356</v>
      </c>
      <c r="V9718" s="12">
        <v>45356</v>
      </c>
      <c r="W9718" s="12"/>
      <c r="X9718" s="12">
        <v>45360</v>
      </c>
      <c r="Y9718" s="13" t="s">
        <v>2395</v>
      </c>
      <c r="Z9718" s="12" t="s">
        <v>2181</v>
      </c>
      <c r="AA97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18">
        <f t="shared" si="1068"/>
        <v>2</v>
      </c>
      <c r="AC9718">
        <f t="shared" si="1069"/>
        <v>10</v>
      </c>
    </row>
    <row r="9719" spans="1:29" x14ac:dyDescent="0.3">
      <c r="A9719" s="11" t="s">
        <v>1035</v>
      </c>
      <c r="B9719" s="11" t="s">
        <v>14</v>
      </c>
      <c r="C9719" s="11" t="s">
        <v>76</v>
      </c>
      <c r="E9719" s="12">
        <v>45351</v>
      </c>
      <c r="F9719" s="12">
        <v>45352</v>
      </c>
      <c r="G9719" s="11" t="s">
        <v>15353</v>
      </c>
      <c r="H9719" s="11">
        <v>4</v>
      </c>
      <c r="J9719">
        <f t="shared" si="1063"/>
        <v>4</v>
      </c>
      <c r="K9719">
        <f t="shared" si="1064"/>
        <v>0</v>
      </c>
      <c r="L9719">
        <f t="shared" si="1065"/>
        <v>2</v>
      </c>
      <c r="M9719">
        <f t="shared" si="1066"/>
        <v>0</v>
      </c>
      <c r="N9719">
        <f t="shared" si="1067"/>
        <v>0</v>
      </c>
      <c r="O9719">
        <f>IFERROR(IF(OR(Tableau1[[#This Row],[DateDebutParalysie]]="",Tableau1[[#This Row],[DateNotification]]=""),"",(Tableau1[[#This Row],[DateNotification]]-Tableau1[[#This Row],[DateDebutParalysie]])*24),"")</f>
        <v>24</v>
      </c>
      <c r="P9719" s="12">
        <v>45354</v>
      </c>
      <c r="Q9719" s="12">
        <v>45355</v>
      </c>
      <c r="R9719">
        <f>IFERROR(DATEDIF(Tableau1[[#This Row],[Prelevement1]],Tableau1[[#This Row],[Prelevement2]],"d"),"")</f>
        <v>1</v>
      </c>
      <c r="S9719">
        <f>IFERROR(Tableau1[[#This Row],[délai entre 1er et 2ième Prél.]]*24,"")</f>
        <v>24</v>
      </c>
      <c r="T9719">
        <f>IFERROR(DATEDIF(Tableau1[[#This Row],[DateDebutParalysie]],Tableau1[[#This Row],[Prelevement2]],"d"),"")</f>
        <v>4</v>
      </c>
      <c r="U9719" s="12">
        <v>45356</v>
      </c>
      <c r="V9719" s="12">
        <v>45356</v>
      </c>
      <c r="W9719" s="12"/>
      <c r="X9719" s="12">
        <v>45360</v>
      </c>
      <c r="Y9719" s="13" t="s">
        <v>2395</v>
      </c>
      <c r="Z9719" s="12" t="s">
        <v>2181</v>
      </c>
      <c r="AA97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19">
        <f t="shared" si="1068"/>
        <v>2</v>
      </c>
      <c r="AC9719">
        <f t="shared" si="1069"/>
        <v>10</v>
      </c>
    </row>
    <row r="9720" spans="1:29" x14ac:dyDescent="0.3">
      <c r="A9720" s="11" t="s">
        <v>1036</v>
      </c>
      <c r="B9720" s="11" t="s">
        <v>14</v>
      </c>
      <c r="C9720" s="11" t="s">
        <v>89</v>
      </c>
      <c r="E9720" s="12">
        <v>45345</v>
      </c>
      <c r="F9720" s="12">
        <v>45351</v>
      </c>
      <c r="G9720" s="11" t="s">
        <v>15352</v>
      </c>
      <c r="H9720" s="11">
        <v>12</v>
      </c>
      <c r="J9720">
        <f t="shared" si="1063"/>
        <v>12</v>
      </c>
      <c r="K9720">
        <f t="shared" si="1064"/>
        <v>0</v>
      </c>
      <c r="L9720">
        <f t="shared" si="1065"/>
        <v>0</v>
      </c>
      <c r="M9720">
        <f t="shared" si="1066"/>
        <v>2</v>
      </c>
      <c r="N9720">
        <f t="shared" si="1067"/>
        <v>0</v>
      </c>
      <c r="O9720">
        <f>IFERROR(IF(OR(Tableau1[[#This Row],[DateDebutParalysie]]="",Tableau1[[#This Row],[DateNotification]]=""),"",(Tableau1[[#This Row],[DateNotification]]-Tableau1[[#This Row],[DateDebutParalysie]])*24),"")</f>
        <v>144</v>
      </c>
      <c r="P9720" s="12">
        <v>45352</v>
      </c>
      <c r="Q9720" s="12">
        <v>45353</v>
      </c>
      <c r="R9720">
        <f>IFERROR(DATEDIF(Tableau1[[#This Row],[Prelevement1]],Tableau1[[#This Row],[Prelevement2]],"d"),"")</f>
        <v>1</v>
      </c>
      <c r="S9720">
        <f>IFERROR(Tableau1[[#This Row],[délai entre 1er et 2ième Prél.]]*24,"")</f>
        <v>24</v>
      </c>
      <c r="T9720">
        <f>IFERROR(DATEDIF(Tableau1[[#This Row],[DateDebutParalysie]],Tableau1[[#This Row],[Prelevement2]],"d"),"")</f>
        <v>8</v>
      </c>
      <c r="U9720" s="12"/>
      <c r="V9720" s="12">
        <v>45355</v>
      </c>
      <c r="W9720" s="12"/>
      <c r="X9720" s="12">
        <v>45360</v>
      </c>
      <c r="Y9720" s="13" t="s">
        <v>2395</v>
      </c>
      <c r="Z9720" s="12" t="s">
        <v>2182</v>
      </c>
      <c r="AA97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20">
        <f t="shared" si="1068"/>
        <v>2</v>
      </c>
      <c r="AC9720">
        <f t="shared" si="1069"/>
        <v>9</v>
      </c>
    </row>
    <row r="9721" spans="1:29" x14ac:dyDescent="0.3">
      <c r="A9721" s="11" t="s">
        <v>1037</v>
      </c>
      <c r="B9721" s="11" t="s">
        <v>14</v>
      </c>
      <c r="C9721" s="11" t="s">
        <v>83</v>
      </c>
      <c r="D9721" s="12">
        <v>43150</v>
      </c>
      <c r="E9721" s="12">
        <v>45347</v>
      </c>
      <c r="F9721" s="12">
        <v>45352</v>
      </c>
      <c r="G9721" s="11" t="s">
        <v>15353</v>
      </c>
      <c r="J9721">
        <f t="shared" si="1063"/>
        <v>6</v>
      </c>
      <c r="K9721">
        <f t="shared" si="1064"/>
        <v>0</v>
      </c>
      <c r="L9721">
        <f t="shared" si="1065"/>
        <v>0</v>
      </c>
      <c r="M9721">
        <f t="shared" si="1066"/>
        <v>2</v>
      </c>
      <c r="N9721">
        <f t="shared" si="1067"/>
        <v>0</v>
      </c>
      <c r="O9721">
        <f>IFERROR(IF(OR(Tableau1[[#This Row],[DateDebutParalysie]]="",Tableau1[[#This Row],[DateNotification]]=""),"",(Tableau1[[#This Row],[DateNotification]]-Tableau1[[#This Row],[DateDebutParalysie]])*24),"")</f>
        <v>120</v>
      </c>
      <c r="P9721" s="12">
        <v>45352</v>
      </c>
      <c r="Q9721" s="12">
        <v>45353</v>
      </c>
      <c r="R9721">
        <f>IFERROR(DATEDIF(Tableau1[[#This Row],[Prelevement1]],Tableau1[[#This Row],[Prelevement2]],"d"),"")</f>
        <v>1</v>
      </c>
      <c r="S9721">
        <f>IFERROR(Tableau1[[#This Row],[délai entre 1er et 2ième Prél.]]*24,"")</f>
        <v>24</v>
      </c>
      <c r="T9721">
        <f>IFERROR(DATEDIF(Tableau1[[#This Row],[DateDebutParalysie]],Tableau1[[#This Row],[Prelevement2]],"d"),"")</f>
        <v>6</v>
      </c>
      <c r="U9721" s="12"/>
      <c r="V9721" s="12">
        <v>45354</v>
      </c>
      <c r="W9721" s="12"/>
      <c r="X9721" s="12">
        <v>45360</v>
      </c>
      <c r="Y9721" s="13" t="s">
        <v>2395</v>
      </c>
      <c r="Z9721" s="12" t="s">
        <v>2181</v>
      </c>
      <c r="AA97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21">
        <f t="shared" si="1068"/>
        <v>2</v>
      </c>
      <c r="AC9721">
        <f t="shared" si="1069"/>
        <v>9</v>
      </c>
    </row>
    <row r="9722" spans="1:29" x14ac:dyDescent="0.3">
      <c r="A9722" s="11" t="s">
        <v>2009</v>
      </c>
      <c r="B9722" s="11" t="s">
        <v>14</v>
      </c>
      <c r="C9722" s="11" t="s">
        <v>83</v>
      </c>
      <c r="D9722" s="12">
        <v>44985</v>
      </c>
      <c r="E9722" s="12">
        <v>45301</v>
      </c>
      <c r="F9722" s="12">
        <v>45350</v>
      </c>
      <c r="G9722" s="11" t="s">
        <v>15353</v>
      </c>
      <c r="J9722">
        <f t="shared" si="1063"/>
        <v>0.9</v>
      </c>
      <c r="K9722">
        <f t="shared" si="1064"/>
        <v>2</v>
      </c>
      <c r="L9722">
        <f t="shared" si="1065"/>
        <v>0</v>
      </c>
      <c r="M9722">
        <f t="shared" si="1066"/>
        <v>0</v>
      </c>
      <c r="N9722">
        <f t="shared" si="1067"/>
        <v>0</v>
      </c>
      <c r="O9722">
        <f>IFERROR(IF(OR(Tableau1[[#This Row],[DateDebutParalysie]]="",Tableau1[[#This Row],[DateNotification]]=""),"",(Tableau1[[#This Row],[DateNotification]]-Tableau1[[#This Row],[DateDebutParalysie]])*24),"")</f>
        <v>1176</v>
      </c>
      <c r="P9722" s="12">
        <v>45352</v>
      </c>
      <c r="Q9722" s="12">
        <v>45353</v>
      </c>
      <c r="R9722">
        <f>IFERROR(DATEDIF(Tableau1[[#This Row],[Prelevement1]],Tableau1[[#This Row],[Prelevement2]],"d"),"")</f>
        <v>1</v>
      </c>
      <c r="S9722">
        <f>IFERROR(Tableau1[[#This Row],[délai entre 1er et 2ième Prél.]]*24,"")</f>
        <v>24</v>
      </c>
      <c r="T9722">
        <f>IFERROR(DATEDIF(Tableau1[[#This Row],[DateDebutParalysie]],Tableau1[[#This Row],[Prelevement2]],"d"),"")</f>
        <v>52</v>
      </c>
      <c r="U9722" s="12"/>
      <c r="V9722" s="12"/>
      <c r="W9722" s="12"/>
      <c r="X9722" s="12">
        <v>45360</v>
      </c>
      <c r="Y9722" s="13" t="s">
        <v>2395</v>
      </c>
      <c r="Z9722" s="12" t="s">
        <v>2181</v>
      </c>
      <c r="AA97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722">
        <f t="shared" si="1068"/>
        <v>2</v>
      </c>
      <c r="AC9722">
        <f t="shared" si="1069"/>
        <v>9</v>
      </c>
    </row>
    <row r="9723" spans="1:29" x14ac:dyDescent="0.3">
      <c r="A9723" s="11" t="s">
        <v>1038</v>
      </c>
      <c r="B9723" s="11" t="s">
        <v>14</v>
      </c>
      <c r="C9723" s="11" t="s">
        <v>76</v>
      </c>
      <c r="D9723" s="12">
        <v>44848</v>
      </c>
      <c r="E9723" s="12">
        <v>45350</v>
      </c>
      <c r="F9723" s="12">
        <v>45356</v>
      </c>
      <c r="G9723" s="11" t="s">
        <v>15352</v>
      </c>
      <c r="J9723">
        <f t="shared" si="1063"/>
        <v>1.4</v>
      </c>
      <c r="K9723">
        <f t="shared" si="1064"/>
        <v>0</v>
      </c>
      <c r="L9723">
        <f t="shared" si="1065"/>
        <v>2</v>
      </c>
      <c r="M9723">
        <f t="shared" si="1066"/>
        <v>0</v>
      </c>
      <c r="N9723">
        <f t="shared" si="1067"/>
        <v>0</v>
      </c>
      <c r="O9723">
        <f>IFERROR(IF(OR(Tableau1[[#This Row],[DateDebutParalysie]]="",Tableau1[[#This Row],[DateNotification]]=""),"",(Tableau1[[#This Row],[DateNotification]]-Tableau1[[#This Row],[DateDebutParalysie]])*24),"")</f>
        <v>144</v>
      </c>
      <c r="P9723" s="12">
        <v>45357</v>
      </c>
      <c r="Q9723" s="12">
        <v>45358</v>
      </c>
      <c r="R9723">
        <f>IFERROR(DATEDIF(Tableau1[[#This Row],[Prelevement1]],Tableau1[[#This Row],[Prelevement2]],"d"),"")</f>
        <v>1</v>
      </c>
      <c r="S9723">
        <f>IFERROR(Tableau1[[#This Row],[délai entre 1er et 2ième Prél.]]*24,"")</f>
        <v>24</v>
      </c>
      <c r="T9723">
        <f>IFERROR(DATEDIF(Tableau1[[#This Row],[DateDebutParalysie]],Tableau1[[#This Row],[Prelevement2]],"d"),"")</f>
        <v>8</v>
      </c>
      <c r="U9723" s="12">
        <v>45358</v>
      </c>
      <c r="V9723" s="12">
        <v>45359</v>
      </c>
      <c r="W9723" s="12"/>
      <c r="X9723" s="12">
        <v>45364</v>
      </c>
      <c r="Y9723" s="13" t="s">
        <v>2395</v>
      </c>
      <c r="Z9723" s="12" t="s">
        <v>2181</v>
      </c>
      <c r="AA97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23">
        <f t="shared" si="1068"/>
        <v>2</v>
      </c>
      <c r="AC9723">
        <f t="shared" si="1069"/>
        <v>10</v>
      </c>
    </row>
    <row r="9724" spans="1:29" x14ac:dyDescent="0.3">
      <c r="A9724" s="11" t="s">
        <v>4345</v>
      </c>
      <c r="B9724" s="11" t="s">
        <v>5617</v>
      </c>
      <c r="C9724" s="11" t="s">
        <v>5958</v>
      </c>
      <c r="D9724" s="12">
        <v>44713</v>
      </c>
      <c r="E9724" s="12">
        <v>45344</v>
      </c>
      <c r="F9724" s="12">
        <v>45357</v>
      </c>
      <c r="G9724" s="11" t="s">
        <v>15353</v>
      </c>
      <c r="J9724">
        <f t="shared" si="1063"/>
        <v>1.7</v>
      </c>
      <c r="K9724">
        <f t="shared" si="1064"/>
        <v>0</v>
      </c>
      <c r="L9724">
        <f t="shared" si="1065"/>
        <v>2</v>
      </c>
      <c r="M9724">
        <f t="shared" si="1066"/>
        <v>0</v>
      </c>
      <c r="N9724">
        <f t="shared" si="1067"/>
        <v>0</v>
      </c>
      <c r="O9724">
        <f>IFERROR(IF(OR(Tableau1[[#This Row],[DateDebutParalysie]]="",Tableau1[[#This Row],[DateNotification]]=""),"",(Tableau1[[#This Row],[DateNotification]]-Tableau1[[#This Row],[DateDebutParalysie]])*24),"")</f>
        <v>312</v>
      </c>
      <c r="P9724" s="12">
        <v>45357</v>
      </c>
      <c r="Q9724" s="12">
        <v>45358</v>
      </c>
      <c r="R9724">
        <f>IFERROR(DATEDIF(Tableau1[[#This Row],[Prelevement1]],Tableau1[[#This Row],[Prelevement2]],"d"),"")</f>
        <v>1</v>
      </c>
      <c r="S9724">
        <f>IFERROR(Tableau1[[#This Row],[délai entre 1er et 2ième Prél.]]*24,"")</f>
        <v>24</v>
      </c>
      <c r="T9724">
        <f>IFERROR(DATEDIF(Tableau1[[#This Row],[DateDebutParalysie]],Tableau1[[#This Row],[Prelevement2]],"d"),"")</f>
        <v>14</v>
      </c>
      <c r="U9724" s="12">
        <v>45358</v>
      </c>
      <c r="V9724" s="12">
        <v>45358</v>
      </c>
      <c r="W9724" s="12">
        <v>45361</v>
      </c>
      <c r="X9724" s="12">
        <v>45364</v>
      </c>
      <c r="Y9724" s="13" t="s">
        <v>2395</v>
      </c>
      <c r="Z9724" s="12" t="s">
        <v>2183</v>
      </c>
      <c r="AA97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24">
        <f t="shared" si="1068"/>
        <v>2</v>
      </c>
      <c r="AC9724">
        <f t="shared" si="1069"/>
        <v>10</v>
      </c>
    </row>
    <row r="9725" spans="1:29" x14ac:dyDescent="0.3">
      <c r="A9725" s="11" t="s">
        <v>4346</v>
      </c>
      <c r="B9725" s="11" t="s">
        <v>5617</v>
      </c>
      <c r="C9725" s="11" t="s">
        <v>5959</v>
      </c>
      <c r="E9725" s="12">
        <v>45350</v>
      </c>
      <c r="F9725" s="12">
        <v>45356</v>
      </c>
      <c r="G9725" s="11" t="s">
        <v>15352</v>
      </c>
      <c r="H9725" s="11">
        <v>2</v>
      </c>
      <c r="I9725" s="11">
        <v>6</v>
      </c>
      <c r="J9725">
        <f t="shared" si="1063"/>
        <v>2.5</v>
      </c>
      <c r="K9725">
        <f t="shared" si="1064"/>
        <v>0</v>
      </c>
      <c r="L9725">
        <f t="shared" si="1065"/>
        <v>2</v>
      </c>
      <c r="M9725">
        <f t="shared" si="1066"/>
        <v>0</v>
      </c>
      <c r="N9725">
        <f t="shared" si="1067"/>
        <v>0</v>
      </c>
      <c r="O9725">
        <f>IFERROR(IF(OR(Tableau1[[#This Row],[DateDebutParalysie]]="",Tableau1[[#This Row],[DateNotification]]=""),"",(Tableau1[[#This Row],[DateNotification]]-Tableau1[[#This Row],[DateDebutParalysie]])*24),"")</f>
        <v>144</v>
      </c>
      <c r="P9725" s="12">
        <v>45358</v>
      </c>
      <c r="Q9725" s="12">
        <v>45359</v>
      </c>
      <c r="R9725">
        <f>IFERROR(DATEDIF(Tableau1[[#This Row],[Prelevement1]],Tableau1[[#This Row],[Prelevement2]],"d"),"")</f>
        <v>1</v>
      </c>
      <c r="S9725">
        <f>IFERROR(Tableau1[[#This Row],[délai entre 1er et 2ième Prél.]]*24,"")</f>
        <v>24</v>
      </c>
      <c r="T9725">
        <f>IFERROR(DATEDIF(Tableau1[[#This Row],[DateDebutParalysie]],Tableau1[[#This Row],[Prelevement2]],"d"),"")</f>
        <v>9</v>
      </c>
      <c r="U9725" s="12">
        <v>45359</v>
      </c>
      <c r="V9725" s="12">
        <v>45359</v>
      </c>
      <c r="W9725" s="12">
        <v>45361</v>
      </c>
      <c r="X9725" s="12">
        <v>45364</v>
      </c>
      <c r="Y9725" s="13" t="s">
        <v>2395</v>
      </c>
      <c r="Z9725" s="12" t="s">
        <v>2181</v>
      </c>
      <c r="AA97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25">
        <f t="shared" si="1068"/>
        <v>2</v>
      </c>
      <c r="AC9725">
        <f t="shared" si="1069"/>
        <v>10</v>
      </c>
    </row>
    <row r="9726" spans="1:29" x14ac:dyDescent="0.3">
      <c r="A9726" s="11" t="s">
        <v>4347</v>
      </c>
      <c r="B9726" s="11" t="s">
        <v>5617</v>
      </c>
      <c r="C9726" s="11" t="s">
        <v>5959</v>
      </c>
      <c r="D9726" s="12">
        <v>44901</v>
      </c>
      <c r="E9726" s="12">
        <v>45349</v>
      </c>
      <c r="F9726" s="12">
        <v>45357</v>
      </c>
      <c r="G9726" s="11" t="s">
        <v>15353</v>
      </c>
      <c r="J9726">
        <f t="shared" si="1063"/>
        <v>1.2</v>
      </c>
      <c r="K9726">
        <f t="shared" si="1064"/>
        <v>0</v>
      </c>
      <c r="L9726">
        <f t="shared" si="1065"/>
        <v>2</v>
      </c>
      <c r="M9726">
        <f t="shared" si="1066"/>
        <v>0</v>
      </c>
      <c r="N9726">
        <f t="shared" si="1067"/>
        <v>0</v>
      </c>
      <c r="O9726">
        <f>IFERROR(IF(OR(Tableau1[[#This Row],[DateDebutParalysie]]="",Tableau1[[#This Row],[DateNotification]]=""),"",(Tableau1[[#This Row],[DateNotification]]-Tableau1[[#This Row],[DateDebutParalysie]])*24),"")</f>
        <v>192</v>
      </c>
      <c r="P9726" s="12">
        <v>45358</v>
      </c>
      <c r="Q9726" s="12">
        <v>45359</v>
      </c>
      <c r="R9726">
        <f>IFERROR(DATEDIF(Tableau1[[#This Row],[Prelevement1]],Tableau1[[#This Row],[Prelevement2]],"d"),"")</f>
        <v>1</v>
      </c>
      <c r="S9726">
        <f>IFERROR(Tableau1[[#This Row],[délai entre 1er et 2ième Prél.]]*24,"")</f>
        <v>24</v>
      </c>
      <c r="T9726">
        <f>IFERROR(DATEDIF(Tableau1[[#This Row],[DateDebutParalysie]],Tableau1[[#This Row],[Prelevement2]],"d"),"")</f>
        <v>10</v>
      </c>
      <c r="U9726" s="12">
        <v>45359</v>
      </c>
      <c r="V9726" s="12">
        <v>45359</v>
      </c>
      <c r="W9726" s="12">
        <v>45361</v>
      </c>
      <c r="X9726" s="12">
        <v>45364</v>
      </c>
      <c r="Y9726" s="13" t="s">
        <v>2395</v>
      </c>
      <c r="Z9726" s="12" t="s">
        <v>2181</v>
      </c>
      <c r="AA97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26">
        <f t="shared" si="1068"/>
        <v>2</v>
      </c>
      <c r="AC9726">
        <f t="shared" si="1069"/>
        <v>10</v>
      </c>
    </row>
    <row r="9727" spans="1:29" x14ac:dyDescent="0.3">
      <c r="A9727" s="11" t="s">
        <v>4348</v>
      </c>
      <c r="B9727" s="11" t="s">
        <v>5617</v>
      </c>
      <c r="C9727" s="11" t="s">
        <v>5670</v>
      </c>
      <c r="D9727" s="12">
        <v>43757</v>
      </c>
      <c r="E9727" s="12">
        <v>45347</v>
      </c>
      <c r="F9727" s="12">
        <v>45353</v>
      </c>
      <c r="G9727" s="11" t="s">
        <v>15353</v>
      </c>
      <c r="J9727">
        <f t="shared" si="1063"/>
        <v>4.4000000000000004</v>
      </c>
      <c r="K9727">
        <f t="shared" si="1064"/>
        <v>0</v>
      </c>
      <c r="L9727">
        <f t="shared" si="1065"/>
        <v>0</v>
      </c>
      <c r="M9727">
        <f t="shared" si="1066"/>
        <v>2</v>
      </c>
      <c r="N9727">
        <f t="shared" si="1067"/>
        <v>0</v>
      </c>
      <c r="O9727">
        <f>IFERROR(IF(OR(Tableau1[[#This Row],[DateDebutParalysie]]="",Tableau1[[#This Row],[DateNotification]]=""),"",(Tableau1[[#This Row],[DateNotification]]-Tableau1[[#This Row],[DateDebutParalysie]])*24),"")</f>
        <v>144</v>
      </c>
      <c r="P9727" s="12">
        <v>45355</v>
      </c>
      <c r="Q9727" s="12">
        <v>45356</v>
      </c>
      <c r="R9727">
        <f>IFERROR(DATEDIF(Tableau1[[#This Row],[Prelevement1]],Tableau1[[#This Row],[Prelevement2]],"d"),"")</f>
        <v>1</v>
      </c>
      <c r="S9727">
        <f>IFERROR(Tableau1[[#This Row],[délai entre 1er et 2ième Prél.]]*24,"")</f>
        <v>24</v>
      </c>
      <c r="T9727">
        <f>IFERROR(DATEDIF(Tableau1[[#This Row],[DateDebutParalysie]],Tableau1[[#This Row],[Prelevement2]],"d"),"")</f>
        <v>9</v>
      </c>
      <c r="U9727" s="12">
        <v>45358</v>
      </c>
      <c r="V9727" s="12">
        <v>45358</v>
      </c>
      <c r="W9727" s="12">
        <v>45361</v>
      </c>
      <c r="X9727" s="12">
        <v>45364</v>
      </c>
      <c r="Y9727" s="13" t="s">
        <v>2395</v>
      </c>
      <c r="Z9727" s="12" t="s">
        <v>2181</v>
      </c>
      <c r="AA97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27">
        <f t="shared" si="1068"/>
        <v>2</v>
      </c>
      <c r="AC9727">
        <f t="shared" si="1069"/>
        <v>10</v>
      </c>
    </row>
    <row r="9728" spans="1:29" x14ac:dyDescent="0.3">
      <c r="A9728" s="11" t="s">
        <v>4349</v>
      </c>
      <c r="B9728" s="11" t="s">
        <v>5618</v>
      </c>
      <c r="C9728" s="11" t="s">
        <v>5960</v>
      </c>
      <c r="D9728" s="12">
        <v>43017</v>
      </c>
      <c r="E9728" s="12">
        <v>45350</v>
      </c>
      <c r="F9728" s="12">
        <v>45354</v>
      </c>
      <c r="G9728" s="11" t="s">
        <v>15352</v>
      </c>
      <c r="J9728">
        <f t="shared" si="1063"/>
        <v>6.4</v>
      </c>
      <c r="K9728">
        <f t="shared" si="1064"/>
        <v>0</v>
      </c>
      <c r="L9728">
        <f t="shared" si="1065"/>
        <v>0</v>
      </c>
      <c r="M9728">
        <f t="shared" si="1066"/>
        <v>2</v>
      </c>
      <c r="N9728">
        <f t="shared" si="1067"/>
        <v>0</v>
      </c>
      <c r="O9728">
        <f>IFERROR(IF(OR(Tableau1[[#This Row],[DateDebutParalysie]]="",Tableau1[[#This Row],[DateNotification]]=""),"",(Tableau1[[#This Row],[DateNotification]]-Tableau1[[#This Row],[DateDebutParalysie]])*24),"")</f>
        <v>96</v>
      </c>
      <c r="P9728" s="12">
        <v>45356</v>
      </c>
      <c r="Q9728" s="12">
        <v>45357</v>
      </c>
      <c r="R9728">
        <f>IFERROR(DATEDIF(Tableau1[[#This Row],[Prelevement1]],Tableau1[[#This Row],[Prelevement2]],"d"),"")</f>
        <v>1</v>
      </c>
      <c r="S9728">
        <f>IFERROR(Tableau1[[#This Row],[délai entre 1er et 2ième Prél.]]*24,"")</f>
        <v>24</v>
      </c>
      <c r="T9728">
        <f>IFERROR(DATEDIF(Tableau1[[#This Row],[DateDebutParalysie]],Tableau1[[#This Row],[Prelevement2]],"d"),"")</f>
        <v>7</v>
      </c>
      <c r="U9728" s="12">
        <v>45357</v>
      </c>
      <c r="V9728" s="12">
        <v>45359</v>
      </c>
      <c r="W9728" s="12">
        <v>45361</v>
      </c>
      <c r="X9728" s="12">
        <v>45364</v>
      </c>
      <c r="Y9728" s="13" t="s">
        <v>2395</v>
      </c>
      <c r="Z9728" s="12" t="s">
        <v>2181</v>
      </c>
      <c r="AA97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28">
        <f t="shared" si="1068"/>
        <v>2</v>
      </c>
      <c r="AC9728">
        <f t="shared" si="1069"/>
        <v>10</v>
      </c>
    </row>
    <row r="9729" spans="1:29" x14ac:dyDescent="0.3">
      <c r="A9729" s="11" t="s">
        <v>1039</v>
      </c>
      <c r="B9729" s="11" t="s">
        <v>15</v>
      </c>
      <c r="C9729" s="11" t="s">
        <v>81</v>
      </c>
      <c r="D9729" s="12">
        <v>44567</v>
      </c>
      <c r="E9729" s="12">
        <v>45353</v>
      </c>
      <c r="F9729" s="12">
        <v>45356</v>
      </c>
      <c r="G9729" s="11" t="s">
        <v>15353</v>
      </c>
      <c r="J9729">
        <f t="shared" si="1063"/>
        <v>2.2000000000000002</v>
      </c>
      <c r="K9729">
        <f t="shared" si="1064"/>
        <v>0</v>
      </c>
      <c r="L9729">
        <f t="shared" si="1065"/>
        <v>2</v>
      </c>
      <c r="M9729">
        <f t="shared" si="1066"/>
        <v>0</v>
      </c>
      <c r="N9729">
        <f t="shared" si="1067"/>
        <v>0</v>
      </c>
      <c r="O9729">
        <f>IFERROR(IF(OR(Tableau1[[#This Row],[DateDebutParalysie]]="",Tableau1[[#This Row],[DateNotification]]=""),"",(Tableau1[[#This Row],[DateNotification]]-Tableau1[[#This Row],[DateDebutParalysie]])*24),"")</f>
        <v>72</v>
      </c>
      <c r="P9729" s="12">
        <v>45357</v>
      </c>
      <c r="Q9729" s="12">
        <v>45358</v>
      </c>
      <c r="R9729">
        <f>IFERROR(DATEDIF(Tableau1[[#This Row],[Prelevement1]],Tableau1[[#This Row],[Prelevement2]],"d"),"")</f>
        <v>1</v>
      </c>
      <c r="S9729">
        <f>IFERROR(Tableau1[[#This Row],[délai entre 1er et 2ième Prél.]]*24,"")</f>
        <v>24</v>
      </c>
      <c r="T9729">
        <f>IFERROR(DATEDIF(Tableau1[[#This Row],[DateDebutParalysie]],Tableau1[[#This Row],[Prelevement2]],"d"),"")</f>
        <v>5</v>
      </c>
      <c r="U9729" s="12">
        <v>45359</v>
      </c>
      <c r="V9729" s="12">
        <v>45362</v>
      </c>
      <c r="W9729" s="12">
        <v>45363</v>
      </c>
      <c r="X9729" s="12">
        <v>45367</v>
      </c>
      <c r="Y9729" s="13" t="s">
        <v>2395</v>
      </c>
      <c r="Z9729" s="12" t="s">
        <v>2182</v>
      </c>
      <c r="AA97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29">
        <f t="shared" si="1068"/>
        <v>2</v>
      </c>
      <c r="AC9729">
        <f t="shared" si="1069"/>
        <v>10</v>
      </c>
    </row>
    <row r="9730" spans="1:29" x14ac:dyDescent="0.3">
      <c r="A9730" s="11" t="s">
        <v>1040</v>
      </c>
      <c r="B9730" s="11" t="s">
        <v>15</v>
      </c>
      <c r="C9730" s="11" t="s">
        <v>118</v>
      </c>
      <c r="E9730" s="12">
        <v>45360</v>
      </c>
      <c r="F9730" s="12">
        <v>45364</v>
      </c>
      <c r="G9730" s="11" t="s">
        <v>15353</v>
      </c>
      <c r="H9730" s="11">
        <v>1</v>
      </c>
      <c r="I9730" s="11">
        <v>4</v>
      </c>
      <c r="J9730">
        <f t="shared" si="1063"/>
        <v>1.3</v>
      </c>
      <c r="K9730">
        <f t="shared" si="1064"/>
        <v>0</v>
      </c>
      <c r="L9730">
        <f t="shared" si="1065"/>
        <v>2</v>
      </c>
      <c r="M9730">
        <f t="shared" si="1066"/>
        <v>0</v>
      </c>
      <c r="N9730">
        <f t="shared" si="1067"/>
        <v>0</v>
      </c>
      <c r="O9730">
        <f>IFERROR(IF(OR(Tableau1[[#This Row],[DateDebutParalysie]]="",Tableau1[[#This Row],[DateNotification]]=""),"",(Tableau1[[#This Row],[DateNotification]]-Tableau1[[#This Row],[DateDebutParalysie]])*24),"")</f>
        <v>96</v>
      </c>
      <c r="P9730" s="12">
        <v>45364</v>
      </c>
      <c r="Q9730" s="12">
        <v>45365</v>
      </c>
      <c r="R9730">
        <f>IFERROR(DATEDIF(Tableau1[[#This Row],[Prelevement1]],Tableau1[[#This Row],[Prelevement2]],"d"),"")</f>
        <v>1</v>
      </c>
      <c r="S9730">
        <f>IFERROR(Tableau1[[#This Row],[délai entre 1er et 2ième Prél.]]*24,"")</f>
        <v>24</v>
      </c>
      <c r="T9730">
        <f>IFERROR(DATEDIF(Tableau1[[#This Row],[DateDebutParalysie]],Tableau1[[#This Row],[Prelevement2]],"d"),"")</f>
        <v>5</v>
      </c>
      <c r="U9730" s="12">
        <v>45366</v>
      </c>
      <c r="V9730" s="12">
        <v>45366</v>
      </c>
      <c r="W9730" s="12">
        <v>45367</v>
      </c>
      <c r="X9730" s="12">
        <v>45369</v>
      </c>
      <c r="Y9730" s="13" t="s">
        <v>2395</v>
      </c>
      <c r="Z9730" s="12" t="s">
        <v>2181</v>
      </c>
      <c r="AA97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30">
        <f t="shared" si="1068"/>
        <v>2</v>
      </c>
      <c r="AC9730">
        <f t="shared" si="1069"/>
        <v>11</v>
      </c>
    </row>
    <row r="9731" spans="1:29" x14ac:dyDescent="0.3">
      <c r="A9731" s="11" t="s">
        <v>1041</v>
      </c>
      <c r="B9731" s="11" t="s">
        <v>15</v>
      </c>
      <c r="C9731" s="11" t="s">
        <v>101</v>
      </c>
      <c r="D9731" s="12">
        <v>44677</v>
      </c>
      <c r="E9731" s="12">
        <v>45357</v>
      </c>
      <c r="F9731" s="12">
        <v>45364</v>
      </c>
      <c r="G9731" s="11" t="s">
        <v>15353</v>
      </c>
      <c r="J9731">
        <f t="shared" si="1063"/>
        <v>1.9</v>
      </c>
      <c r="K9731">
        <f t="shared" si="1064"/>
        <v>0</v>
      </c>
      <c r="L9731">
        <f t="shared" si="1065"/>
        <v>2</v>
      </c>
      <c r="M9731">
        <f t="shared" si="1066"/>
        <v>0</v>
      </c>
      <c r="N9731">
        <f t="shared" si="1067"/>
        <v>0</v>
      </c>
      <c r="O9731">
        <f>IFERROR(IF(OR(Tableau1[[#This Row],[DateDebutParalysie]]="",Tableau1[[#This Row],[DateNotification]]=""),"",(Tableau1[[#This Row],[DateNotification]]-Tableau1[[#This Row],[DateDebutParalysie]])*24),"")</f>
        <v>168</v>
      </c>
      <c r="P9731" s="12">
        <v>45364</v>
      </c>
      <c r="Q9731" s="12">
        <v>45365</v>
      </c>
      <c r="R9731">
        <f>IFERROR(DATEDIF(Tableau1[[#This Row],[Prelevement1]],Tableau1[[#This Row],[Prelevement2]],"d"),"")</f>
        <v>1</v>
      </c>
      <c r="S9731">
        <f>IFERROR(Tableau1[[#This Row],[délai entre 1er et 2ième Prél.]]*24,"")</f>
        <v>24</v>
      </c>
      <c r="T9731">
        <f>IFERROR(DATEDIF(Tableau1[[#This Row],[DateDebutParalysie]],Tableau1[[#This Row],[Prelevement2]],"d"),"")</f>
        <v>8</v>
      </c>
      <c r="U9731" s="12">
        <v>45365</v>
      </c>
      <c r="V9731" s="12">
        <v>45365</v>
      </c>
      <c r="W9731" s="12">
        <v>45366</v>
      </c>
      <c r="X9731" s="12">
        <v>45369</v>
      </c>
      <c r="Y9731" s="13" t="s">
        <v>2395</v>
      </c>
      <c r="Z9731" s="12" t="s">
        <v>2181</v>
      </c>
      <c r="AA97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31">
        <f t="shared" si="1068"/>
        <v>2</v>
      </c>
      <c r="AC9731">
        <f t="shared" si="1069"/>
        <v>11</v>
      </c>
    </row>
    <row r="9732" spans="1:29" x14ac:dyDescent="0.3">
      <c r="A9732" s="11" t="s">
        <v>1042</v>
      </c>
      <c r="B9732" s="11" t="s">
        <v>15</v>
      </c>
      <c r="C9732" s="11" t="s">
        <v>101</v>
      </c>
      <c r="D9732" s="12">
        <v>40509</v>
      </c>
      <c r="E9732" s="12">
        <v>45358</v>
      </c>
      <c r="F9732" s="12">
        <v>45364</v>
      </c>
      <c r="G9732" s="11" t="s">
        <v>15353</v>
      </c>
      <c r="J9732">
        <f t="shared" ref="J9732:J9795" si="1070">IF(OR(ISNUMBER(H9732), ISNUMBER(I9732)), ROUND(H9732 + I9732/12,1), IF(AND(D9732&lt;&gt;"",E9732&lt;&gt;""), ROUND((E9732-D9732)/365.25, 1), ""))</f>
        <v>13.3</v>
      </c>
      <c r="K9732">
        <f t="shared" ref="K9732:K9795" si="1071">IF($J9732&lt;1,2,0)</f>
        <v>0</v>
      </c>
      <c r="L9732">
        <f t="shared" ref="L9732:L9795" si="1072">IF(AND($J9732&gt;=1,$J9732&lt;=4),2,0)</f>
        <v>0</v>
      </c>
      <c r="M9732">
        <f t="shared" ref="M9732:M9795" si="1073">IF(AND($J9732&gt;4,$J9732&lt;=18),2,0)</f>
        <v>2</v>
      </c>
      <c r="N9732">
        <f t="shared" ref="N9732:N9795" si="1074">IF($J9732="","",IF(AND($J9732&lt;&gt;"",$J9732&gt;18),2,0))</f>
        <v>0</v>
      </c>
      <c r="O9732">
        <f>IFERROR(IF(OR(Tableau1[[#This Row],[DateDebutParalysie]]="",Tableau1[[#This Row],[DateNotification]]=""),"",(Tableau1[[#This Row],[DateNotification]]-Tableau1[[#This Row],[DateDebutParalysie]])*24),"")</f>
        <v>144</v>
      </c>
      <c r="P9732" s="12">
        <v>45364</v>
      </c>
      <c r="Q9732" s="12">
        <v>45365</v>
      </c>
      <c r="R9732">
        <f>IFERROR(DATEDIF(Tableau1[[#This Row],[Prelevement1]],Tableau1[[#This Row],[Prelevement2]],"d"),"")</f>
        <v>1</v>
      </c>
      <c r="S9732">
        <f>IFERROR(Tableau1[[#This Row],[délai entre 1er et 2ième Prél.]]*24,"")</f>
        <v>24</v>
      </c>
      <c r="T9732">
        <f>IFERROR(DATEDIF(Tableau1[[#This Row],[DateDebutParalysie]],Tableau1[[#This Row],[Prelevement2]],"d"),"")</f>
        <v>7</v>
      </c>
      <c r="U9732" s="12">
        <v>45365</v>
      </c>
      <c r="V9732" s="12">
        <v>45365</v>
      </c>
      <c r="W9732" s="12">
        <v>45366</v>
      </c>
      <c r="X9732" s="12">
        <v>45369</v>
      </c>
      <c r="Y9732" s="13" t="s">
        <v>2395</v>
      </c>
      <c r="Z9732" s="12" t="s">
        <v>2181</v>
      </c>
      <c r="AA97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32">
        <f t="shared" ref="AB9732:AB9795" si="1075">IFERROR(COUNT(P9732:Q9732),"")</f>
        <v>2</v>
      </c>
      <c r="AC9732">
        <f t="shared" ref="AC9732:AC9795" si="1076">IFERROR(WEEKNUM(Q9732,2),"")</f>
        <v>11</v>
      </c>
    </row>
    <row r="9733" spans="1:29" x14ac:dyDescent="0.3">
      <c r="A9733" s="11" t="s">
        <v>1043</v>
      </c>
      <c r="B9733" s="11" t="s">
        <v>15</v>
      </c>
      <c r="C9733" s="11" t="s">
        <v>101</v>
      </c>
      <c r="D9733" s="12">
        <v>45048</v>
      </c>
      <c r="E9733" s="12">
        <v>45359</v>
      </c>
      <c r="F9733" s="12">
        <v>45365</v>
      </c>
      <c r="G9733" s="11" t="s">
        <v>15352</v>
      </c>
      <c r="J9733">
        <f t="shared" si="1070"/>
        <v>0.9</v>
      </c>
      <c r="K9733">
        <f t="shared" si="1071"/>
        <v>2</v>
      </c>
      <c r="L9733">
        <f t="shared" si="1072"/>
        <v>0</v>
      </c>
      <c r="M9733">
        <f t="shared" si="1073"/>
        <v>0</v>
      </c>
      <c r="N9733">
        <f t="shared" si="1074"/>
        <v>0</v>
      </c>
      <c r="O9733">
        <f>IFERROR(IF(OR(Tableau1[[#This Row],[DateDebutParalysie]]="",Tableau1[[#This Row],[DateNotification]]=""),"",(Tableau1[[#This Row],[DateNotification]]-Tableau1[[#This Row],[DateDebutParalysie]])*24),"")</f>
        <v>144</v>
      </c>
      <c r="P9733" s="12">
        <v>45365</v>
      </c>
      <c r="Q9733" s="12">
        <v>45366</v>
      </c>
      <c r="R9733">
        <f>IFERROR(DATEDIF(Tableau1[[#This Row],[Prelevement1]],Tableau1[[#This Row],[Prelevement2]],"d"),"")</f>
        <v>1</v>
      </c>
      <c r="S9733">
        <f>IFERROR(Tableau1[[#This Row],[délai entre 1er et 2ième Prél.]]*24,"")</f>
        <v>24</v>
      </c>
      <c r="T9733">
        <f>IFERROR(DATEDIF(Tableau1[[#This Row],[DateDebutParalysie]],Tableau1[[#This Row],[Prelevement2]],"d"),"")</f>
        <v>7</v>
      </c>
      <c r="U9733" s="12">
        <v>45366</v>
      </c>
      <c r="V9733" s="12">
        <v>45366</v>
      </c>
      <c r="W9733" s="12">
        <v>45367</v>
      </c>
      <c r="X9733" s="12">
        <v>45369</v>
      </c>
      <c r="Y9733" s="13" t="s">
        <v>2395</v>
      </c>
      <c r="Z9733" s="12" t="s">
        <v>2181</v>
      </c>
      <c r="AA97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33">
        <f t="shared" si="1075"/>
        <v>2</v>
      </c>
      <c r="AC9733">
        <f t="shared" si="1076"/>
        <v>11</v>
      </c>
    </row>
    <row r="9734" spans="1:29" x14ac:dyDescent="0.3">
      <c r="A9734" s="11" t="s">
        <v>1044</v>
      </c>
      <c r="B9734" s="11" t="s">
        <v>14</v>
      </c>
      <c r="C9734" s="11" t="s">
        <v>99</v>
      </c>
      <c r="E9734" s="12">
        <v>45346</v>
      </c>
      <c r="F9734" s="12">
        <v>45348</v>
      </c>
      <c r="G9734" s="11" t="s">
        <v>15353</v>
      </c>
      <c r="I9734" s="11">
        <v>9</v>
      </c>
      <c r="J9734">
        <f t="shared" si="1070"/>
        <v>0.8</v>
      </c>
      <c r="K9734">
        <f t="shared" si="1071"/>
        <v>2</v>
      </c>
      <c r="L9734">
        <f t="shared" si="1072"/>
        <v>0</v>
      </c>
      <c r="M9734">
        <f t="shared" si="1073"/>
        <v>0</v>
      </c>
      <c r="N9734">
        <f t="shared" si="1074"/>
        <v>0</v>
      </c>
      <c r="O9734">
        <f>IFERROR(IF(OR(Tableau1[[#This Row],[DateDebutParalysie]]="",Tableau1[[#This Row],[DateNotification]]=""),"",(Tableau1[[#This Row],[DateNotification]]-Tableau1[[#This Row],[DateDebutParalysie]])*24),"")</f>
        <v>48</v>
      </c>
      <c r="P9734" s="12">
        <v>45349</v>
      </c>
      <c r="Q9734" s="12">
        <v>45350</v>
      </c>
      <c r="R9734">
        <f>IFERROR(DATEDIF(Tableau1[[#This Row],[Prelevement1]],Tableau1[[#This Row],[Prelevement2]],"d"),"")</f>
        <v>1</v>
      </c>
      <c r="S9734">
        <f>IFERROR(Tableau1[[#This Row],[délai entre 1er et 2ième Prél.]]*24,"")</f>
        <v>24</v>
      </c>
      <c r="T9734">
        <f>IFERROR(DATEDIF(Tableau1[[#This Row],[DateDebutParalysie]],Tableau1[[#This Row],[Prelevement2]],"d"),"")</f>
        <v>4</v>
      </c>
      <c r="U9734" s="12">
        <v>45351</v>
      </c>
      <c r="V9734" s="12"/>
      <c r="W9734" s="12"/>
      <c r="X9734" s="12">
        <v>45369</v>
      </c>
      <c r="Y9734" s="13" t="s">
        <v>2395</v>
      </c>
      <c r="Z9734" s="12" t="s">
        <v>2181</v>
      </c>
      <c r="AA97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34">
        <f t="shared" si="1075"/>
        <v>2</v>
      </c>
      <c r="AC9734">
        <f t="shared" si="1076"/>
        <v>9</v>
      </c>
    </row>
    <row r="9735" spans="1:29" x14ac:dyDescent="0.3">
      <c r="A9735" s="11" t="s">
        <v>976</v>
      </c>
      <c r="B9735" s="11" t="s">
        <v>14</v>
      </c>
      <c r="C9735" s="11" t="s">
        <v>87</v>
      </c>
      <c r="D9735" s="12">
        <v>44250</v>
      </c>
      <c r="E9735" s="12">
        <v>45348</v>
      </c>
      <c r="F9735" s="12">
        <v>45348</v>
      </c>
      <c r="G9735" s="11" t="s">
        <v>15353</v>
      </c>
      <c r="J9735">
        <f t="shared" si="1070"/>
        <v>3</v>
      </c>
      <c r="K9735">
        <f t="shared" si="1071"/>
        <v>0</v>
      </c>
      <c r="L9735">
        <f t="shared" si="1072"/>
        <v>2</v>
      </c>
      <c r="M9735">
        <f t="shared" si="1073"/>
        <v>0</v>
      </c>
      <c r="N9735">
        <f t="shared" si="1074"/>
        <v>0</v>
      </c>
      <c r="O9735">
        <f>IFERROR(IF(OR(Tableau1[[#This Row],[DateDebutParalysie]]="",Tableau1[[#This Row],[DateNotification]]=""),"",(Tableau1[[#This Row],[DateNotification]]-Tableau1[[#This Row],[DateDebutParalysie]])*24),"")</f>
        <v>0</v>
      </c>
      <c r="P9735" s="12">
        <v>45351</v>
      </c>
      <c r="Q9735" s="12">
        <v>45352</v>
      </c>
      <c r="R9735">
        <f>IFERROR(DATEDIF(Tableau1[[#This Row],[Prelevement1]],Tableau1[[#This Row],[Prelevement2]],"d"),"")</f>
        <v>1</v>
      </c>
      <c r="S9735">
        <f>IFERROR(Tableau1[[#This Row],[délai entre 1er et 2ième Prél.]]*24,"")</f>
        <v>24</v>
      </c>
      <c r="T9735">
        <f>IFERROR(DATEDIF(Tableau1[[#This Row],[DateDebutParalysie]],Tableau1[[#This Row],[Prelevement2]],"d"),"")</f>
        <v>4</v>
      </c>
      <c r="U9735" s="12">
        <v>45353</v>
      </c>
      <c r="V9735" s="12"/>
      <c r="W9735" s="12"/>
      <c r="X9735" s="12">
        <v>45369</v>
      </c>
      <c r="Y9735" s="13" t="s">
        <v>2395</v>
      </c>
      <c r="Z9735" s="12" t="s">
        <v>2181</v>
      </c>
      <c r="AA97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35">
        <f t="shared" si="1075"/>
        <v>2</v>
      </c>
      <c r="AC9735">
        <f t="shared" si="1076"/>
        <v>9</v>
      </c>
    </row>
    <row r="9736" spans="1:29" x14ac:dyDescent="0.3">
      <c r="A9736" s="11" t="s">
        <v>977</v>
      </c>
      <c r="B9736" s="11" t="s">
        <v>14</v>
      </c>
      <c r="C9736" s="11" t="s">
        <v>83</v>
      </c>
      <c r="E9736" s="12">
        <v>45353</v>
      </c>
      <c r="F9736" s="12">
        <v>45357</v>
      </c>
      <c r="G9736" s="11" t="s">
        <v>15353</v>
      </c>
      <c r="H9736" s="11">
        <v>5</v>
      </c>
      <c r="I9736" s="11">
        <v>4</v>
      </c>
      <c r="J9736">
        <f t="shared" si="1070"/>
        <v>5.3</v>
      </c>
      <c r="K9736">
        <f t="shared" si="1071"/>
        <v>0</v>
      </c>
      <c r="L9736">
        <f t="shared" si="1072"/>
        <v>0</v>
      </c>
      <c r="M9736">
        <f t="shared" si="1073"/>
        <v>2</v>
      </c>
      <c r="N9736">
        <f t="shared" si="1074"/>
        <v>0</v>
      </c>
      <c r="O9736">
        <f>IFERROR(IF(OR(Tableau1[[#This Row],[DateDebutParalysie]]="",Tableau1[[#This Row],[DateNotification]]=""),"",(Tableau1[[#This Row],[DateNotification]]-Tableau1[[#This Row],[DateDebutParalysie]])*24),"")</f>
        <v>96</v>
      </c>
      <c r="P9736" s="12">
        <v>45359</v>
      </c>
      <c r="Q9736" s="12">
        <v>45360</v>
      </c>
      <c r="R9736">
        <f>IFERROR(DATEDIF(Tableau1[[#This Row],[Prelevement1]],Tableau1[[#This Row],[Prelevement2]],"d"),"")</f>
        <v>1</v>
      </c>
      <c r="S9736">
        <f>IFERROR(Tableau1[[#This Row],[délai entre 1er et 2ième Prél.]]*24,"")</f>
        <v>24</v>
      </c>
      <c r="T9736">
        <f>IFERROR(DATEDIF(Tableau1[[#This Row],[DateDebutParalysie]],Tableau1[[#This Row],[Prelevement2]],"d"),"")</f>
        <v>7</v>
      </c>
      <c r="U9736" s="12">
        <v>45360</v>
      </c>
      <c r="V9736" s="12"/>
      <c r="W9736" s="12"/>
      <c r="X9736" s="12">
        <v>45369</v>
      </c>
      <c r="Y9736" s="13" t="s">
        <v>2395</v>
      </c>
      <c r="Z9736" s="12" t="s">
        <v>2181</v>
      </c>
      <c r="AA97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36">
        <f t="shared" si="1075"/>
        <v>2</v>
      </c>
      <c r="AC9736">
        <f t="shared" si="1076"/>
        <v>10</v>
      </c>
    </row>
    <row r="9737" spans="1:29" x14ac:dyDescent="0.3">
      <c r="A9737" s="11" t="s">
        <v>978</v>
      </c>
      <c r="B9737" s="11" t="s">
        <v>14</v>
      </c>
      <c r="C9737" s="11" t="s">
        <v>80</v>
      </c>
      <c r="E9737" s="12">
        <v>45327</v>
      </c>
      <c r="F9737" s="12">
        <v>45334</v>
      </c>
      <c r="G9737" s="11" t="s">
        <v>15353</v>
      </c>
      <c r="H9737" s="11">
        <v>12</v>
      </c>
      <c r="J9737">
        <f t="shared" si="1070"/>
        <v>12</v>
      </c>
      <c r="K9737">
        <f t="shared" si="1071"/>
        <v>0</v>
      </c>
      <c r="L9737">
        <f t="shared" si="1072"/>
        <v>0</v>
      </c>
      <c r="M9737">
        <f t="shared" si="1073"/>
        <v>2</v>
      </c>
      <c r="N9737">
        <f t="shared" si="1074"/>
        <v>0</v>
      </c>
      <c r="O9737">
        <f>IFERROR(IF(OR(Tableau1[[#This Row],[DateDebutParalysie]]="",Tableau1[[#This Row],[DateNotification]]=""),"",(Tableau1[[#This Row],[DateNotification]]-Tableau1[[#This Row],[DateDebutParalysie]])*24),"")</f>
        <v>168</v>
      </c>
      <c r="P9737" s="12">
        <v>45334</v>
      </c>
      <c r="Q9737" s="12">
        <v>45335</v>
      </c>
      <c r="R9737">
        <f>IFERROR(DATEDIF(Tableau1[[#This Row],[Prelevement1]],Tableau1[[#This Row],[Prelevement2]],"d"),"")</f>
        <v>1</v>
      </c>
      <c r="S9737">
        <f>IFERROR(Tableau1[[#This Row],[délai entre 1er et 2ième Prél.]]*24,"")</f>
        <v>24</v>
      </c>
      <c r="T9737">
        <f>IFERROR(DATEDIF(Tableau1[[#This Row],[DateDebutParalysie]],Tableau1[[#This Row],[Prelevement2]],"d"),"")</f>
        <v>8</v>
      </c>
      <c r="U9737" s="12"/>
      <c r="V9737" s="12">
        <v>45336</v>
      </c>
      <c r="W9737" s="12"/>
      <c r="X9737" s="12">
        <v>45369</v>
      </c>
      <c r="Y9737" s="13" t="s">
        <v>2395</v>
      </c>
      <c r="Z9737" s="12" t="s">
        <v>2181</v>
      </c>
      <c r="AA97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37">
        <f t="shared" si="1075"/>
        <v>2</v>
      </c>
      <c r="AC9737">
        <f t="shared" si="1076"/>
        <v>7</v>
      </c>
    </row>
    <row r="9738" spans="1:29" x14ac:dyDescent="0.3">
      <c r="A9738" s="11" t="s">
        <v>979</v>
      </c>
      <c r="B9738" s="11" t="s">
        <v>14</v>
      </c>
      <c r="C9738" s="11" t="s">
        <v>80</v>
      </c>
      <c r="E9738" s="12">
        <v>45331</v>
      </c>
      <c r="F9738" s="12">
        <v>45347</v>
      </c>
      <c r="G9738" s="11" t="s">
        <v>15353</v>
      </c>
      <c r="H9738" s="11">
        <v>2</v>
      </c>
      <c r="J9738">
        <f t="shared" si="1070"/>
        <v>2</v>
      </c>
      <c r="K9738">
        <f t="shared" si="1071"/>
        <v>0</v>
      </c>
      <c r="L9738">
        <f t="shared" si="1072"/>
        <v>2</v>
      </c>
      <c r="M9738">
        <f t="shared" si="1073"/>
        <v>0</v>
      </c>
      <c r="N9738">
        <f t="shared" si="1074"/>
        <v>0</v>
      </c>
      <c r="O9738">
        <f>IFERROR(IF(OR(Tableau1[[#This Row],[DateDebutParalysie]]="",Tableau1[[#This Row],[DateNotification]]=""),"",(Tableau1[[#This Row],[DateNotification]]-Tableau1[[#This Row],[DateDebutParalysie]])*24),"")</f>
        <v>384</v>
      </c>
      <c r="P9738" s="12">
        <v>45348</v>
      </c>
      <c r="Q9738" s="12">
        <v>45349</v>
      </c>
      <c r="R9738">
        <f>IFERROR(DATEDIF(Tableau1[[#This Row],[Prelevement1]],Tableau1[[#This Row],[Prelevement2]],"d"),"")</f>
        <v>1</v>
      </c>
      <c r="S9738">
        <f>IFERROR(Tableau1[[#This Row],[délai entre 1er et 2ième Prél.]]*24,"")</f>
        <v>24</v>
      </c>
      <c r="T9738">
        <f>IFERROR(DATEDIF(Tableau1[[#This Row],[DateDebutParalysie]],Tableau1[[#This Row],[Prelevement2]],"d"),"")</f>
        <v>18</v>
      </c>
      <c r="U9738" s="12">
        <v>45350</v>
      </c>
      <c r="V9738" s="12"/>
      <c r="W9738" s="12"/>
      <c r="X9738" s="12">
        <v>45369</v>
      </c>
      <c r="Y9738" s="13" t="s">
        <v>2395</v>
      </c>
      <c r="Z9738" s="12" t="s">
        <v>2181</v>
      </c>
      <c r="AA97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738">
        <f t="shared" si="1075"/>
        <v>2</v>
      </c>
      <c r="AC9738">
        <f t="shared" si="1076"/>
        <v>9</v>
      </c>
    </row>
    <row r="9739" spans="1:29" x14ac:dyDescent="0.3">
      <c r="A9739" s="11" t="s">
        <v>980</v>
      </c>
      <c r="B9739" s="11" t="s">
        <v>16</v>
      </c>
      <c r="C9739" s="11" t="s">
        <v>140</v>
      </c>
      <c r="E9739" s="12">
        <v>45351</v>
      </c>
      <c r="F9739" s="12">
        <v>45360</v>
      </c>
      <c r="G9739" s="11" t="s">
        <v>15352</v>
      </c>
      <c r="H9739" s="11">
        <v>2</v>
      </c>
      <c r="J9739">
        <f t="shared" si="1070"/>
        <v>2</v>
      </c>
      <c r="K9739">
        <f t="shared" si="1071"/>
        <v>0</v>
      </c>
      <c r="L9739">
        <f t="shared" si="1072"/>
        <v>2</v>
      </c>
      <c r="M9739">
        <f t="shared" si="1073"/>
        <v>0</v>
      </c>
      <c r="N9739">
        <f t="shared" si="1074"/>
        <v>0</v>
      </c>
      <c r="O9739">
        <f>IFERROR(IF(OR(Tableau1[[#This Row],[DateDebutParalysie]]="",Tableau1[[#This Row],[DateNotification]]=""),"",(Tableau1[[#This Row],[DateNotification]]-Tableau1[[#This Row],[DateDebutParalysie]])*24),"")</f>
        <v>216</v>
      </c>
      <c r="P9739" s="12">
        <v>45362</v>
      </c>
      <c r="Q9739" s="12">
        <v>45363</v>
      </c>
      <c r="R9739">
        <f>IFERROR(DATEDIF(Tableau1[[#This Row],[Prelevement1]],Tableau1[[#This Row],[Prelevement2]],"d"),"")</f>
        <v>1</v>
      </c>
      <c r="S9739">
        <f>IFERROR(Tableau1[[#This Row],[délai entre 1er et 2ième Prél.]]*24,"")</f>
        <v>24</v>
      </c>
      <c r="T9739">
        <f>IFERROR(DATEDIF(Tableau1[[#This Row],[DateDebutParalysie]],Tableau1[[#This Row],[Prelevement2]],"d"),"")</f>
        <v>12</v>
      </c>
      <c r="U9739" s="12">
        <v>45366</v>
      </c>
      <c r="V9739" s="12">
        <v>45366</v>
      </c>
      <c r="W9739" s="12">
        <v>45367</v>
      </c>
      <c r="X9739" s="12">
        <v>45369</v>
      </c>
      <c r="Y9739" s="13" t="s">
        <v>2395</v>
      </c>
      <c r="Z9739" s="12" t="s">
        <v>2181</v>
      </c>
      <c r="AA97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39">
        <f t="shared" si="1075"/>
        <v>2</v>
      </c>
      <c r="AC9739">
        <f t="shared" si="1076"/>
        <v>11</v>
      </c>
    </row>
    <row r="9740" spans="1:29" x14ac:dyDescent="0.3">
      <c r="A9740" s="11" t="s">
        <v>981</v>
      </c>
      <c r="B9740" s="11" t="s">
        <v>16</v>
      </c>
      <c r="C9740" s="11" t="s">
        <v>104</v>
      </c>
      <c r="E9740" s="12">
        <v>45348</v>
      </c>
      <c r="F9740" s="12">
        <v>45362</v>
      </c>
      <c r="G9740" s="11" t="s">
        <v>15352</v>
      </c>
      <c r="H9740" s="11">
        <v>1</v>
      </c>
      <c r="I9740" s="11">
        <v>8</v>
      </c>
      <c r="J9740">
        <f t="shared" si="1070"/>
        <v>1.7</v>
      </c>
      <c r="K9740">
        <f t="shared" si="1071"/>
        <v>0</v>
      </c>
      <c r="L9740">
        <f t="shared" si="1072"/>
        <v>2</v>
      </c>
      <c r="M9740">
        <f t="shared" si="1073"/>
        <v>0</v>
      </c>
      <c r="N9740">
        <f t="shared" si="1074"/>
        <v>0</v>
      </c>
      <c r="O9740">
        <f>IFERROR(IF(OR(Tableau1[[#This Row],[DateDebutParalysie]]="",Tableau1[[#This Row],[DateNotification]]=""),"",(Tableau1[[#This Row],[DateNotification]]-Tableau1[[#This Row],[DateDebutParalysie]])*24),"")</f>
        <v>336</v>
      </c>
      <c r="P9740" s="12">
        <v>45363</v>
      </c>
      <c r="Q9740" s="12">
        <v>45364</v>
      </c>
      <c r="R9740">
        <f>IFERROR(DATEDIF(Tableau1[[#This Row],[Prelevement1]],Tableau1[[#This Row],[Prelevement2]],"d"),"")</f>
        <v>1</v>
      </c>
      <c r="S9740">
        <f>IFERROR(Tableau1[[#This Row],[délai entre 1er et 2ième Prél.]]*24,"")</f>
        <v>24</v>
      </c>
      <c r="T9740">
        <f>IFERROR(DATEDIF(Tableau1[[#This Row],[DateDebutParalysie]],Tableau1[[#This Row],[Prelevement2]],"d"),"")</f>
        <v>16</v>
      </c>
      <c r="U9740" s="12">
        <v>45366</v>
      </c>
      <c r="V9740" s="12">
        <v>45366</v>
      </c>
      <c r="W9740" s="12">
        <v>45367</v>
      </c>
      <c r="X9740" s="12">
        <v>45369</v>
      </c>
      <c r="Y9740" s="13" t="s">
        <v>2395</v>
      </c>
      <c r="Z9740" s="12" t="s">
        <v>2181</v>
      </c>
      <c r="AA97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740">
        <f t="shared" si="1075"/>
        <v>2</v>
      </c>
      <c r="AC9740">
        <f t="shared" si="1076"/>
        <v>11</v>
      </c>
    </row>
    <row r="9741" spans="1:29" x14ac:dyDescent="0.3">
      <c r="A9741" s="11" t="s">
        <v>4350</v>
      </c>
      <c r="B9741" s="11" t="s">
        <v>5617</v>
      </c>
      <c r="C9741" s="11" t="s">
        <v>5961</v>
      </c>
      <c r="D9741" s="12">
        <v>44638</v>
      </c>
      <c r="E9741" s="12">
        <v>45346</v>
      </c>
      <c r="F9741" s="12">
        <v>45348</v>
      </c>
      <c r="G9741" s="11" t="s">
        <v>15352</v>
      </c>
      <c r="J9741">
        <f t="shared" si="1070"/>
        <v>1.9</v>
      </c>
      <c r="K9741">
        <f t="shared" si="1071"/>
        <v>0</v>
      </c>
      <c r="L9741">
        <f t="shared" si="1072"/>
        <v>2</v>
      </c>
      <c r="M9741">
        <f t="shared" si="1073"/>
        <v>0</v>
      </c>
      <c r="N9741">
        <f t="shared" si="1074"/>
        <v>0</v>
      </c>
      <c r="O9741">
        <f>IFERROR(IF(OR(Tableau1[[#This Row],[DateDebutParalysie]]="",Tableau1[[#This Row],[DateNotification]]=""),"",(Tableau1[[#This Row],[DateNotification]]-Tableau1[[#This Row],[DateDebutParalysie]])*24),"")</f>
        <v>48</v>
      </c>
      <c r="P9741" s="12">
        <v>45357</v>
      </c>
      <c r="Q9741" s="12">
        <v>45358</v>
      </c>
      <c r="R9741">
        <f>IFERROR(DATEDIF(Tableau1[[#This Row],[Prelevement1]],Tableau1[[#This Row],[Prelevement2]],"d"),"")</f>
        <v>1</v>
      </c>
      <c r="S9741">
        <f>IFERROR(Tableau1[[#This Row],[délai entre 1er et 2ième Prél.]]*24,"")</f>
        <v>24</v>
      </c>
      <c r="T9741">
        <f>IFERROR(DATEDIF(Tableau1[[#This Row],[DateDebutParalysie]],Tableau1[[#This Row],[Prelevement2]],"d"),"")</f>
        <v>12</v>
      </c>
      <c r="U9741" s="12">
        <v>45369</v>
      </c>
      <c r="V9741" s="12">
        <v>45369</v>
      </c>
      <c r="W9741" s="12">
        <v>45370</v>
      </c>
      <c r="X9741" s="12">
        <v>45373</v>
      </c>
      <c r="Y9741" s="13" t="s">
        <v>2395</v>
      </c>
      <c r="Z9741" s="12" t="s">
        <v>2181</v>
      </c>
      <c r="AA97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41">
        <f t="shared" si="1075"/>
        <v>2</v>
      </c>
      <c r="AC9741">
        <f t="shared" si="1076"/>
        <v>10</v>
      </c>
    </row>
    <row r="9742" spans="1:29" x14ac:dyDescent="0.3">
      <c r="A9742" s="11" t="s">
        <v>4351</v>
      </c>
      <c r="B9742" s="11" t="s">
        <v>5617</v>
      </c>
      <c r="C9742" s="11" t="s">
        <v>5961</v>
      </c>
      <c r="D9742" s="12">
        <v>41337</v>
      </c>
      <c r="E9742" s="12">
        <v>45318</v>
      </c>
      <c r="F9742" s="12">
        <v>45320</v>
      </c>
      <c r="G9742" s="11" t="s">
        <v>15353</v>
      </c>
      <c r="J9742">
        <f t="shared" si="1070"/>
        <v>10.9</v>
      </c>
      <c r="K9742">
        <f t="shared" si="1071"/>
        <v>0</v>
      </c>
      <c r="L9742">
        <f t="shared" si="1072"/>
        <v>0</v>
      </c>
      <c r="M9742">
        <f t="shared" si="1073"/>
        <v>2</v>
      </c>
      <c r="N9742">
        <f t="shared" si="1074"/>
        <v>0</v>
      </c>
      <c r="O9742">
        <f>IFERROR(IF(OR(Tableau1[[#This Row],[DateDebutParalysie]]="",Tableau1[[#This Row],[DateNotification]]=""),"",(Tableau1[[#This Row],[DateNotification]]-Tableau1[[#This Row],[DateDebutParalysie]])*24),"")</f>
        <v>48</v>
      </c>
      <c r="P9742" s="12">
        <v>45323</v>
      </c>
      <c r="Q9742" s="12">
        <v>45324</v>
      </c>
      <c r="R9742">
        <f>IFERROR(DATEDIF(Tableau1[[#This Row],[Prelevement1]],Tableau1[[#This Row],[Prelevement2]],"d"),"")</f>
        <v>1</v>
      </c>
      <c r="S9742">
        <f>IFERROR(Tableau1[[#This Row],[délai entre 1er et 2ième Prél.]]*24,"")</f>
        <v>24</v>
      </c>
      <c r="T9742">
        <f>IFERROR(DATEDIF(Tableau1[[#This Row],[DateDebutParalysie]],Tableau1[[#This Row],[Prelevement2]],"d"),"")</f>
        <v>6</v>
      </c>
      <c r="U9742" s="12">
        <v>45325</v>
      </c>
      <c r="V9742" s="12">
        <v>45325</v>
      </c>
      <c r="W9742" s="12">
        <v>45369</v>
      </c>
      <c r="X9742" s="12">
        <v>45373</v>
      </c>
      <c r="Y9742" s="13" t="s">
        <v>2395</v>
      </c>
      <c r="Z9742" s="12" t="s">
        <v>2181</v>
      </c>
      <c r="AA97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42">
        <f t="shared" si="1075"/>
        <v>2</v>
      </c>
      <c r="AC9742">
        <f t="shared" si="1076"/>
        <v>5</v>
      </c>
    </row>
    <row r="9743" spans="1:29" x14ac:dyDescent="0.3">
      <c r="A9743" s="11" t="s">
        <v>4352</v>
      </c>
      <c r="B9743" s="11" t="s">
        <v>5617</v>
      </c>
      <c r="C9743" s="11" t="s">
        <v>5962</v>
      </c>
      <c r="D9743" s="12">
        <v>44746</v>
      </c>
      <c r="E9743" s="12">
        <v>45351</v>
      </c>
      <c r="F9743" s="12">
        <v>45362</v>
      </c>
      <c r="G9743" s="11" t="s">
        <v>15352</v>
      </c>
      <c r="J9743">
        <f t="shared" si="1070"/>
        <v>1.7</v>
      </c>
      <c r="K9743">
        <f t="shared" si="1071"/>
        <v>0</v>
      </c>
      <c r="L9743">
        <f t="shared" si="1072"/>
        <v>2</v>
      </c>
      <c r="M9743">
        <f t="shared" si="1073"/>
        <v>0</v>
      </c>
      <c r="N9743">
        <f t="shared" si="1074"/>
        <v>0</v>
      </c>
      <c r="O9743">
        <f>IFERROR(IF(OR(Tableau1[[#This Row],[DateDebutParalysie]]="",Tableau1[[#This Row],[DateNotification]]=""),"",(Tableau1[[#This Row],[DateNotification]]-Tableau1[[#This Row],[DateDebutParalysie]])*24),"")</f>
        <v>264</v>
      </c>
      <c r="P9743" s="12">
        <v>45362</v>
      </c>
      <c r="Q9743" s="12">
        <v>45363</v>
      </c>
      <c r="R9743">
        <f>IFERROR(DATEDIF(Tableau1[[#This Row],[Prelevement1]],Tableau1[[#This Row],[Prelevement2]],"d"),"")</f>
        <v>1</v>
      </c>
      <c r="S9743">
        <f>IFERROR(Tableau1[[#This Row],[délai entre 1er et 2ième Prél.]]*24,"")</f>
        <v>24</v>
      </c>
      <c r="T9743">
        <f>IFERROR(DATEDIF(Tableau1[[#This Row],[DateDebutParalysie]],Tableau1[[#This Row],[Prelevement2]],"d"),"")</f>
        <v>12</v>
      </c>
      <c r="U9743" s="12">
        <v>45364</v>
      </c>
      <c r="V9743" s="12">
        <v>45364</v>
      </c>
      <c r="W9743" s="12">
        <v>45369</v>
      </c>
      <c r="X9743" s="12">
        <v>45373</v>
      </c>
      <c r="Y9743" s="13" t="s">
        <v>2395</v>
      </c>
      <c r="Z9743" s="12" t="s">
        <v>2181</v>
      </c>
      <c r="AA97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43">
        <f t="shared" si="1075"/>
        <v>2</v>
      </c>
      <c r="AC9743">
        <f t="shared" si="1076"/>
        <v>11</v>
      </c>
    </row>
    <row r="9744" spans="1:29" x14ac:dyDescent="0.3">
      <c r="A9744" s="11" t="s">
        <v>4353</v>
      </c>
      <c r="B9744" s="11" t="s">
        <v>5617</v>
      </c>
      <c r="C9744" s="11" t="s">
        <v>5963</v>
      </c>
      <c r="E9744" s="12">
        <v>45355</v>
      </c>
      <c r="F9744" s="12">
        <v>45360</v>
      </c>
      <c r="G9744" s="11" t="s">
        <v>15353</v>
      </c>
      <c r="H9744" s="11">
        <v>3</v>
      </c>
      <c r="J9744">
        <f t="shared" si="1070"/>
        <v>3</v>
      </c>
      <c r="K9744">
        <f t="shared" si="1071"/>
        <v>0</v>
      </c>
      <c r="L9744">
        <f t="shared" si="1072"/>
        <v>2</v>
      </c>
      <c r="M9744">
        <f t="shared" si="1073"/>
        <v>0</v>
      </c>
      <c r="N9744">
        <f t="shared" si="1074"/>
        <v>0</v>
      </c>
      <c r="O9744">
        <f>IFERROR(IF(OR(Tableau1[[#This Row],[DateDebutParalysie]]="",Tableau1[[#This Row],[DateNotification]]=""),"",(Tableau1[[#This Row],[DateNotification]]-Tableau1[[#This Row],[DateDebutParalysie]])*24),"")</f>
        <v>120</v>
      </c>
      <c r="P9744" s="12">
        <v>45362</v>
      </c>
      <c r="Q9744" s="12">
        <v>45363</v>
      </c>
      <c r="R9744">
        <f>IFERROR(DATEDIF(Tableau1[[#This Row],[Prelevement1]],Tableau1[[#This Row],[Prelevement2]],"d"),"")</f>
        <v>1</v>
      </c>
      <c r="S9744">
        <f>IFERROR(Tableau1[[#This Row],[délai entre 1er et 2ième Prél.]]*24,"")</f>
        <v>24</v>
      </c>
      <c r="T9744">
        <f>IFERROR(DATEDIF(Tableau1[[#This Row],[DateDebutParalysie]],Tableau1[[#This Row],[Prelevement2]],"d"),"")</f>
        <v>8</v>
      </c>
      <c r="U9744" s="12">
        <v>45364</v>
      </c>
      <c r="V9744" s="12">
        <v>45364</v>
      </c>
      <c r="W9744" s="12">
        <v>45367</v>
      </c>
      <c r="X9744" s="12">
        <v>45373</v>
      </c>
      <c r="Y9744" s="13" t="s">
        <v>2395</v>
      </c>
      <c r="Z9744" s="12" t="s">
        <v>2181</v>
      </c>
      <c r="AA97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44">
        <f t="shared" si="1075"/>
        <v>2</v>
      </c>
      <c r="AC9744">
        <f t="shared" si="1076"/>
        <v>11</v>
      </c>
    </row>
    <row r="9745" spans="1:29" x14ac:dyDescent="0.3">
      <c r="A9745" s="11" t="s">
        <v>4354</v>
      </c>
      <c r="B9745" s="11" t="s">
        <v>5617</v>
      </c>
      <c r="C9745" s="11" t="s">
        <v>5964</v>
      </c>
      <c r="D9745" s="12">
        <v>44428</v>
      </c>
      <c r="E9745" s="12">
        <v>45359</v>
      </c>
      <c r="F9745" s="12">
        <v>45363</v>
      </c>
      <c r="G9745" s="11" t="s">
        <v>15353</v>
      </c>
      <c r="J9745">
        <f t="shared" si="1070"/>
        <v>2.5</v>
      </c>
      <c r="K9745">
        <f t="shared" si="1071"/>
        <v>0</v>
      </c>
      <c r="L9745">
        <f t="shared" si="1072"/>
        <v>2</v>
      </c>
      <c r="M9745">
        <f t="shared" si="1073"/>
        <v>0</v>
      </c>
      <c r="N9745">
        <f t="shared" si="1074"/>
        <v>0</v>
      </c>
      <c r="O9745">
        <f>IFERROR(IF(OR(Tableau1[[#This Row],[DateDebutParalysie]]="",Tableau1[[#This Row],[DateNotification]]=""),"",(Tableau1[[#This Row],[DateNotification]]-Tableau1[[#This Row],[DateDebutParalysie]])*24),"")</f>
        <v>96</v>
      </c>
      <c r="P9745" s="12">
        <v>45366</v>
      </c>
      <c r="Q9745" s="12">
        <v>45367</v>
      </c>
      <c r="R9745">
        <f>IFERROR(DATEDIF(Tableau1[[#This Row],[Prelevement1]],Tableau1[[#This Row],[Prelevement2]],"d"),"")</f>
        <v>1</v>
      </c>
      <c r="S9745">
        <f>IFERROR(Tableau1[[#This Row],[délai entre 1er et 2ième Prél.]]*24,"")</f>
        <v>24</v>
      </c>
      <c r="T9745">
        <f>IFERROR(DATEDIF(Tableau1[[#This Row],[DateDebutParalysie]],Tableau1[[#This Row],[Prelevement2]],"d"),"")</f>
        <v>8</v>
      </c>
      <c r="U9745" s="12">
        <v>45367</v>
      </c>
      <c r="V9745" s="12">
        <v>45367</v>
      </c>
      <c r="W9745" s="12">
        <v>45369</v>
      </c>
      <c r="X9745" s="12">
        <v>45373</v>
      </c>
      <c r="Y9745" s="13" t="s">
        <v>2395</v>
      </c>
      <c r="Z9745" s="12" t="s">
        <v>2181</v>
      </c>
      <c r="AA97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45">
        <f t="shared" si="1075"/>
        <v>2</v>
      </c>
      <c r="AC9745">
        <f t="shared" si="1076"/>
        <v>11</v>
      </c>
    </row>
    <row r="9746" spans="1:29" x14ac:dyDescent="0.3">
      <c r="A9746" s="11" t="s">
        <v>4355</v>
      </c>
      <c r="B9746" s="11" t="s">
        <v>5617</v>
      </c>
      <c r="C9746" s="11" t="s">
        <v>5959</v>
      </c>
      <c r="E9746" s="12">
        <v>45359</v>
      </c>
      <c r="F9746" s="12">
        <v>45362</v>
      </c>
      <c r="G9746" s="11" t="s">
        <v>15352</v>
      </c>
      <c r="H9746" s="11">
        <v>1</v>
      </c>
      <c r="I9746" s="11">
        <v>8</v>
      </c>
      <c r="J9746">
        <f t="shared" si="1070"/>
        <v>1.7</v>
      </c>
      <c r="K9746">
        <f t="shared" si="1071"/>
        <v>0</v>
      </c>
      <c r="L9746">
        <f t="shared" si="1072"/>
        <v>2</v>
      </c>
      <c r="M9746">
        <f t="shared" si="1073"/>
        <v>0</v>
      </c>
      <c r="N9746">
        <f t="shared" si="1074"/>
        <v>0</v>
      </c>
      <c r="O9746">
        <f>IFERROR(IF(OR(Tableau1[[#This Row],[DateDebutParalysie]]="",Tableau1[[#This Row],[DateNotification]]=""),"",(Tableau1[[#This Row],[DateNotification]]-Tableau1[[#This Row],[DateDebutParalysie]])*24),"")</f>
        <v>72</v>
      </c>
      <c r="P9746" s="12">
        <v>45366</v>
      </c>
      <c r="Q9746" s="12">
        <v>45367</v>
      </c>
      <c r="R9746">
        <f>IFERROR(DATEDIF(Tableau1[[#This Row],[Prelevement1]],Tableau1[[#This Row],[Prelevement2]],"d"),"")</f>
        <v>1</v>
      </c>
      <c r="S9746">
        <f>IFERROR(Tableau1[[#This Row],[délai entre 1er et 2ième Prél.]]*24,"")</f>
        <v>24</v>
      </c>
      <c r="T9746">
        <f>IFERROR(DATEDIF(Tableau1[[#This Row],[DateDebutParalysie]],Tableau1[[#This Row],[Prelevement2]],"d"),"")</f>
        <v>8</v>
      </c>
      <c r="U9746" s="12">
        <v>45367</v>
      </c>
      <c r="V9746" s="12">
        <v>45367</v>
      </c>
      <c r="W9746" s="12">
        <v>45369</v>
      </c>
      <c r="X9746" s="12">
        <v>45373</v>
      </c>
      <c r="Y9746" s="13" t="s">
        <v>2395</v>
      </c>
      <c r="Z9746" s="12" t="s">
        <v>2181</v>
      </c>
      <c r="AA97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46">
        <f t="shared" si="1075"/>
        <v>2</v>
      </c>
      <c r="AC9746">
        <f t="shared" si="1076"/>
        <v>11</v>
      </c>
    </row>
    <row r="9747" spans="1:29" x14ac:dyDescent="0.3">
      <c r="A9747" s="11" t="s">
        <v>1045</v>
      </c>
      <c r="B9747" s="11" t="s">
        <v>14</v>
      </c>
      <c r="C9747" s="11" t="s">
        <v>80</v>
      </c>
      <c r="D9747" s="12">
        <v>44914</v>
      </c>
      <c r="E9747" s="12">
        <v>45363</v>
      </c>
      <c r="F9747" s="12">
        <v>45369</v>
      </c>
      <c r="G9747" s="11" t="s">
        <v>15352</v>
      </c>
      <c r="J9747">
        <f t="shared" si="1070"/>
        <v>1.2</v>
      </c>
      <c r="K9747">
        <f t="shared" si="1071"/>
        <v>0</v>
      </c>
      <c r="L9747">
        <f t="shared" si="1072"/>
        <v>2</v>
      </c>
      <c r="M9747">
        <f t="shared" si="1073"/>
        <v>0</v>
      </c>
      <c r="N9747">
        <f t="shared" si="1074"/>
        <v>0</v>
      </c>
      <c r="O9747">
        <f>IFERROR(IF(OR(Tableau1[[#This Row],[DateDebutParalysie]]="",Tableau1[[#This Row],[DateNotification]]=""),"",(Tableau1[[#This Row],[DateNotification]]-Tableau1[[#This Row],[DateDebutParalysie]])*24),"")</f>
        <v>144</v>
      </c>
      <c r="P9747" s="12">
        <v>45369</v>
      </c>
      <c r="Q9747" s="12">
        <v>45370</v>
      </c>
      <c r="R9747">
        <f>IFERROR(DATEDIF(Tableau1[[#This Row],[Prelevement1]],Tableau1[[#This Row],[Prelevement2]],"d"),"")</f>
        <v>1</v>
      </c>
      <c r="S9747">
        <f>IFERROR(Tableau1[[#This Row],[délai entre 1er et 2ième Prél.]]*24,"")</f>
        <v>24</v>
      </c>
      <c r="T9747">
        <f>IFERROR(DATEDIF(Tableau1[[#This Row],[DateDebutParalysie]],Tableau1[[#This Row],[Prelevement2]],"d"),"")</f>
        <v>7</v>
      </c>
      <c r="U9747" s="12"/>
      <c r="V9747" s="12">
        <v>45372</v>
      </c>
      <c r="W9747" s="12"/>
      <c r="X9747" s="12">
        <v>45376</v>
      </c>
      <c r="Y9747" s="13" t="s">
        <v>2395</v>
      </c>
      <c r="Z9747" s="12" t="s">
        <v>2183</v>
      </c>
      <c r="AA97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47">
        <f t="shared" si="1075"/>
        <v>2</v>
      </c>
      <c r="AC9747">
        <f t="shared" si="1076"/>
        <v>12</v>
      </c>
    </row>
    <row r="9748" spans="1:29" x14ac:dyDescent="0.3">
      <c r="A9748" s="11" t="s">
        <v>1046</v>
      </c>
      <c r="B9748" s="11" t="s">
        <v>14</v>
      </c>
      <c r="C9748" s="11" t="s">
        <v>103</v>
      </c>
      <c r="D9748" s="12">
        <v>44847</v>
      </c>
      <c r="E9748" s="12">
        <v>45357</v>
      </c>
      <c r="F9748" s="12">
        <v>45364</v>
      </c>
      <c r="G9748" s="11" t="s">
        <v>15352</v>
      </c>
      <c r="J9748">
        <f t="shared" si="1070"/>
        <v>1.4</v>
      </c>
      <c r="K9748">
        <f t="shared" si="1071"/>
        <v>0</v>
      </c>
      <c r="L9748">
        <f t="shared" si="1072"/>
        <v>2</v>
      </c>
      <c r="M9748">
        <f t="shared" si="1073"/>
        <v>0</v>
      </c>
      <c r="N9748">
        <f t="shared" si="1074"/>
        <v>0</v>
      </c>
      <c r="O9748">
        <f>IFERROR(IF(OR(Tableau1[[#This Row],[DateDebutParalysie]]="",Tableau1[[#This Row],[DateNotification]]=""),"",(Tableau1[[#This Row],[DateNotification]]-Tableau1[[#This Row],[DateDebutParalysie]])*24),"")</f>
        <v>168</v>
      </c>
      <c r="P9748" s="12">
        <v>45365</v>
      </c>
      <c r="Q9748" s="12">
        <v>45366</v>
      </c>
      <c r="R9748">
        <f>IFERROR(DATEDIF(Tableau1[[#This Row],[Prelevement1]],Tableau1[[#This Row],[Prelevement2]],"d"),"")</f>
        <v>1</v>
      </c>
      <c r="S9748">
        <f>IFERROR(Tableau1[[#This Row],[délai entre 1er et 2ième Prél.]]*24,"")</f>
        <v>24</v>
      </c>
      <c r="T9748">
        <f>IFERROR(DATEDIF(Tableau1[[#This Row],[DateDebutParalysie]],Tableau1[[#This Row],[Prelevement2]],"d"),"")</f>
        <v>9</v>
      </c>
      <c r="U9748" s="12">
        <v>45367</v>
      </c>
      <c r="V9748" s="12">
        <v>45368</v>
      </c>
      <c r="W9748" s="12"/>
      <c r="X9748" s="12">
        <v>45371</v>
      </c>
      <c r="Y9748" s="13" t="s">
        <v>2395</v>
      </c>
      <c r="Z9748" s="12" t="s">
        <v>2181</v>
      </c>
      <c r="AA97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48">
        <f t="shared" si="1075"/>
        <v>2</v>
      </c>
      <c r="AC9748">
        <f t="shared" si="1076"/>
        <v>11</v>
      </c>
    </row>
    <row r="9749" spans="1:29" x14ac:dyDescent="0.3">
      <c r="A9749" s="11" t="s">
        <v>1047</v>
      </c>
      <c r="B9749" s="11" t="s">
        <v>15</v>
      </c>
      <c r="C9749" s="11" t="s">
        <v>79</v>
      </c>
      <c r="E9749" s="12">
        <v>45363</v>
      </c>
      <c r="F9749" s="12">
        <v>45367</v>
      </c>
      <c r="G9749" s="11" t="s">
        <v>15353</v>
      </c>
      <c r="H9749" s="11">
        <v>2</v>
      </c>
      <c r="I9749" s="11">
        <v>1</v>
      </c>
      <c r="J9749">
        <f t="shared" si="1070"/>
        <v>2.1</v>
      </c>
      <c r="K9749">
        <f t="shared" si="1071"/>
        <v>0</v>
      </c>
      <c r="L9749">
        <f t="shared" si="1072"/>
        <v>2</v>
      </c>
      <c r="M9749">
        <f t="shared" si="1073"/>
        <v>0</v>
      </c>
      <c r="N9749">
        <f t="shared" si="1074"/>
        <v>0</v>
      </c>
      <c r="O9749">
        <f>IFERROR(IF(OR(Tableau1[[#This Row],[DateDebutParalysie]]="",Tableau1[[#This Row],[DateNotification]]=""),"",(Tableau1[[#This Row],[DateNotification]]-Tableau1[[#This Row],[DateDebutParalysie]])*24),"")</f>
        <v>96</v>
      </c>
      <c r="P9749" s="12">
        <v>45369</v>
      </c>
      <c r="Q9749" s="12">
        <v>45370</v>
      </c>
      <c r="R9749">
        <f>IFERROR(DATEDIF(Tableau1[[#This Row],[Prelevement1]],Tableau1[[#This Row],[Prelevement2]],"d"),"")</f>
        <v>1</v>
      </c>
      <c r="S9749">
        <f>IFERROR(Tableau1[[#This Row],[délai entre 1er et 2ième Prél.]]*24,"")</f>
        <v>24</v>
      </c>
      <c r="T9749">
        <f>IFERROR(DATEDIF(Tableau1[[#This Row],[DateDebutParalysie]],Tableau1[[#This Row],[Prelevement2]],"d"),"")</f>
        <v>7</v>
      </c>
      <c r="U9749" s="12">
        <v>45371</v>
      </c>
      <c r="V9749" s="12">
        <v>45371</v>
      </c>
      <c r="W9749" s="12">
        <v>45372</v>
      </c>
      <c r="X9749" s="12">
        <v>45373</v>
      </c>
      <c r="Y9749" s="13" t="s">
        <v>2395</v>
      </c>
      <c r="Z9749" s="12" t="s">
        <v>2181</v>
      </c>
      <c r="AA97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49">
        <f t="shared" si="1075"/>
        <v>2</v>
      </c>
      <c r="AC9749">
        <f t="shared" si="1076"/>
        <v>12</v>
      </c>
    </row>
    <row r="9750" spans="1:29" x14ac:dyDescent="0.3">
      <c r="A9750" s="11" t="s">
        <v>4356</v>
      </c>
      <c r="B9750" s="11" t="s">
        <v>5618</v>
      </c>
      <c r="C9750" s="11" t="s">
        <v>5965</v>
      </c>
      <c r="E9750" s="12">
        <v>45358</v>
      </c>
      <c r="F9750" s="12">
        <v>45365</v>
      </c>
      <c r="G9750" s="11" t="s">
        <v>15353</v>
      </c>
      <c r="H9750" s="11">
        <v>2</v>
      </c>
      <c r="J9750">
        <f t="shared" si="1070"/>
        <v>2</v>
      </c>
      <c r="K9750">
        <f t="shared" si="1071"/>
        <v>0</v>
      </c>
      <c r="L9750">
        <f t="shared" si="1072"/>
        <v>2</v>
      </c>
      <c r="M9750">
        <f t="shared" si="1073"/>
        <v>0</v>
      </c>
      <c r="N9750">
        <f t="shared" si="1074"/>
        <v>0</v>
      </c>
      <c r="O9750">
        <f>IFERROR(IF(OR(Tableau1[[#This Row],[DateDebutParalysie]]="",Tableau1[[#This Row],[DateNotification]]=""),"",(Tableau1[[#This Row],[DateNotification]]-Tableau1[[#This Row],[DateDebutParalysie]])*24),"")</f>
        <v>168</v>
      </c>
      <c r="P9750" s="12">
        <v>45367</v>
      </c>
      <c r="Q9750" s="12">
        <v>45368</v>
      </c>
      <c r="R9750">
        <f>IFERROR(DATEDIF(Tableau1[[#This Row],[Prelevement1]],Tableau1[[#This Row],[Prelevement2]],"d"),"")</f>
        <v>1</v>
      </c>
      <c r="S9750">
        <f>IFERROR(Tableau1[[#This Row],[délai entre 1er et 2ième Prél.]]*24,"")</f>
        <v>24</v>
      </c>
      <c r="T9750">
        <f>IFERROR(DATEDIF(Tableau1[[#This Row],[DateDebutParalysie]],Tableau1[[#This Row],[Prelevement2]],"d"),"")</f>
        <v>10</v>
      </c>
      <c r="U9750" s="12">
        <v>45370</v>
      </c>
      <c r="V9750" s="12">
        <v>45370</v>
      </c>
      <c r="W9750" s="12">
        <v>45371</v>
      </c>
      <c r="X9750" s="12">
        <v>45373</v>
      </c>
      <c r="Y9750" s="13" t="s">
        <v>2395</v>
      </c>
      <c r="Z9750" s="12" t="s">
        <v>2181</v>
      </c>
      <c r="AA97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50">
        <f t="shared" si="1075"/>
        <v>2</v>
      </c>
      <c r="AC9750">
        <f t="shared" si="1076"/>
        <v>11</v>
      </c>
    </row>
    <row r="9751" spans="1:29" x14ac:dyDescent="0.3">
      <c r="A9751" s="11" t="s">
        <v>1048</v>
      </c>
      <c r="B9751" s="11" t="s">
        <v>15</v>
      </c>
      <c r="C9751" s="11" t="s">
        <v>101</v>
      </c>
      <c r="D9751" s="12">
        <v>44574</v>
      </c>
      <c r="E9751" s="12">
        <v>45362</v>
      </c>
      <c r="F9751" s="12">
        <v>45368</v>
      </c>
      <c r="G9751" s="11" t="s">
        <v>15352</v>
      </c>
      <c r="J9751">
        <f t="shared" si="1070"/>
        <v>2.2000000000000002</v>
      </c>
      <c r="K9751">
        <f t="shared" si="1071"/>
        <v>0</v>
      </c>
      <c r="L9751">
        <f t="shared" si="1072"/>
        <v>2</v>
      </c>
      <c r="M9751">
        <f t="shared" si="1073"/>
        <v>0</v>
      </c>
      <c r="N9751">
        <f t="shared" si="1074"/>
        <v>0</v>
      </c>
      <c r="O9751">
        <f>IFERROR(IF(OR(Tableau1[[#This Row],[DateDebutParalysie]]="",Tableau1[[#This Row],[DateNotification]]=""),"",(Tableau1[[#This Row],[DateNotification]]-Tableau1[[#This Row],[DateDebutParalysie]])*24),"")</f>
        <v>144</v>
      </c>
      <c r="P9751" s="12">
        <v>45369</v>
      </c>
      <c r="Q9751" s="12">
        <v>45370</v>
      </c>
      <c r="R9751">
        <f>IFERROR(DATEDIF(Tableau1[[#This Row],[Prelevement1]],Tableau1[[#This Row],[Prelevement2]],"d"),"")</f>
        <v>1</v>
      </c>
      <c r="S9751">
        <f>IFERROR(Tableau1[[#This Row],[délai entre 1er et 2ième Prél.]]*24,"")</f>
        <v>24</v>
      </c>
      <c r="T9751">
        <f>IFERROR(DATEDIF(Tableau1[[#This Row],[DateDebutParalysie]],Tableau1[[#This Row],[Prelevement2]],"d"),"")</f>
        <v>8</v>
      </c>
      <c r="U9751" s="12">
        <v>45370</v>
      </c>
      <c r="V9751" s="12">
        <v>45370</v>
      </c>
      <c r="W9751" s="12">
        <v>45372</v>
      </c>
      <c r="X9751" s="12">
        <v>45373</v>
      </c>
      <c r="Y9751" s="13" t="s">
        <v>2395</v>
      </c>
      <c r="Z9751" s="12" t="s">
        <v>2181</v>
      </c>
      <c r="AA97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51">
        <f t="shared" si="1075"/>
        <v>2</v>
      </c>
      <c r="AC9751">
        <f t="shared" si="1076"/>
        <v>12</v>
      </c>
    </row>
    <row r="9752" spans="1:29" x14ac:dyDescent="0.3">
      <c r="A9752" s="11" t="s">
        <v>1049</v>
      </c>
      <c r="B9752" s="11" t="s">
        <v>10</v>
      </c>
      <c r="C9752" s="11" t="s">
        <v>90</v>
      </c>
      <c r="D9752" s="12">
        <v>44820</v>
      </c>
      <c r="E9752" s="12">
        <v>45346</v>
      </c>
      <c r="F9752" s="12">
        <v>45363</v>
      </c>
      <c r="G9752" s="11" t="s">
        <v>15352</v>
      </c>
      <c r="J9752">
        <f t="shared" si="1070"/>
        <v>1.4</v>
      </c>
      <c r="K9752">
        <f t="shared" si="1071"/>
        <v>0</v>
      </c>
      <c r="L9752">
        <f t="shared" si="1072"/>
        <v>2</v>
      </c>
      <c r="M9752">
        <f t="shared" si="1073"/>
        <v>0</v>
      </c>
      <c r="N9752">
        <f t="shared" si="1074"/>
        <v>0</v>
      </c>
      <c r="O9752">
        <f>IFERROR(IF(OR(Tableau1[[#This Row],[DateDebutParalysie]]="",Tableau1[[#This Row],[DateNotification]]=""),"",(Tableau1[[#This Row],[DateNotification]]-Tableau1[[#This Row],[DateDebutParalysie]])*24),"")</f>
        <v>408</v>
      </c>
      <c r="P9752" s="12">
        <v>45365</v>
      </c>
      <c r="Q9752" s="12">
        <v>45366</v>
      </c>
      <c r="R9752">
        <f>IFERROR(DATEDIF(Tableau1[[#This Row],[Prelevement1]],Tableau1[[#This Row],[Prelevement2]],"d"),"")</f>
        <v>1</v>
      </c>
      <c r="S9752">
        <f>IFERROR(Tableau1[[#This Row],[délai entre 1er et 2ième Prél.]]*24,"")</f>
        <v>24</v>
      </c>
      <c r="T9752">
        <f>IFERROR(DATEDIF(Tableau1[[#This Row],[DateDebutParalysie]],Tableau1[[#This Row],[Prelevement2]],"d"),"")</f>
        <v>20</v>
      </c>
      <c r="U9752" s="12">
        <v>45367</v>
      </c>
      <c r="V9752" s="12">
        <v>45368</v>
      </c>
      <c r="W9752" s="12">
        <v>45370</v>
      </c>
      <c r="X9752" s="12">
        <v>45372</v>
      </c>
      <c r="Y9752" s="13" t="s">
        <v>2395</v>
      </c>
      <c r="Z9752" s="12" t="s">
        <v>2181</v>
      </c>
      <c r="AA97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752">
        <f t="shared" si="1075"/>
        <v>2</v>
      </c>
      <c r="AC9752">
        <f t="shared" si="1076"/>
        <v>11</v>
      </c>
    </row>
    <row r="9753" spans="1:29" x14ac:dyDescent="0.3">
      <c r="A9753" s="11" t="s">
        <v>1050</v>
      </c>
      <c r="B9753" s="11" t="s">
        <v>10</v>
      </c>
      <c r="C9753" s="11" t="s">
        <v>97</v>
      </c>
      <c r="D9753" s="12">
        <v>44272</v>
      </c>
      <c r="E9753" s="12">
        <v>45364</v>
      </c>
      <c r="F9753" s="12">
        <v>45365</v>
      </c>
      <c r="G9753" s="11" t="s">
        <v>15353</v>
      </c>
      <c r="J9753">
        <f t="shared" si="1070"/>
        <v>3</v>
      </c>
      <c r="K9753">
        <f t="shared" si="1071"/>
        <v>0</v>
      </c>
      <c r="L9753">
        <f t="shared" si="1072"/>
        <v>2</v>
      </c>
      <c r="M9753">
        <f t="shared" si="1073"/>
        <v>0</v>
      </c>
      <c r="N9753">
        <f t="shared" si="1074"/>
        <v>0</v>
      </c>
      <c r="O9753">
        <f>IFERROR(IF(OR(Tableau1[[#This Row],[DateDebutParalysie]]="",Tableau1[[#This Row],[DateNotification]]=""),"",(Tableau1[[#This Row],[DateNotification]]-Tableau1[[#This Row],[DateDebutParalysie]])*24),"")</f>
        <v>24</v>
      </c>
      <c r="P9753" s="12">
        <v>45366</v>
      </c>
      <c r="Q9753" s="12">
        <v>45367</v>
      </c>
      <c r="R9753">
        <f>IFERROR(DATEDIF(Tableau1[[#This Row],[Prelevement1]],Tableau1[[#This Row],[Prelevement2]],"d"),"")</f>
        <v>1</v>
      </c>
      <c r="S9753">
        <f>IFERROR(Tableau1[[#This Row],[délai entre 1er et 2ième Prél.]]*24,"")</f>
        <v>24</v>
      </c>
      <c r="T9753">
        <f>IFERROR(DATEDIF(Tableau1[[#This Row],[DateDebutParalysie]],Tableau1[[#This Row],[Prelevement2]],"d"),"")</f>
        <v>3</v>
      </c>
      <c r="U9753" s="12">
        <v>45368</v>
      </c>
      <c r="V9753" s="12">
        <v>45369</v>
      </c>
      <c r="W9753" s="12">
        <v>45370</v>
      </c>
      <c r="X9753" s="12">
        <v>45372</v>
      </c>
      <c r="Y9753" s="13" t="s">
        <v>2395</v>
      </c>
      <c r="Z9753" s="12" t="s">
        <v>2181</v>
      </c>
      <c r="AA97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53">
        <f t="shared" si="1075"/>
        <v>2</v>
      </c>
      <c r="AC9753">
        <f t="shared" si="1076"/>
        <v>11</v>
      </c>
    </row>
    <row r="9754" spans="1:29" x14ac:dyDescent="0.3">
      <c r="A9754" s="11" t="s">
        <v>1051</v>
      </c>
      <c r="B9754" s="11" t="s">
        <v>14</v>
      </c>
      <c r="C9754" s="11" t="s">
        <v>103</v>
      </c>
      <c r="D9754" s="12">
        <v>44905</v>
      </c>
      <c r="E9754" s="12">
        <v>45350</v>
      </c>
      <c r="F9754" s="12">
        <v>45361</v>
      </c>
      <c r="G9754" s="11" t="s">
        <v>15352</v>
      </c>
      <c r="J9754">
        <f t="shared" si="1070"/>
        <v>1.2</v>
      </c>
      <c r="K9754">
        <f t="shared" si="1071"/>
        <v>0</v>
      </c>
      <c r="L9754">
        <f t="shared" si="1072"/>
        <v>2</v>
      </c>
      <c r="M9754">
        <f t="shared" si="1073"/>
        <v>0</v>
      </c>
      <c r="N9754">
        <f t="shared" si="1074"/>
        <v>0</v>
      </c>
      <c r="O9754">
        <f>IFERROR(IF(OR(Tableau1[[#This Row],[DateDebutParalysie]]="",Tableau1[[#This Row],[DateNotification]]=""),"",(Tableau1[[#This Row],[DateNotification]]-Tableau1[[#This Row],[DateDebutParalysie]])*24),"")</f>
        <v>264</v>
      </c>
      <c r="P9754" s="12">
        <v>45364</v>
      </c>
      <c r="Q9754" s="12">
        <v>45365</v>
      </c>
      <c r="R9754">
        <f>IFERROR(DATEDIF(Tableau1[[#This Row],[Prelevement1]],Tableau1[[#This Row],[Prelevement2]],"d"),"")</f>
        <v>1</v>
      </c>
      <c r="S9754">
        <f>IFERROR(Tableau1[[#This Row],[délai entre 1er et 2ième Prél.]]*24,"")</f>
        <v>24</v>
      </c>
      <c r="T9754">
        <f>IFERROR(DATEDIF(Tableau1[[#This Row],[DateDebutParalysie]],Tableau1[[#This Row],[Prelevement2]],"d"),"")</f>
        <v>15</v>
      </c>
      <c r="U9754" s="12">
        <v>45366</v>
      </c>
      <c r="V9754" s="12">
        <v>45368</v>
      </c>
      <c r="W9754" s="12"/>
      <c r="X9754" s="12">
        <v>45371</v>
      </c>
      <c r="Y9754" s="13" t="s">
        <v>2395</v>
      </c>
      <c r="Z9754" s="12" t="s">
        <v>2181</v>
      </c>
      <c r="AA97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754">
        <f t="shared" si="1075"/>
        <v>2</v>
      </c>
      <c r="AC9754">
        <f t="shared" si="1076"/>
        <v>11</v>
      </c>
    </row>
    <row r="9755" spans="1:29" x14ac:dyDescent="0.3">
      <c r="A9755" s="11" t="s">
        <v>982</v>
      </c>
      <c r="B9755" s="11" t="s">
        <v>15</v>
      </c>
      <c r="C9755" s="11" t="s">
        <v>131</v>
      </c>
      <c r="D9755" s="12">
        <v>44512</v>
      </c>
      <c r="E9755" s="12">
        <v>45356</v>
      </c>
      <c r="F9755" s="12">
        <v>45362</v>
      </c>
      <c r="G9755" s="11" t="s">
        <v>15353</v>
      </c>
      <c r="J9755">
        <f t="shared" si="1070"/>
        <v>2.2999999999999998</v>
      </c>
      <c r="K9755">
        <f t="shared" si="1071"/>
        <v>0</v>
      </c>
      <c r="L9755">
        <f t="shared" si="1072"/>
        <v>2</v>
      </c>
      <c r="M9755">
        <f t="shared" si="1073"/>
        <v>0</v>
      </c>
      <c r="N9755">
        <f t="shared" si="1074"/>
        <v>0</v>
      </c>
      <c r="O9755">
        <f>IFERROR(IF(OR(Tableau1[[#This Row],[DateDebutParalysie]]="",Tableau1[[#This Row],[DateNotification]]=""),"",(Tableau1[[#This Row],[DateNotification]]-Tableau1[[#This Row],[DateDebutParalysie]])*24),"")</f>
        <v>144</v>
      </c>
      <c r="P9755" s="12">
        <v>45365</v>
      </c>
      <c r="Q9755" s="12">
        <v>45366</v>
      </c>
      <c r="R9755">
        <f>IFERROR(DATEDIF(Tableau1[[#This Row],[Prelevement1]],Tableau1[[#This Row],[Prelevement2]],"d"),"")</f>
        <v>1</v>
      </c>
      <c r="S9755">
        <f>IFERROR(Tableau1[[#This Row],[délai entre 1er et 2ième Prél.]]*24,"")</f>
        <v>24</v>
      </c>
      <c r="T9755">
        <f>IFERROR(DATEDIF(Tableau1[[#This Row],[DateDebutParalysie]],Tableau1[[#This Row],[Prelevement2]],"d"),"")</f>
        <v>10</v>
      </c>
      <c r="U9755" s="12">
        <v>45367</v>
      </c>
      <c r="V9755" s="12">
        <v>45369</v>
      </c>
      <c r="W9755" s="12">
        <v>45370</v>
      </c>
      <c r="X9755" s="12">
        <v>45371</v>
      </c>
      <c r="Y9755" s="13" t="s">
        <v>2395</v>
      </c>
      <c r="Z9755" s="12" t="s">
        <v>2182</v>
      </c>
      <c r="AA97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55">
        <f t="shared" si="1075"/>
        <v>2</v>
      </c>
      <c r="AC9755">
        <f t="shared" si="1076"/>
        <v>11</v>
      </c>
    </row>
    <row r="9756" spans="1:29" x14ac:dyDescent="0.3">
      <c r="A9756" s="11" t="s">
        <v>983</v>
      </c>
      <c r="B9756" s="11" t="s">
        <v>15</v>
      </c>
      <c r="C9756" s="11" t="s">
        <v>101</v>
      </c>
      <c r="D9756" s="12">
        <v>41507</v>
      </c>
      <c r="E9756" s="12">
        <v>45365</v>
      </c>
      <c r="F9756" s="12">
        <v>45368</v>
      </c>
      <c r="G9756" s="11" t="s">
        <v>15352</v>
      </c>
      <c r="J9756">
        <f t="shared" si="1070"/>
        <v>10.6</v>
      </c>
      <c r="K9756">
        <f t="shared" si="1071"/>
        <v>0</v>
      </c>
      <c r="L9756">
        <f t="shared" si="1072"/>
        <v>0</v>
      </c>
      <c r="M9756">
        <f t="shared" si="1073"/>
        <v>2</v>
      </c>
      <c r="N9756">
        <f t="shared" si="1074"/>
        <v>0</v>
      </c>
      <c r="O9756">
        <f>IFERROR(IF(OR(Tableau1[[#This Row],[DateDebutParalysie]]="",Tableau1[[#This Row],[DateNotification]]=""),"",(Tableau1[[#This Row],[DateNotification]]-Tableau1[[#This Row],[DateDebutParalysie]])*24),"")</f>
        <v>72</v>
      </c>
      <c r="P9756" s="12">
        <v>45368</v>
      </c>
      <c r="Q9756" s="12">
        <v>45369</v>
      </c>
      <c r="R9756">
        <f>IFERROR(DATEDIF(Tableau1[[#This Row],[Prelevement1]],Tableau1[[#This Row],[Prelevement2]],"d"),"")</f>
        <v>1</v>
      </c>
      <c r="S9756">
        <f>IFERROR(Tableau1[[#This Row],[délai entre 1er et 2ième Prél.]]*24,"")</f>
        <v>24</v>
      </c>
      <c r="T9756">
        <f>IFERROR(DATEDIF(Tableau1[[#This Row],[DateDebutParalysie]],Tableau1[[#This Row],[Prelevement2]],"d"),"")</f>
        <v>4</v>
      </c>
      <c r="U9756" s="12">
        <v>45369</v>
      </c>
      <c r="V9756" s="12">
        <v>45369</v>
      </c>
      <c r="W9756" s="12">
        <v>45370</v>
      </c>
      <c r="X9756" s="12">
        <v>45371</v>
      </c>
      <c r="Y9756" s="13" t="s">
        <v>2395</v>
      </c>
      <c r="Z9756" s="12" t="s">
        <v>2181</v>
      </c>
      <c r="AA97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56">
        <f t="shared" si="1075"/>
        <v>2</v>
      </c>
      <c r="AC9756">
        <f t="shared" si="1076"/>
        <v>12</v>
      </c>
    </row>
    <row r="9757" spans="1:29" x14ac:dyDescent="0.3">
      <c r="A9757" s="11" t="s">
        <v>984</v>
      </c>
      <c r="B9757" s="11" t="s">
        <v>16</v>
      </c>
      <c r="C9757" s="11" t="s">
        <v>143</v>
      </c>
      <c r="E9757" s="12">
        <v>45351</v>
      </c>
      <c r="F9757" s="12">
        <v>45355</v>
      </c>
      <c r="G9757" s="11" t="s">
        <v>15352</v>
      </c>
      <c r="H9757" s="11">
        <v>2</v>
      </c>
      <c r="I9757" s="11">
        <v>6</v>
      </c>
      <c r="J9757">
        <f t="shared" si="1070"/>
        <v>2.5</v>
      </c>
      <c r="K9757">
        <f t="shared" si="1071"/>
        <v>0</v>
      </c>
      <c r="L9757">
        <f t="shared" si="1072"/>
        <v>2</v>
      </c>
      <c r="M9757">
        <f t="shared" si="1073"/>
        <v>0</v>
      </c>
      <c r="N9757">
        <f t="shared" si="1074"/>
        <v>0</v>
      </c>
      <c r="O9757">
        <f>IFERROR(IF(OR(Tableau1[[#This Row],[DateDebutParalysie]]="",Tableau1[[#This Row],[DateNotification]]=""),"",(Tableau1[[#This Row],[DateNotification]]-Tableau1[[#This Row],[DateDebutParalysie]])*24),"")</f>
        <v>96</v>
      </c>
      <c r="P9757" s="12">
        <v>45363</v>
      </c>
      <c r="Q9757" s="12">
        <v>45364</v>
      </c>
      <c r="R9757">
        <f>IFERROR(DATEDIF(Tableau1[[#This Row],[Prelevement1]],Tableau1[[#This Row],[Prelevement2]],"d"),"")</f>
        <v>1</v>
      </c>
      <c r="S9757">
        <f>IFERROR(Tableau1[[#This Row],[délai entre 1er et 2ième Prél.]]*24,"")</f>
        <v>24</v>
      </c>
      <c r="T9757">
        <f>IFERROR(DATEDIF(Tableau1[[#This Row],[DateDebutParalysie]],Tableau1[[#This Row],[Prelevement2]],"d"),"")</f>
        <v>13</v>
      </c>
      <c r="U9757" s="12">
        <v>45366</v>
      </c>
      <c r="V9757" s="12">
        <v>45369</v>
      </c>
      <c r="W9757" s="12">
        <v>45370</v>
      </c>
      <c r="X9757" s="12">
        <v>45371</v>
      </c>
      <c r="Y9757" s="13" t="s">
        <v>2395</v>
      </c>
      <c r="Z9757" s="12" t="s">
        <v>2181</v>
      </c>
      <c r="AA97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57">
        <f t="shared" si="1075"/>
        <v>2</v>
      </c>
      <c r="AC9757">
        <f t="shared" si="1076"/>
        <v>11</v>
      </c>
    </row>
    <row r="9758" spans="1:29" x14ac:dyDescent="0.3">
      <c r="A9758" s="11" t="s">
        <v>985</v>
      </c>
      <c r="B9758" s="11" t="s">
        <v>10</v>
      </c>
      <c r="C9758" s="11" t="s">
        <v>20</v>
      </c>
      <c r="D9758" s="12">
        <v>44902</v>
      </c>
      <c r="E9758" s="12">
        <v>45352</v>
      </c>
      <c r="F9758" s="12">
        <v>45361</v>
      </c>
      <c r="G9758" s="11" t="s">
        <v>15353</v>
      </c>
      <c r="J9758">
        <f t="shared" si="1070"/>
        <v>1.2</v>
      </c>
      <c r="K9758">
        <f t="shared" si="1071"/>
        <v>0</v>
      </c>
      <c r="L9758">
        <f t="shared" si="1072"/>
        <v>2</v>
      </c>
      <c r="M9758">
        <f t="shared" si="1073"/>
        <v>0</v>
      </c>
      <c r="N9758">
        <f t="shared" si="1074"/>
        <v>0</v>
      </c>
      <c r="O9758">
        <f>IFERROR(IF(OR(Tableau1[[#This Row],[DateDebutParalysie]]="",Tableau1[[#This Row],[DateNotification]]=""),"",(Tableau1[[#This Row],[DateNotification]]-Tableau1[[#This Row],[DateDebutParalysie]])*24),"")</f>
        <v>216</v>
      </c>
      <c r="P9758" s="12">
        <v>45362</v>
      </c>
      <c r="Q9758" s="12">
        <v>45363</v>
      </c>
      <c r="R9758">
        <f>IFERROR(DATEDIF(Tableau1[[#This Row],[Prelevement1]],Tableau1[[#This Row],[Prelevement2]],"d"),"")</f>
        <v>1</v>
      </c>
      <c r="S9758">
        <f>IFERROR(Tableau1[[#This Row],[délai entre 1er et 2ième Prél.]]*24,"")</f>
        <v>24</v>
      </c>
      <c r="T9758">
        <f>IFERROR(DATEDIF(Tableau1[[#This Row],[DateDebutParalysie]],Tableau1[[#This Row],[Prelevement2]],"d"),"")</f>
        <v>11</v>
      </c>
      <c r="U9758" s="12">
        <v>45364</v>
      </c>
      <c r="V9758" s="12">
        <v>45368</v>
      </c>
      <c r="W9758" s="12">
        <v>45370</v>
      </c>
      <c r="X9758" s="12">
        <v>45371</v>
      </c>
      <c r="Y9758" s="13" t="s">
        <v>2395</v>
      </c>
      <c r="Z9758" s="12" t="s">
        <v>2181</v>
      </c>
      <c r="AA97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58">
        <f t="shared" si="1075"/>
        <v>2</v>
      </c>
      <c r="AC9758">
        <f t="shared" si="1076"/>
        <v>11</v>
      </c>
    </row>
    <row r="9759" spans="1:29" x14ac:dyDescent="0.3">
      <c r="A9759" s="11" t="s">
        <v>986</v>
      </c>
      <c r="B9759" s="11" t="s">
        <v>10</v>
      </c>
      <c r="C9759" s="11" t="s">
        <v>20</v>
      </c>
      <c r="D9759" s="12">
        <v>44810</v>
      </c>
      <c r="E9759" s="12">
        <v>45381</v>
      </c>
      <c r="F9759" s="12">
        <v>45383</v>
      </c>
      <c r="G9759" s="11" t="s">
        <v>15352</v>
      </c>
      <c r="J9759">
        <f t="shared" si="1070"/>
        <v>1.6</v>
      </c>
      <c r="K9759">
        <f t="shared" si="1071"/>
        <v>0</v>
      </c>
      <c r="L9759">
        <f t="shared" si="1072"/>
        <v>2</v>
      </c>
      <c r="M9759">
        <f t="shared" si="1073"/>
        <v>0</v>
      </c>
      <c r="N9759">
        <f t="shared" si="1074"/>
        <v>0</v>
      </c>
      <c r="O9759">
        <f>IFERROR(IF(OR(Tableau1[[#This Row],[DateDebutParalysie]]="",Tableau1[[#This Row],[DateNotification]]=""),"",(Tableau1[[#This Row],[DateNotification]]-Tableau1[[#This Row],[DateDebutParalysie]])*24),"")</f>
        <v>48</v>
      </c>
      <c r="P9759" s="12">
        <v>45384</v>
      </c>
      <c r="Q9759" s="12">
        <v>45385</v>
      </c>
      <c r="R9759">
        <f>IFERROR(DATEDIF(Tableau1[[#This Row],[Prelevement1]],Tableau1[[#This Row],[Prelevement2]],"d"),"")</f>
        <v>1</v>
      </c>
      <c r="S9759">
        <f>IFERROR(Tableau1[[#This Row],[délai entre 1er et 2ième Prél.]]*24,"")</f>
        <v>24</v>
      </c>
      <c r="T9759">
        <f>IFERROR(DATEDIF(Tableau1[[#This Row],[DateDebutParalysie]],Tableau1[[#This Row],[Prelevement2]],"d"),"")</f>
        <v>4</v>
      </c>
      <c r="U9759" s="12">
        <v>45385</v>
      </c>
      <c r="V9759" s="12">
        <v>45385</v>
      </c>
      <c r="W9759" s="12">
        <v>45386</v>
      </c>
      <c r="X9759" s="12">
        <v>45388</v>
      </c>
      <c r="Y9759" s="13" t="s">
        <v>2395</v>
      </c>
      <c r="Z9759" s="12" t="s">
        <v>2181</v>
      </c>
      <c r="AA97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59">
        <f t="shared" si="1075"/>
        <v>2</v>
      </c>
      <c r="AC9759">
        <f t="shared" si="1076"/>
        <v>14</v>
      </c>
    </row>
    <row r="9760" spans="1:29" x14ac:dyDescent="0.3">
      <c r="A9760" s="11" t="s">
        <v>987</v>
      </c>
      <c r="B9760" s="11" t="s">
        <v>15</v>
      </c>
      <c r="C9760" s="11" t="s">
        <v>91</v>
      </c>
      <c r="E9760" s="12">
        <v>45365</v>
      </c>
      <c r="F9760" s="12">
        <v>45369</v>
      </c>
      <c r="G9760" s="11" t="s">
        <v>15353</v>
      </c>
      <c r="H9760" s="11">
        <v>3</v>
      </c>
      <c r="J9760">
        <f t="shared" si="1070"/>
        <v>3</v>
      </c>
      <c r="K9760">
        <f t="shared" si="1071"/>
        <v>0</v>
      </c>
      <c r="L9760">
        <f t="shared" si="1072"/>
        <v>2</v>
      </c>
      <c r="M9760">
        <f t="shared" si="1073"/>
        <v>0</v>
      </c>
      <c r="N9760">
        <f t="shared" si="1074"/>
        <v>0</v>
      </c>
      <c r="O9760">
        <f>IFERROR(IF(OR(Tableau1[[#This Row],[DateDebutParalysie]]="",Tableau1[[#This Row],[DateNotification]]=""),"",(Tableau1[[#This Row],[DateNotification]]-Tableau1[[#This Row],[DateDebutParalysie]])*24),"")</f>
        <v>96</v>
      </c>
      <c r="P9760" s="12">
        <v>45371</v>
      </c>
      <c r="Q9760" s="12">
        <v>45372</v>
      </c>
      <c r="R9760">
        <f>IFERROR(DATEDIF(Tableau1[[#This Row],[Prelevement1]],Tableau1[[#This Row],[Prelevement2]],"d"),"")</f>
        <v>1</v>
      </c>
      <c r="S9760">
        <f>IFERROR(Tableau1[[#This Row],[délai entre 1er et 2ième Prél.]]*24,"")</f>
        <v>24</v>
      </c>
      <c r="T9760">
        <f>IFERROR(DATEDIF(Tableau1[[#This Row],[DateDebutParalysie]],Tableau1[[#This Row],[Prelevement2]],"d"),"")</f>
        <v>7</v>
      </c>
      <c r="U9760" s="12">
        <v>45373</v>
      </c>
      <c r="V9760" s="12">
        <v>45373</v>
      </c>
      <c r="W9760" s="12">
        <v>45374</v>
      </c>
      <c r="X9760" s="12">
        <v>45376</v>
      </c>
      <c r="Y9760" s="13" t="s">
        <v>2395</v>
      </c>
      <c r="Z9760" s="12" t="s">
        <v>2182</v>
      </c>
      <c r="AA97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60">
        <f t="shared" si="1075"/>
        <v>2</v>
      </c>
      <c r="AC9760">
        <f t="shared" si="1076"/>
        <v>12</v>
      </c>
    </row>
    <row r="9761" spans="1:29" x14ac:dyDescent="0.3">
      <c r="A9761" s="11" t="s">
        <v>988</v>
      </c>
      <c r="B9761" s="11" t="s">
        <v>14</v>
      </c>
      <c r="C9761" s="11" t="s">
        <v>103</v>
      </c>
      <c r="D9761" s="12">
        <v>44937</v>
      </c>
      <c r="E9761" s="12">
        <v>45355</v>
      </c>
      <c r="F9761" s="12">
        <v>45364</v>
      </c>
      <c r="G9761" s="11" t="s">
        <v>15352</v>
      </c>
      <c r="J9761">
        <f t="shared" si="1070"/>
        <v>1.1000000000000001</v>
      </c>
      <c r="K9761">
        <f t="shared" si="1071"/>
        <v>0</v>
      </c>
      <c r="L9761">
        <f t="shared" si="1072"/>
        <v>2</v>
      </c>
      <c r="M9761">
        <f t="shared" si="1073"/>
        <v>0</v>
      </c>
      <c r="N9761">
        <f t="shared" si="1074"/>
        <v>0</v>
      </c>
      <c r="O9761">
        <f>IFERROR(IF(OR(Tableau1[[#This Row],[DateDebutParalysie]]="",Tableau1[[#This Row],[DateNotification]]=""),"",(Tableau1[[#This Row],[DateNotification]]-Tableau1[[#This Row],[DateDebutParalysie]])*24),"")</f>
        <v>216</v>
      </c>
      <c r="P9761" s="12">
        <v>45365</v>
      </c>
      <c r="Q9761" s="12">
        <v>45366</v>
      </c>
      <c r="R9761">
        <f>IFERROR(DATEDIF(Tableau1[[#This Row],[Prelevement1]],Tableau1[[#This Row],[Prelevement2]],"d"),"")</f>
        <v>1</v>
      </c>
      <c r="S9761">
        <f>IFERROR(Tableau1[[#This Row],[délai entre 1er et 2ième Prél.]]*24,"")</f>
        <v>24</v>
      </c>
      <c r="T9761">
        <f>IFERROR(DATEDIF(Tableau1[[#This Row],[DateDebutParalysie]],Tableau1[[#This Row],[Prelevement2]],"d"),"")</f>
        <v>11</v>
      </c>
      <c r="U9761" s="12">
        <v>45367</v>
      </c>
      <c r="V9761" s="12">
        <v>45368</v>
      </c>
      <c r="W9761" s="12"/>
      <c r="X9761" s="12">
        <v>45371</v>
      </c>
      <c r="Y9761" s="13" t="s">
        <v>2395</v>
      </c>
      <c r="Z9761" s="12" t="s">
        <v>2181</v>
      </c>
      <c r="AA97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61">
        <f t="shared" si="1075"/>
        <v>2</v>
      </c>
      <c r="AC9761">
        <f t="shared" si="1076"/>
        <v>11</v>
      </c>
    </row>
    <row r="9762" spans="1:29" x14ac:dyDescent="0.3">
      <c r="A9762" s="11" t="s">
        <v>989</v>
      </c>
      <c r="B9762" s="11" t="s">
        <v>14</v>
      </c>
      <c r="C9762" s="11" t="s">
        <v>80</v>
      </c>
      <c r="D9762" s="12">
        <v>44329</v>
      </c>
      <c r="E9762" s="12">
        <v>45351</v>
      </c>
      <c r="F9762" s="12">
        <v>45356</v>
      </c>
      <c r="G9762" s="11" t="s">
        <v>15353</v>
      </c>
      <c r="J9762">
        <f t="shared" si="1070"/>
        <v>2.8</v>
      </c>
      <c r="K9762">
        <f t="shared" si="1071"/>
        <v>0</v>
      </c>
      <c r="L9762">
        <f t="shared" si="1072"/>
        <v>2</v>
      </c>
      <c r="M9762">
        <f t="shared" si="1073"/>
        <v>0</v>
      </c>
      <c r="N9762">
        <f t="shared" si="1074"/>
        <v>0</v>
      </c>
      <c r="O9762">
        <f>IFERROR(IF(OR(Tableau1[[#This Row],[DateDebutParalysie]]="",Tableau1[[#This Row],[DateNotification]]=""),"",(Tableau1[[#This Row],[DateNotification]]-Tableau1[[#This Row],[DateDebutParalysie]])*24),"")</f>
        <v>120</v>
      </c>
      <c r="P9762" s="12">
        <v>45358</v>
      </c>
      <c r="Q9762" s="12">
        <v>45359</v>
      </c>
      <c r="R9762">
        <f>IFERROR(DATEDIF(Tableau1[[#This Row],[Prelevement1]],Tableau1[[#This Row],[Prelevement2]],"d"),"")</f>
        <v>1</v>
      </c>
      <c r="S9762">
        <f>IFERROR(Tableau1[[#This Row],[délai entre 1er et 2ième Prél.]]*24,"")</f>
        <v>24</v>
      </c>
      <c r="T9762">
        <f>IFERROR(DATEDIF(Tableau1[[#This Row],[DateDebutParalysie]],Tableau1[[#This Row],[Prelevement2]],"d"),"")</f>
        <v>8</v>
      </c>
      <c r="U9762" s="12"/>
      <c r="V9762" s="12">
        <v>45372</v>
      </c>
      <c r="W9762" s="12"/>
      <c r="X9762" s="12">
        <v>45376</v>
      </c>
      <c r="Y9762" s="13" t="s">
        <v>2395</v>
      </c>
      <c r="Z9762" s="12" t="s">
        <v>2182</v>
      </c>
      <c r="AA97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62">
        <f t="shared" si="1075"/>
        <v>2</v>
      </c>
      <c r="AC9762">
        <f t="shared" si="1076"/>
        <v>10</v>
      </c>
    </row>
    <row r="9763" spans="1:29" x14ac:dyDescent="0.3">
      <c r="A9763" s="11" t="s">
        <v>4357</v>
      </c>
      <c r="B9763" s="11" t="s">
        <v>5617</v>
      </c>
      <c r="C9763" s="11" t="s">
        <v>5959</v>
      </c>
      <c r="E9763" s="12">
        <v>45364</v>
      </c>
      <c r="F9763" s="12">
        <v>45371</v>
      </c>
      <c r="G9763" s="11" t="s">
        <v>15352</v>
      </c>
      <c r="H9763" s="11">
        <v>3</v>
      </c>
      <c r="I9763" s="11">
        <v>11</v>
      </c>
      <c r="J9763">
        <f t="shared" si="1070"/>
        <v>3.9</v>
      </c>
      <c r="K9763">
        <f t="shared" si="1071"/>
        <v>0</v>
      </c>
      <c r="L9763">
        <f t="shared" si="1072"/>
        <v>2</v>
      </c>
      <c r="M9763">
        <f t="shared" si="1073"/>
        <v>0</v>
      </c>
      <c r="N9763">
        <f t="shared" si="1074"/>
        <v>0</v>
      </c>
      <c r="O9763">
        <f>IFERROR(IF(OR(Tableau1[[#This Row],[DateDebutParalysie]]="",Tableau1[[#This Row],[DateNotification]]=""),"",(Tableau1[[#This Row],[DateNotification]]-Tableau1[[#This Row],[DateDebutParalysie]])*24),"")</f>
        <v>168</v>
      </c>
      <c r="P9763" s="12">
        <v>45373</v>
      </c>
      <c r="Q9763" s="12">
        <v>45374</v>
      </c>
      <c r="R9763">
        <f>IFERROR(DATEDIF(Tableau1[[#This Row],[Prelevement1]],Tableau1[[#This Row],[Prelevement2]],"d"),"")</f>
        <v>1</v>
      </c>
      <c r="S9763">
        <f>IFERROR(Tableau1[[#This Row],[délai entre 1er et 2ième Prél.]]*24,"")</f>
        <v>24</v>
      </c>
      <c r="T9763">
        <f>IFERROR(DATEDIF(Tableau1[[#This Row],[DateDebutParalysie]],Tableau1[[#This Row],[Prelevement2]],"d"),"")</f>
        <v>10</v>
      </c>
      <c r="U9763" s="12">
        <v>45374</v>
      </c>
      <c r="V9763" s="12">
        <v>45374</v>
      </c>
      <c r="W9763" s="12">
        <v>45375</v>
      </c>
      <c r="X9763" s="12">
        <v>45376</v>
      </c>
      <c r="Y9763" s="13" t="s">
        <v>2395</v>
      </c>
      <c r="Z9763" s="12" t="s">
        <v>2181</v>
      </c>
      <c r="AA97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63">
        <f t="shared" si="1075"/>
        <v>2</v>
      </c>
      <c r="AC9763">
        <f t="shared" si="1076"/>
        <v>12</v>
      </c>
    </row>
    <row r="9764" spans="1:29" x14ac:dyDescent="0.3">
      <c r="A9764" s="11" t="s">
        <v>990</v>
      </c>
      <c r="B9764" s="11" t="s">
        <v>10</v>
      </c>
      <c r="C9764" s="11" t="s">
        <v>120</v>
      </c>
      <c r="D9764" s="12">
        <v>44780</v>
      </c>
      <c r="E9764" s="12">
        <v>45361</v>
      </c>
      <c r="F9764" s="12">
        <v>45371</v>
      </c>
      <c r="G9764" s="11" t="s">
        <v>15352</v>
      </c>
      <c r="J9764">
        <f t="shared" si="1070"/>
        <v>1.6</v>
      </c>
      <c r="K9764">
        <f t="shared" si="1071"/>
        <v>0</v>
      </c>
      <c r="L9764">
        <f t="shared" si="1072"/>
        <v>2</v>
      </c>
      <c r="M9764">
        <f t="shared" si="1073"/>
        <v>0</v>
      </c>
      <c r="N9764">
        <f t="shared" si="1074"/>
        <v>0</v>
      </c>
      <c r="O9764">
        <f>IFERROR(IF(OR(Tableau1[[#This Row],[DateDebutParalysie]]="",Tableau1[[#This Row],[DateNotification]]=""),"",(Tableau1[[#This Row],[DateNotification]]-Tableau1[[#This Row],[DateDebutParalysie]])*24),"")</f>
        <v>240</v>
      </c>
      <c r="P9764" s="12">
        <v>45372</v>
      </c>
      <c r="Q9764" s="12">
        <v>45373</v>
      </c>
      <c r="R9764">
        <f>IFERROR(DATEDIF(Tableau1[[#This Row],[Prelevement1]],Tableau1[[#This Row],[Prelevement2]],"d"),"")</f>
        <v>1</v>
      </c>
      <c r="S9764">
        <f>IFERROR(Tableau1[[#This Row],[délai entre 1er et 2ième Prél.]]*24,"")</f>
        <v>24</v>
      </c>
      <c r="T9764">
        <f>IFERROR(DATEDIF(Tableau1[[#This Row],[DateDebutParalysie]],Tableau1[[#This Row],[Prelevement2]],"d"),"")</f>
        <v>12</v>
      </c>
      <c r="U9764" s="12">
        <v>45374</v>
      </c>
      <c r="V9764" s="12">
        <v>45374</v>
      </c>
      <c r="W9764" s="12">
        <v>45377</v>
      </c>
      <c r="X9764" s="12">
        <v>45380</v>
      </c>
      <c r="Y9764" s="13" t="s">
        <v>2394</v>
      </c>
      <c r="Z9764" s="12" t="s">
        <v>2183</v>
      </c>
      <c r="AA97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764">
        <f t="shared" si="1075"/>
        <v>2</v>
      </c>
      <c r="AC9764">
        <f t="shared" si="1076"/>
        <v>12</v>
      </c>
    </row>
    <row r="9765" spans="1:29" x14ac:dyDescent="0.3">
      <c r="A9765" s="11" t="s">
        <v>991</v>
      </c>
      <c r="B9765" s="11" t="s">
        <v>10</v>
      </c>
      <c r="C9765" s="11" t="s">
        <v>154</v>
      </c>
      <c r="D9765" s="12">
        <v>42301</v>
      </c>
      <c r="E9765" s="12">
        <v>45360</v>
      </c>
      <c r="F9765" s="12">
        <v>45362</v>
      </c>
      <c r="G9765" s="11" t="s">
        <v>15353</v>
      </c>
      <c r="J9765">
        <f t="shared" si="1070"/>
        <v>8.4</v>
      </c>
      <c r="K9765">
        <f t="shared" si="1071"/>
        <v>0</v>
      </c>
      <c r="L9765">
        <f t="shared" si="1072"/>
        <v>0</v>
      </c>
      <c r="M9765">
        <f t="shared" si="1073"/>
        <v>2</v>
      </c>
      <c r="N9765">
        <f t="shared" si="1074"/>
        <v>0</v>
      </c>
      <c r="O9765">
        <f>IFERROR(IF(OR(Tableau1[[#This Row],[DateDebutParalysie]]="",Tableau1[[#This Row],[DateNotification]]=""),"",(Tableau1[[#This Row],[DateNotification]]-Tableau1[[#This Row],[DateDebutParalysie]])*24),"")</f>
        <v>48</v>
      </c>
      <c r="P9765" s="12">
        <v>45363</v>
      </c>
      <c r="Q9765" s="12">
        <v>45364</v>
      </c>
      <c r="R9765">
        <f>IFERROR(DATEDIF(Tableau1[[#This Row],[Prelevement1]],Tableau1[[#This Row],[Prelevement2]],"d"),"")</f>
        <v>1</v>
      </c>
      <c r="S9765">
        <f>IFERROR(Tableau1[[#This Row],[délai entre 1er et 2ième Prél.]]*24,"")</f>
        <v>24</v>
      </c>
      <c r="T9765">
        <f>IFERROR(DATEDIF(Tableau1[[#This Row],[DateDebutParalysie]],Tableau1[[#This Row],[Prelevement2]],"d"),"")</f>
        <v>4</v>
      </c>
      <c r="U9765" s="12">
        <v>45366</v>
      </c>
      <c r="V9765" s="12">
        <v>45369</v>
      </c>
      <c r="W9765" s="12">
        <v>45370</v>
      </c>
      <c r="X9765" s="12">
        <v>45371</v>
      </c>
      <c r="Y9765" s="13" t="s">
        <v>2395</v>
      </c>
      <c r="Z9765" s="12" t="s">
        <v>2181</v>
      </c>
      <c r="AA97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65">
        <f t="shared" si="1075"/>
        <v>2</v>
      </c>
      <c r="AC9765">
        <f t="shared" si="1076"/>
        <v>11</v>
      </c>
    </row>
    <row r="9766" spans="1:29" x14ac:dyDescent="0.3">
      <c r="A9766" s="11" t="s">
        <v>992</v>
      </c>
      <c r="B9766" s="11" t="s">
        <v>15</v>
      </c>
      <c r="C9766" s="11" t="s">
        <v>101</v>
      </c>
      <c r="E9766" s="12">
        <v>45365</v>
      </c>
      <c r="F9766" s="12">
        <v>45367</v>
      </c>
      <c r="G9766" s="11" t="s">
        <v>15352</v>
      </c>
      <c r="H9766" s="11">
        <v>2</v>
      </c>
      <c r="J9766">
        <f t="shared" si="1070"/>
        <v>2</v>
      </c>
      <c r="K9766">
        <f t="shared" si="1071"/>
        <v>0</v>
      </c>
      <c r="L9766">
        <f t="shared" si="1072"/>
        <v>2</v>
      </c>
      <c r="M9766">
        <f t="shared" si="1073"/>
        <v>0</v>
      </c>
      <c r="N9766">
        <f t="shared" si="1074"/>
        <v>0</v>
      </c>
      <c r="O9766">
        <f>IFERROR(IF(OR(Tableau1[[#This Row],[DateDebutParalysie]]="",Tableau1[[#This Row],[DateNotification]]=""),"",(Tableau1[[#This Row],[DateNotification]]-Tableau1[[#This Row],[DateDebutParalysie]])*24),"")</f>
        <v>48</v>
      </c>
      <c r="P9766" s="12">
        <v>45368</v>
      </c>
      <c r="Q9766" s="12">
        <v>45369</v>
      </c>
      <c r="R9766">
        <f>IFERROR(DATEDIF(Tableau1[[#This Row],[Prelevement1]],Tableau1[[#This Row],[Prelevement2]],"d"),"")</f>
        <v>1</v>
      </c>
      <c r="S9766">
        <f>IFERROR(Tableau1[[#This Row],[délai entre 1er et 2ième Prél.]]*24,"")</f>
        <v>24</v>
      </c>
      <c r="T9766">
        <f>IFERROR(DATEDIF(Tableau1[[#This Row],[DateDebutParalysie]],Tableau1[[#This Row],[Prelevement2]],"d"),"")</f>
        <v>4</v>
      </c>
      <c r="U9766" s="12">
        <v>45369</v>
      </c>
      <c r="V9766" s="12">
        <v>45369</v>
      </c>
      <c r="W9766" s="12">
        <v>45370</v>
      </c>
      <c r="X9766" s="12">
        <v>45371</v>
      </c>
      <c r="Y9766" s="13" t="s">
        <v>2395</v>
      </c>
      <c r="Z9766" s="12" t="s">
        <v>2181</v>
      </c>
      <c r="AA97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66">
        <f t="shared" si="1075"/>
        <v>2</v>
      </c>
      <c r="AC9766">
        <f t="shared" si="1076"/>
        <v>12</v>
      </c>
    </row>
    <row r="9767" spans="1:29" x14ac:dyDescent="0.3">
      <c r="A9767" s="11" t="s">
        <v>816</v>
      </c>
      <c r="B9767" s="11" t="s">
        <v>17</v>
      </c>
      <c r="C9767" s="11" t="s">
        <v>155</v>
      </c>
      <c r="E9767" s="12">
        <v>45396</v>
      </c>
      <c r="F9767" s="12">
        <v>45399</v>
      </c>
      <c r="G9767" s="11" t="s">
        <v>15353</v>
      </c>
      <c r="H9767" s="11">
        <v>2</v>
      </c>
      <c r="J9767">
        <f t="shared" si="1070"/>
        <v>2</v>
      </c>
      <c r="K9767">
        <f t="shared" si="1071"/>
        <v>0</v>
      </c>
      <c r="L9767">
        <f t="shared" si="1072"/>
        <v>2</v>
      </c>
      <c r="M9767">
        <f t="shared" si="1073"/>
        <v>0</v>
      </c>
      <c r="N9767">
        <f t="shared" si="1074"/>
        <v>0</v>
      </c>
      <c r="O9767">
        <f>IFERROR(IF(OR(Tableau1[[#This Row],[DateDebutParalysie]]="",Tableau1[[#This Row],[DateNotification]]=""),"",(Tableau1[[#This Row],[DateNotification]]-Tableau1[[#This Row],[DateDebutParalysie]])*24),"")</f>
        <v>72</v>
      </c>
      <c r="P9767" s="12">
        <v>45400</v>
      </c>
      <c r="Q9767" s="12">
        <v>45401</v>
      </c>
      <c r="R9767">
        <f>IFERROR(DATEDIF(Tableau1[[#This Row],[Prelevement1]],Tableau1[[#This Row],[Prelevement2]],"d"),"")</f>
        <v>1</v>
      </c>
      <c r="S9767">
        <f>IFERROR(Tableau1[[#This Row],[délai entre 1er et 2ième Prél.]]*24,"")</f>
        <v>24</v>
      </c>
      <c r="T9767">
        <f>IFERROR(DATEDIF(Tableau1[[#This Row],[DateDebutParalysie]],Tableau1[[#This Row],[Prelevement2]],"d"),"")</f>
        <v>5</v>
      </c>
      <c r="U9767" s="12">
        <v>45413</v>
      </c>
      <c r="V9767" s="12">
        <v>45413</v>
      </c>
      <c r="W9767" s="12">
        <v>45414</v>
      </c>
      <c r="X9767" s="12">
        <v>45425</v>
      </c>
      <c r="Y9767" s="13" t="s">
        <v>2395</v>
      </c>
      <c r="Z9767" s="12" t="s">
        <v>2181</v>
      </c>
      <c r="AA97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67">
        <f t="shared" si="1075"/>
        <v>2</v>
      </c>
      <c r="AC9767">
        <f t="shared" si="1076"/>
        <v>16</v>
      </c>
    </row>
    <row r="9768" spans="1:29" x14ac:dyDescent="0.3">
      <c r="A9768" s="11" t="s">
        <v>817</v>
      </c>
      <c r="B9768" s="11" t="s">
        <v>17</v>
      </c>
      <c r="C9768" s="11" t="s">
        <v>108</v>
      </c>
      <c r="D9768" s="12">
        <v>44197</v>
      </c>
      <c r="E9768" s="12">
        <v>45372</v>
      </c>
      <c r="F9768" s="12">
        <v>45375</v>
      </c>
      <c r="G9768" s="11" t="s">
        <v>15353</v>
      </c>
      <c r="J9768">
        <f t="shared" si="1070"/>
        <v>3.2</v>
      </c>
      <c r="K9768">
        <f t="shared" si="1071"/>
        <v>0</v>
      </c>
      <c r="L9768">
        <f t="shared" si="1072"/>
        <v>2</v>
      </c>
      <c r="M9768">
        <f t="shared" si="1073"/>
        <v>0</v>
      </c>
      <c r="N9768">
        <f t="shared" si="1074"/>
        <v>0</v>
      </c>
      <c r="O9768">
        <f>IFERROR(IF(OR(Tableau1[[#This Row],[DateDebutParalysie]]="",Tableau1[[#This Row],[DateNotification]]=""),"",(Tableau1[[#This Row],[DateNotification]]-Tableau1[[#This Row],[DateDebutParalysie]])*24),"")</f>
        <v>72</v>
      </c>
      <c r="P9768" s="12">
        <v>45375</v>
      </c>
      <c r="Q9768" s="12">
        <v>45376</v>
      </c>
      <c r="R9768">
        <f>IFERROR(DATEDIF(Tableau1[[#This Row],[Prelevement1]],Tableau1[[#This Row],[Prelevement2]],"d"),"")</f>
        <v>1</v>
      </c>
      <c r="S9768">
        <f>IFERROR(Tableau1[[#This Row],[délai entre 1er et 2ième Prél.]]*24,"")</f>
        <v>24</v>
      </c>
      <c r="T9768">
        <f>IFERROR(DATEDIF(Tableau1[[#This Row],[DateDebutParalysie]],Tableau1[[#This Row],[Prelevement2]],"d"),"")</f>
        <v>4</v>
      </c>
      <c r="U9768" s="12">
        <v>45376</v>
      </c>
      <c r="V9768" s="12">
        <v>45377</v>
      </c>
      <c r="W9768" s="12">
        <v>45379</v>
      </c>
      <c r="X9768" s="12">
        <v>45398</v>
      </c>
      <c r="Y9768" s="13" t="s">
        <v>2395</v>
      </c>
      <c r="Z9768" s="12" t="s">
        <v>2181</v>
      </c>
      <c r="AA97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68">
        <f t="shared" si="1075"/>
        <v>2</v>
      </c>
      <c r="AC9768">
        <f t="shared" si="1076"/>
        <v>13</v>
      </c>
    </row>
    <row r="9769" spans="1:29" x14ac:dyDescent="0.3">
      <c r="A9769" s="11" t="s">
        <v>818</v>
      </c>
      <c r="B9769" s="11" t="s">
        <v>17</v>
      </c>
      <c r="C9769" s="11" t="s">
        <v>112</v>
      </c>
      <c r="E9769" s="12">
        <v>45373</v>
      </c>
      <c r="F9769" s="12">
        <v>45380</v>
      </c>
      <c r="G9769" s="11" t="s">
        <v>15353</v>
      </c>
      <c r="H9769" s="11">
        <v>2</v>
      </c>
      <c r="J9769">
        <f t="shared" si="1070"/>
        <v>2</v>
      </c>
      <c r="K9769">
        <f t="shared" si="1071"/>
        <v>0</v>
      </c>
      <c r="L9769">
        <f t="shared" si="1072"/>
        <v>2</v>
      </c>
      <c r="M9769">
        <f t="shared" si="1073"/>
        <v>0</v>
      </c>
      <c r="N9769">
        <f t="shared" si="1074"/>
        <v>0</v>
      </c>
      <c r="O9769">
        <f>IFERROR(IF(OR(Tableau1[[#This Row],[DateDebutParalysie]]="",Tableau1[[#This Row],[DateNotification]]=""),"",(Tableau1[[#This Row],[DateNotification]]-Tableau1[[#This Row],[DateDebutParalysie]])*24),"")</f>
        <v>168</v>
      </c>
      <c r="P9769" s="12">
        <v>45381</v>
      </c>
      <c r="Q9769" s="12">
        <v>45382</v>
      </c>
      <c r="R9769">
        <f>IFERROR(DATEDIF(Tableau1[[#This Row],[Prelevement1]],Tableau1[[#This Row],[Prelevement2]],"d"),"")</f>
        <v>1</v>
      </c>
      <c r="S9769">
        <f>IFERROR(Tableau1[[#This Row],[délai entre 1er et 2ième Prél.]]*24,"")</f>
        <v>24</v>
      </c>
      <c r="T9769">
        <f>IFERROR(DATEDIF(Tableau1[[#This Row],[DateDebutParalysie]],Tableau1[[#This Row],[Prelevement2]],"d"),"")</f>
        <v>9</v>
      </c>
      <c r="U9769" s="12">
        <v>45384</v>
      </c>
      <c r="V9769" s="12">
        <v>45384</v>
      </c>
      <c r="W9769" s="12">
        <v>45386</v>
      </c>
      <c r="X9769" s="12">
        <v>45388</v>
      </c>
      <c r="Y9769" s="13" t="s">
        <v>2395</v>
      </c>
      <c r="Z9769" s="12" t="s">
        <v>2183</v>
      </c>
      <c r="AA97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69">
        <f t="shared" si="1075"/>
        <v>2</v>
      </c>
      <c r="AC9769">
        <f t="shared" si="1076"/>
        <v>13</v>
      </c>
    </row>
    <row r="9770" spans="1:29" x14ac:dyDescent="0.3">
      <c r="A9770" s="11" t="s">
        <v>819</v>
      </c>
      <c r="B9770" s="11" t="s">
        <v>16</v>
      </c>
      <c r="C9770" s="11" t="s">
        <v>136</v>
      </c>
      <c r="E9770" s="12">
        <v>45297</v>
      </c>
      <c r="F9770" s="12">
        <v>45305</v>
      </c>
      <c r="G9770" s="11" t="s">
        <v>15352</v>
      </c>
      <c r="H9770" s="11">
        <v>2</v>
      </c>
      <c r="J9770">
        <f t="shared" si="1070"/>
        <v>2</v>
      </c>
      <c r="K9770">
        <f t="shared" si="1071"/>
        <v>0</v>
      </c>
      <c r="L9770">
        <f t="shared" si="1072"/>
        <v>2</v>
      </c>
      <c r="M9770">
        <f t="shared" si="1073"/>
        <v>0</v>
      </c>
      <c r="N9770">
        <f t="shared" si="1074"/>
        <v>0</v>
      </c>
      <c r="O9770">
        <f>IFERROR(IF(OR(Tableau1[[#This Row],[DateDebutParalysie]]="",Tableau1[[#This Row],[DateNotification]]=""),"",(Tableau1[[#This Row],[DateNotification]]-Tableau1[[#This Row],[DateDebutParalysie]])*24),"")</f>
        <v>192</v>
      </c>
      <c r="P9770" s="12">
        <v>45306</v>
      </c>
      <c r="Q9770" s="12">
        <v>45307</v>
      </c>
      <c r="R9770">
        <f>IFERROR(DATEDIF(Tableau1[[#This Row],[Prelevement1]],Tableau1[[#This Row],[Prelevement2]],"d"),"")</f>
        <v>1</v>
      </c>
      <c r="S9770">
        <f>IFERROR(Tableau1[[#This Row],[délai entre 1er et 2ième Prél.]]*24,"")</f>
        <v>24</v>
      </c>
      <c r="T9770">
        <f>IFERROR(DATEDIF(Tableau1[[#This Row],[DateDebutParalysie]],Tableau1[[#This Row],[Prelevement2]],"d"),"")</f>
        <v>10</v>
      </c>
      <c r="U9770" s="12"/>
      <c r="V9770" s="12">
        <v>45316</v>
      </c>
      <c r="W9770" s="12">
        <v>45316</v>
      </c>
      <c r="X9770" s="12">
        <v>45318</v>
      </c>
      <c r="Y9770" s="13" t="s">
        <v>2395</v>
      </c>
      <c r="Z9770" s="12" t="s">
        <v>2181</v>
      </c>
      <c r="AA97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70">
        <f t="shared" si="1075"/>
        <v>2</v>
      </c>
      <c r="AC9770">
        <f t="shared" si="1076"/>
        <v>3</v>
      </c>
    </row>
    <row r="9771" spans="1:29" x14ac:dyDescent="0.3">
      <c r="A9771" s="11" t="s">
        <v>820</v>
      </c>
      <c r="B9771" s="11" t="s">
        <v>16</v>
      </c>
      <c r="C9771" s="11" t="s">
        <v>136</v>
      </c>
      <c r="E9771" s="12">
        <v>45332</v>
      </c>
      <c r="F9771" s="12">
        <v>45336</v>
      </c>
      <c r="G9771" s="11" t="s">
        <v>15353</v>
      </c>
      <c r="H9771" s="11">
        <v>15</v>
      </c>
      <c r="J9771">
        <f t="shared" si="1070"/>
        <v>15</v>
      </c>
      <c r="K9771">
        <f t="shared" si="1071"/>
        <v>0</v>
      </c>
      <c r="L9771">
        <f t="shared" si="1072"/>
        <v>0</v>
      </c>
      <c r="M9771">
        <f t="shared" si="1073"/>
        <v>2</v>
      </c>
      <c r="N9771">
        <f t="shared" si="1074"/>
        <v>0</v>
      </c>
      <c r="O9771">
        <f>IFERROR(IF(OR(Tableau1[[#This Row],[DateDebutParalysie]]="",Tableau1[[#This Row],[DateNotification]]=""),"",(Tableau1[[#This Row],[DateNotification]]-Tableau1[[#This Row],[DateDebutParalysie]])*24),"")</f>
        <v>96</v>
      </c>
      <c r="P9771" s="12">
        <v>45345</v>
      </c>
      <c r="Q9771" s="12">
        <v>45346</v>
      </c>
      <c r="R9771">
        <f>IFERROR(DATEDIF(Tableau1[[#This Row],[Prelevement1]],Tableau1[[#This Row],[Prelevement2]],"d"),"")</f>
        <v>1</v>
      </c>
      <c r="S9771">
        <f>IFERROR(Tableau1[[#This Row],[délai entre 1er et 2ième Prél.]]*24,"")</f>
        <v>24</v>
      </c>
      <c r="T9771">
        <f>IFERROR(DATEDIF(Tableau1[[#This Row],[DateDebutParalysie]],Tableau1[[#This Row],[Prelevement2]],"d"),"")</f>
        <v>14</v>
      </c>
      <c r="U9771" s="12">
        <v>45348</v>
      </c>
      <c r="V9771" s="12">
        <v>45359</v>
      </c>
      <c r="W9771" s="12"/>
      <c r="X9771" s="12">
        <v>45360</v>
      </c>
      <c r="Y9771" s="13" t="s">
        <v>2395</v>
      </c>
      <c r="Z9771" s="12" t="s">
        <v>2181</v>
      </c>
      <c r="AA97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71">
        <f t="shared" si="1075"/>
        <v>2</v>
      </c>
      <c r="AC9771">
        <f t="shared" si="1076"/>
        <v>8</v>
      </c>
    </row>
    <row r="9772" spans="1:29" x14ac:dyDescent="0.3">
      <c r="A9772" s="11" t="s">
        <v>821</v>
      </c>
      <c r="B9772" s="11" t="s">
        <v>16</v>
      </c>
      <c r="C9772" s="11" t="s">
        <v>16</v>
      </c>
      <c r="D9772" s="12">
        <v>45045</v>
      </c>
      <c r="E9772" s="12">
        <v>45423</v>
      </c>
      <c r="F9772" s="12">
        <v>45425</v>
      </c>
      <c r="G9772" s="11" t="s">
        <v>15353</v>
      </c>
      <c r="H9772" s="11">
        <v>2</v>
      </c>
      <c r="J9772">
        <f t="shared" si="1070"/>
        <v>2</v>
      </c>
      <c r="K9772">
        <f t="shared" si="1071"/>
        <v>0</v>
      </c>
      <c r="L9772">
        <f t="shared" si="1072"/>
        <v>2</v>
      </c>
      <c r="M9772">
        <f t="shared" si="1073"/>
        <v>0</v>
      </c>
      <c r="N9772">
        <f t="shared" si="1074"/>
        <v>0</v>
      </c>
      <c r="O9772">
        <f>IFERROR(IF(OR(Tableau1[[#This Row],[DateDebutParalysie]]="",Tableau1[[#This Row],[DateNotification]]=""),"",(Tableau1[[#This Row],[DateNotification]]-Tableau1[[#This Row],[DateDebutParalysie]])*24),"")</f>
        <v>48</v>
      </c>
      <c r="P9772" s="12">
        <v>45426</v>
      </c>
      <c r="Q9772" s="12">
        <v>45427</v>
      </c>
      <c r="R9772">
        <f>IFERROR(DATEDIF(Tableau1[[#This Row],[Prelevement1]],Tableau1[[#This Row],[Prelevement2]],"d"),"")</f>
        <v>1</v>
      </c>
      <c r="S9772">
        <f>IFERROR(Tableau1[[#This Row],[délai entre 1er et 2ième Prél.]]*24,"")</f>
        <v>24</v>
      </c>
      <c r="T9772">
        <f>IFERROR(DATEDIF(Tableau1[[#This Row],[DateDebutParalysie]],Tableau1[[#This Row],[Prelevement2]],"d"),"")</f>
        <v>4</v>
      </c>
      <c r="U9772" s="12">
        <v>45428</v>
      </c>
      <c r="V9772" s="12">
        <v>45432</v>
      </c>
      <c r="W9772" s="12">
        <v>45432</v>
      </c>
      <c r="X9772" s="12">
        <v>45435</v>
      </c>
      <c r="Y9772" s="13" t="s">
        <v>2395</v>
      </c>
      <c r="Z9772" s="12" t="s">
        <v>2181</v>
      </c>
      <c r="AA97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72">
        <f t="shared" si="1075"/>
        <v>2</v>
      </c>
      <c r="AC9772">
        <f t="shared" si="1076"/>
        <v>20</v>
      </c>
    </row>
    <row r="9773" spans="1:29" x14ac:dyDescent="0.3">
      <c r="A9773" s="11" t="s">
        <v>822</v>
      </c>
      <c r="B9773" s="11" t="s">
        <v>15</v>
      </c>
      <c r="C9773" s="11" t="s">
        <v>101</v>
      </c>
      <c r="E9773" s="12">
        <v>45369</v>
      </c>
      <c r="F9773" s="12">
        <v>45376</v>
      </c>
      <c r="G9773" s="11" t="s">
        <v>15352</v>
      </c>
      <c r="H9773" s="11">
        <v>2</v>
      </c>
      <c r="J9773">
        <f t="shared" si="1070"/>
        <v>2</v>
      </c>
      <c r="K9773">
        <f t="shared" si="1071"/>
        <v>0</v>
      </c>
      <c r="L9773">
        <f t="shared" si="1072"/>
        <v>2</v>
      </c>
      <c r="M9773">
        <f t="shared" si="1073"/>
        <v>0</v>
      </c>
      <c r="N9773">
        <f t="shared" si="1074"/>
        <v>0</v>
      </c>
      <c r="O9773">
        <f>IFERROR(IF(OR(Tableau1[[#This Row],[DateDebutParalysie]]="",Tableau1[[#This Row],[DateNotification]]=""),"",(Tableau1[[#This Row],[DateNotification]]-Tableau1[[#This Row],[DateDebutParalysie]])*24),"")</f>
        <v>168</v>
      </c>
      <c r="P9773" s="12">
        <v>45376</v>
      </c>
      <c r="Q9773" s="12">
        <v>45377</v>
      </c>
      <c r="R9773">
        <f>IFERROR(DATEDIF(Tableau1[[#This Row],[Prelevement1]],Tableau1[[#This Row],[Prelevement2]],"d"),"")</f>
        <v>1</v>
      </c>
      <c r="S9773">
        <f>IFERROR(Tableau1[[#This Row],[délai entre 1er et 2ième Prél.]]*24,"")</f>
        <v>24</v>
      </c>
      <c r="T9773">
        <f>IFERROR(DATEDIF(Tableau1[[#This Row],[DateDebutParalysie]],Tableau1[[#This Row],[Prelevement2]],"d"),"")</f>
        <v>8</v>
      </c>
      <c r="U9773" s="12">
        <v>45377</v>
      </c>
      <c r="V9773" s="12">
        <v>45377</v>
      </c>
      <c r="W9773" s="12">
        <v>45378</v>
      </c>
      <c r="X9773" s="12">
        <v>45383</v>
      </c>
      <c r="Y9773" s="13" t="s">
        <v>2395</v>
      </c>
      <c r="Z9773" s="12" t="s">
        <v>2181</v>
      </c>
      <c r="AA97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73">
        <f t="shared" si="1075"/>
        <v>2</v>
      </c>
      <c r="AC9773">
        <f t="shared" si="1076"/>
        <v>13</v>
      </c>
    </row>
    <row r="9774" spans="1:29" x14ac:dyDescent="0.3">
      <c r="A9774" s="11" t="s">
        <v>823</v>
      </c>
      <c r="B9774" s="11" t="s">
        <v>10</v>
      </c>
      <c r="C9774" s="11" t="s">
        <v>96</v>
      </c>
      <c r="D9774" s="12">
        <v>44329</v>
      </c>
      <c r="E9774" s="12">
        <v>45395</v>
      </c>
      <c r="F9774" s="12">
        <v>45397</v>
      </c>
      <c r="G9774" s="11" t="s">
        <v>15353</v>
      </c>
      <c r="J9774">
        <f t="shared" si="1070"/>
        <v>2.9</v>
      </c>
      <c r="K9774">
        <f t="shared" si="1071"/>
        <v>0</v>
      </c>
      <c r="L9774">
        <f t="shared" si="1072"/>
        <v>2</v>
      </c>
      <c r="M9774">
        <f t="shared" si="1073"/>
        <v>0</v>
      </c>
      <c r="N9774">
        <f t="shared" si="1074"/>
        <v>0</v>
      </c>
      <c r="O9774">
        <f>IFERROR(IF(OR(Tableau1[[#This Row],[DateDebutParalysie]]="",Tableau1[[#This Row],[DateNotification]]=""),"",(Tableau1[[#This Row],[DateNotification]]-Tableau1[[#This Row],[DateDebutParalysie]])*24),"")</f>
        <v>48</v>
      </c>
      <c r="P9774" s="12">
        <v>45397</v>
      </c>
      <c r="Q9774" s="12">
        <v>45398</v>
      </c>
      <c r="R9774">
        <f>IFERROR(DATEDIF(Tableau1[[#This Row],[Prelevement1]],Tableau1[[#This Row],[Prelevement2]],"d"),"")</f>
        <v>1</v>
      </c>
      <c r="S9774">
        <f>IFERROR(Tableau1[[#This Row],[délai entre 1er et 2ième Prél.]]*24,"")</f>
        <v>24</v>
      </c>
      <c r="T9774">
        <f>IFERROR(DATEDIF(Tableau1[[#This Row],[DateDebutParalysie]],Tableau1[[#This Row],[Prelevement2]],"d"),"")</f>
        <v>3</v>
      </c>
      <c r="U9774" s="12"/>
      <c r="V9774" s="12">
        <v>45399</v>
      </c>
      <c r="W9774" s="12">
        <v>45400</v>
      </c>
      <c r="X9774" s="12">
        <v>45404</v>
      </c>
      <c r="Y9774" s="13" t="s">
        <v>2395</v>
      </c>
      <c r="Z9774" s="12" t="s">
        <v>2181</v>
      </c>
      <c r="AA97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74">
        <f t="shared" si="1075"/>
        <v>2</v>
      </c>
      <c r="AC9774">
        <f t="shared" si="1076"/>
        <v>16</v>
      </c>
    </row>
    <row r="9775" spans="1:29" x14ac:dyDescent="0.3">
      <c r="A9775" s="11" t="s">
        <v>824</v>
      </c>
      <c r="B9775" s="11" t="s">
        <v>15</v>
      </c>
      <c r="C9775" s="11" t="s">
        <v>135</v>
      </c>
      <c r="D9775" s="12">
        <v>44716</v>
      </c>
      <c r="E9775" s="12">
        <v>45425</v>
      </c>
      <c r="F9775" s="12">
        <v>45430</v>
      </c>
      <c r="G9775" s="11" t="s">
        <v>15352</v>
      </c>
      <c r="J9775">
        <f t="shared" si="1070"/>
        <v>1.9</v>
      </c>
      <c r="K9775">
        <f t="shared" si="1071"/>
        <v>0</v>
      </c>
      <c r="L9775">
        <f t="shared" si="1072"/>
        <v>2</v>
      </c>
      <c r="M9775">
        <f t="shared" si="1073"/>
        <v>0</v>
      </c>
      <c r="N9775">
        <f t="shared" si="1074"/>
        <v>0</v>
      </c>
      <c r="O9775">
        <f>IFERROR(IF(OR(Tableau1[[#This Row],[DateDebutParalysie]]="",Tableau1[[#This Row],[DateNotification]]=""),"",(Tableau1[[#This Row],[DateNotification]]-Tableau1[[#This Row],[DateDebutParalysie]])*24),"")</f>
        <v>120</v>
      </c>
      <c r="P9775" s="12">
        <v>45429</v>
      </c>
      <c r="Q9775" s="12">
        <v>45430</v>
      </c>
      <c r="R9775">
        <f>IFERROR(DATEDIF(Tableau1[[#This Row],[Prelevement1]],Tableau1[[#This Row],[Prelevement2]],"d"),"")</f>
        <v>1</v>
      </c>
      <c r="S9775">
        <f>IFERROR(Tableau1[[#This Row],[délai entre 1er et 2ième Prél.]]*24,"")</f>
        <v>24</v>
      </c>
      <c r="T9775">
        <f>IFERROR(DATEDIF(Tableau1[[#This Row],[DateDebutParalysie]],Tableau1[[#This Row],[Prelevement2]],"d"),"")</f>
        <v>5</v>
      </c>
      <c r="U9775" s="12">
        <v>45430</v>
      </c>
      <c r="V9775" s="12">
        <v>45430</v>
      </c>
      <c r="W9775" s="12">
        <v>45432</v>
      </c>
      <c r="X9775" s="12">
        <v>45435</v>
      </c>
      <c r="Y9775" s="13" t="s">
        <v>2395</v>
      </c>
      <c r="Z9775" s="12" t="s">
        <v>2181</v>
      </c>
      <c r="AA97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75">
        <f t="shared" si="1075"/>
        <v>2</v>
      </c>
      <c r="AC9775">
        <f t="shared" si="1076"/>
        <v>20</v>
      </c>
    </row>
    <row r="9776" spans="1:29" x14ac:dyDescent="0.3">
      <c r="A9776" s="11" t="s">
        <v>2300</v>
      </c>
      <c r="B9776" s="11" t="s">
        <v>15</v>
      </c>
      <c r="C9776" s="11" t="s">
        <v>91</v>
      </c>
      <c r="D9776" s="12">
        <v>44745</v>
      </c>
      <c r="E9776" s="12">
        <v>45420</v>
      </c>
      <c r="F9776" s="12">
        <v>45424</v>
      </c>
      <c r="G9776" s="11" t="s">
        <v>15352</v>
      </c>
      <c r="J9776">
        <f t="shared" si="1070"/>
        <v>1.8</v>
      </c>
      <c r="K9776">
        <f t="shared" si="1071"/>
        <v>0</v>
      </c>
      <c r="L9776">
        <f t="shared" si="1072"/>
        <v>2</v>
      </c>
      <c r="M9776">
        <f t="shared" si="1073"/>
        <v>0</v>
      </c>
      <c r="N9776">
        <f t="shared" si="1074"/>
        <v>0</v>
      </c>
      <c r="O9776">
        <f>IFERROR(IF(OR(Tableau1[[#This Row],[DateDebutParalysie]]="",Tableau1[[#This Row],[DateNotification]]=""),"",(Tableau1[[#This Row],[DateNotification]]-Tableau1[[#This Row],[DateDebutParalysie]])*24),"")</f>
        <v>96</v>
      </c>
      <c r="P9776" s="12">
        <v>45425</v>
      </c>
      <c r="Q9776" s="12">
        <v>45426</v>
      </c>
      <c r="R9776">
        <f>IFERROR(DATEDIF(Tableau1[[#This Row],[Prelevement1]],Tableau1[[#This Row],[Prelevement2]],"d"),"")</f>
        <v>1</v>
      </c>
      <c r="S9776">
        <f>IFERROR(Tableau1[[#This Row],[délai entre 1er et 2ième Prél.]]*24,"")</f>
        <v>24</v>
      </c>
      <c r="T9776">
        <f>IFERROR(DATEDIF(Tableau1[[#This Row],[DateDebutParalysie]],Tableau1[[#This Row],[Prelevement2]],"d"),"")</f>
        <v>6</v>
      </c>
      <c r="U9776" s="12">
        <v>45432</v>
      </c>
      <c r="V9776" s="12">
        <v>45432</v>
      </c>
      <c r="W9776" s="12">
        <v>45432</v>
      </c>
      <c r="X9776" s="12">
        <v>45435</v>
      </c>
      <c r="Y9776" s="13" t="s">
        <v>2395</v>
      </c>
      <c r="Z9776" s="12" t="s">
        <v>2181</v>
      </c>
      <c r="AA97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76">
        <f t="shared" si="1075"/>
        <v>2</v>
      </c>
      <c r="AC9776">
        <f t="shared" si="1076"/>
        <v>20</v>
      </c>
    </row>
    <row r="9777" spans="1:29" x14ac:dyDescent="0.3">
      <c r="A9777" s="11" t="s">
        <v>2301</v>
      </c>
      <c r="B9777" s="11" t="s">
        <v>15</v>
      </c>
      <c r="C9777" s="11" t="s">
        <v>91</v>
      </c>
      <c r="E9777" s="12">
        <v>45419</v>
      </c>
      <c r="F9777" s="12">
        <v>45425</v>
      </c>
      <c r="G9777" s="11" t="s">
        <v>15353</v>
      </c>
      <c r="H9777" s="11">
        <v>42</v>
      </c>
      <c r="J9777">
        <f t="shared" si="1070"/>
        <v>42</v>
      </c>
      <c r="K9777">
        <f t="shared" si="1071"/>
        <v>0</v>
      </c>
      <c r="L9777">
        <f t="shared" si="1072"/>
        <v>0</v>
      </c>
      <c r="M9777">
        <f t="shared" si="1073"/>
        <v>0</v>
      </c>
      <c r="N9777">
        <f t="shared" si="1074"/>
        <v>2</v>
      </c>
      <c r="O9777">
        <f>IFERROR(IF(OR(Tableau1[[#This Row],[DateDebutParalysie]]="",Tableau1[[#This Row],[DateNotification]]=""),"",(Tableau1[[#This Row],[DateNotification]]-Tableau1[[#This Row],[DateDebutParalysie]])*24),"")</f>
        <v>144</v>
      </c>
      <c r="P9777" s="12">
        <v>45425</v>
      </c>
      <c r="Q9777" s="12">
        <v>45426</v>
      </c>
      <c r="R9777">
        <f>IFERROR(DATEDIF(Tableau1[[#This Row],[Prelevement1]],Tableau1[[#This Row],[Prelevement2]],"d"),"")</f>
        <v>1</v>
      </c>
      <c r="S9777">
        <f>IFERROR(Tableau1[[#This Row],[délai entre 1er et 2ième Prél.]]*24,"")</f>
        <v>24</v>
      </c>
      <c r="T9777">
        <f>IFERROR(DATEDIF(Tableau1[[#This Row],[DateDebutParalysie]],Tableau1[[#This Row],[Prelevement2]],"d"),"")</f>
        <v>7</v>
      </c>
      <c r="U9777" s="12">
        <v>45432</v>
      </c>
      <c r="V9777" s="12">
        <v>45432</v>
      </c>
      <c r="W9777" s="12">
        <v>45432</v>
      </c>
      <c r="X9777" s="12">
        <v>45435</v>
      </c>
      <c r="Y9777" s="13" t="s">
        <v>2395</v>
      </c>
      <c r="Z9777" s="12" t="s">
        <v>2181</v>
      </c>
      <c r="AA97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77">
        <f t="shared" si="1075"/>
        <v>2</v>
      </c>
      <c r="AC9777">
        <f t="shared" si="1076"/>
        <v>20</v>
      </c>
    </row>
    <row r="9778" spans="1:29" x14ac:dyDescent="0.3">
      <c r="A9778" s="11" t="s">
        <v>825</v>
      </c>
      <c r="B9778" s="11" t="s">
        <v>15</v>
      </c>
      <c r="C9778" s="11" t="s">
        <v>91</v>
      </c>
      <c r="D9778" s="12">
        <v>44418</v>
      </c>
      <c r="E9778" s="12">
        <v>45420</v>
      </c>
      <c r="F9778" s="12">
        <v>45426</v>
      </c>
      <c r="G9778" s="11" t="s">
        <v>15352</v>
      </c>
      <c r="J9778">
        <f t="shared" si="1070"/>
        <v>2.7</v>
      </c>
      <c r="K9778">
        <f t="shared" si="1071"/>
        <v>0</v>
      </c>
      <c r="L9778">
        <f t="shared" si="1072"/>
        <v>2</v>
      </c>
      <c r="M9778">
        <f t="shared" si="1073"/>
        <v>0</v>
      </c>
      <c r="N9778">
        <f t="shared" si="1074"/>
        <v>0</v>
      </c>
      <c r="O9778">
        <f>IFERROR(IF(OR(Tableau1[[#This Row],[DateDebutParalysie]]="",Tableau1[[#This Row],[DateNotification]]=""),"",(Tableau1[[#This Row],[DateNotification]]-Tableau1[[#This Row],[DateDebutParalysie]])*24),"")</f>
        <v>144</v>
      </c>
      <c r="P9778" s="12">
        <v>45428</v>
      </c>
      <c r="Q9778" s="12">
        <v>45429</v>
      </c>
      <c r="R9778">
        <f>IFERROR(DATEDIF(Tableau1[[#This Row],[Prelevement1]],Tableau1[[#This Row],[Prelevement2]],"d"),"")</f>
        <v>1</v>
      </c>
      <c r="S9778">
        <f>IFERROR(Tableau1[[#This Row],[délai entre 1er et 2ième Prél.]]*24,"")</f>
        <v>24</v>
      </c>
      <c r="T9778">
        <f>IFERROR(DATEDIF(Tableau1[[#This Row],[DateDebutParalysie]],Tableau1[[#This Row],[Prelevement2]],"d"),"")</f>
        <v>9</v>
      </c>
      <c r="U9778" s="12">
        <v>45432</v>
      </c>
      <c r="V9778" s="12">
        <v>45432</v>
      </c>
      <c r="W9778" s="12">
        <v>45432</v>
      </c>
      <c r="X9778" s="12">
        <v>45435</v>
      </c>
      <c r="Y9778" s="13" t="s">
        <v>2395</v>
      </c>
      <c r="Z9778" s="12" t="s">
        <v>2181</v>
      </c>
      <c r="AA97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78">
        <f t="shared" si="1075"/>
        <v>2</v>
      </c>
      <c r="AC9778">
        <f t="shared" si="1076"/>
        <v>20</v>
      </c>
    </row>
    <row r="9779" spans="1:29" x14ac:dyDescent="0.3">
      <c r="A9779" s="11" t="s">
        <v>826</v>
      </c>
      <c r="B9779" s="11" t="s">
        <v>10</v>
      </c>
      <c r="C9779" s="11" t="s">
        <v>20</v>
      </c>
      <c r="D9779" s="12">
        <v>44036</v>
      </c>
      <c r="E9779" s="12">
        <v>45420</v>
      </c>
      <c r="F9779" s="12">
        <v>45423</v>
      </c>
      <c r="G9779" s="11" t="s">
        <v>15352</v>
      </c>
      <c r="J9779">
        <f t="shared" si="1070"/>
        <v>3.8</v>
      </c>
      <c r="K9779">
        <f t="shared" si="1071"/>
        <v>0</v>
      </c>
      <c r="L9779">
        <f t="shared" si="1072"/>
        <v>2</v>
      </c>
      <c r="M9779">
        <f t="shared" si="1073"/>
        <v>0</v>
      </c>
      <c r="N9779">
        <f t="shared" si="1074"/>
        <v>0</v>
      </c>
      <c r="O9779">
        <f>IFERROR(IF(OR(Tableau1[[#This Row],[DateDebutParalysie]]="",Tableau1[[#This Row],[DateNotification]]=""),"",(Tableau1[[#This Row],[DateNotification]]-Tableau1[[#This Row],[DateDebutParalysie]])*24),"")</f>
        <v>72</v>
      </c>
      <c r="P9779" s="12">
        <v>45425</v>
      </c>
      <c r="Q9779" s="12">
        <v>45426</v>
      </c>
      <c r="R9779">
        <f>IFERROR(DATEDIF(Tableau1[[#This Row],[Prelevement1]],Tableau1[[#This Row],[Prelevement2]],"d"),"")</f>
        <v>1</v>
      </c>
      <c r="S9779">
        <f>IFERROR(Tableau1[[#This Row],[délai entre 1er et 2ième Prél.]]*24,"")</f>
        <v>24</v>
      </c>
      <c r="T9779">
        <f>IFERROR(DATEDIF(Tableau1[[#This Row],[DateDebutParalysie]],Tableau1[[#This Row],[Prelevement2]],"d"),"")</f>
        <v>6</v>
      </c>
      <c r="U9779" s="12">
        <v>45427</v>
      </c>
      <c r="V9779" s="12">
        <v>45427</v>
      </c>
      <c r="W9779" s="12">
        <v>45428</v>
      </c>
      <c r="X9779" s="12">
        <v>45435</v>
      </c>
      <c r="Y9779" s="13" t="s">
        <v>2395</v>
      </c>
      <c r="Z9779" s="12" t="s">
        <v>2181</v>
      </c>
      <c r="AA97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79">
        <f t="shared" si="1075"/>
        <v>2</v>
      </c>
      <c r="AC9779">
        <f t="shared" si="1076"/>
        <v>20</v>
      </c>
    </row>
    <row r="9780" spans="1:29" x14ac:dyDescent="0.3">
      <c r="A9780" s="11" t="s">
        <v>827</v>
      </c>
      <c r="B9780" s="11" t="s">
        <v>10</v>
      </c>
      <c r="C9780" s="11" t="s">
        <v>97</v>
      </c>
      <c r="D9780" s="12">
        <v>44030</v>
      </c>
      <c r="E9780" s="12">
        <v>45423</v>
      </c>
      <c r="F9780" s="12">
        <v>45423</v>
      </c>
      <c r="G9780" s="11" t="s">
        <v>15352</v>
      </c>
      <c r="J9780">
        <f t="shared" si="1070"/>
        <v>3.8</v>
      </c>
      <c r="K9780">
        <f t="shared" si="1071"/>
        <v>0</v>
      </c>
      <c r="L9780">
        <f t="shared" si="1072"/>
        <v>2</v>
      </c>
      <c r="M9780">
        <f t="shared" si="1073"/>
        <v>0</v>
      </c>
      <c r="N9780">
        <f t="shared" si="1074"/>
        <v>0</v>
      </c>
      <c r="O9780">
        <f>IFERROR(IF(OR(Tableau1[[#This Row],[DateDebutParalysie]]="",Tableau1[[#This Row],[DateNotification]]=""),"",(Tableau1[[#This Row],[DateNotification]]-Tableau1[[#This Row],[DateDebutParalysie]])*24),"")</f>
        <v>0</v>
      </c>
      <c r="P9780" s="12">
        <v>45425</v>
      </c>
      <c r="Q9780" s="12">
        <v>45426</v>
      </c>
      <c r="R9780">
        <f>IFERROR(DATEDIF(Tableau1[[#This Row],[Prelevement1]],Tableau1[[#This Row],[Prelevement2]],"d"),"")</f>
        <v>1</v>
      </c>
      <c r="S9780">
        <f>IFERROR(Tableau1[[#This Row],[délai entre 1er et 2ième Prél.]]*24,"")</f>
        <v>24</v>
      </c>
      <c r="T9780">
        <f>IFERROR(DATEDIF(Tableau1[[#This Row],[DateDebutParalysie]],Tableau1[[#This Row],[Prelevement2]],"d"),"")</f>
        <v>3</v>
      </c>
      <c r="U9780" s="12">
        <v>45426</v>
      </c>
      <c r="V9780" s="12">
        <v>45427</v>
      </c>
      <c r="W9780" s="12">
        <v>45428</v>
      </c>
      <c r="X9780" s="12">
        <v>45435</v>
      </c>
      <c r="Y9780" s="13" t="s">
        <v>2395</v>
      </c>
      <c r="Z9780" s="12" t="s">
        <v>2181</v>
      </c>
      <c r="AA97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80">
        <f t="shared" si="1075"/>
        <v>2</v>
      </c>
      <c r="AC9780">
        <f t="shared" si="1076"/>
        <v>20</v>
      </c>
    </row>
    <row r="9781" spans="1:29" x14ac:dyDescent="0.3">
      <c r="A9781" s="11" t="s">
        <v>828</v>
      </c>
      <c r="B9781" s="11" t="s">
        <v>10</v>
      </c>
      <c r="C9781" s="11" t="s">
        <v>97</v>
      </c>
      <c r="D9781" s="12">
        <v>43907</v>
      </c>
      <c r="E9781" s="12">
        <v>45423</v>
      </c>
      <c r="F9781" s="12">
        <v>45424</v>
      </c>
      <c r="G9781" s="11" t="s">
        <v>15353</v>
      </c>
      <c r="J9781">
        <f t="shared" si="1070"/>
        <v>4.2</v>
      </c>
      <c r="K9781">
        <f t="shared" si="1071"/>
        <v>0</v>
      </c>
      <c r="L9781">
        <f t="shared" si="1072"/>
        <v>0</v>
      </c>
      <c r="M9781">
        <f t="shared" si="1073"/>
        <v>2</v>
      </c>
      <c r="N9781">
        <f t="shared" si="1074"/>
        <v>0</v>
      </c>
      <c r="O9781">
        <f>IFERROR(IF(OR(Tableau1[[#This Row],[DateDebutParalysie]]="",Tableau1[[#This Row],[DateNotification]]=""),"",(Tableau1[[#This Row],[DateNotification]]-Tableau1[[#This Row],[DateDebutParalysie]])*24),"")</f>
        <v>24</v>
      </c>
      <c r="P9781" s="12">
        <v>45426</v>
      </c>
      <c r="Q9781" s="12">
        <v>45427</v>
      </c>
      <c r="R9781">
        <f>IFERROR(DATEDIF(Tableau1[[#This Row],[Prelevement1]],Tableau1[[#This Row],[Prelevement2]],"d"),"")</f>
        <v>1</v>
      </c>
      <c r="S9781">
        <f>IFERROR(Tableau1[[#This Row],[délai entre 1er et 2ième Prél.]]*24,"")</f>
        <v>24</v>
      </c>
      <c r="T9781">
        <f>IFERROR(DATEDIF(Tableau1[[#This Row],[DateDebutParalysie]],Tableau1[[#This Row],[Prelevement2]],"d"),"")</f>
        <v>4</v>
      </c>
      <c r="U9781" s="12">
        <v>45427</v>
      </c>
      <c r="V9781" s="12">
        <v>45428</v>
      </c>
      <c r="W9781" s="12">
        <v>45428</v>
      </c>
      <c r="X9781" s="12">
        <v>45435</v>
      </c>
      <c r="Y9781" s="13" t="s">
        <v>2395</v>
      </c>
      <c r="Z9781" s="12" t="s">
        <v>2181</v>
      </c>
      <c r="AA97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81">
        <f t="shared" si="1075"/>
        <v>2</v>
      </c>
      <c r="AC9781">
        <f t="shared" si="1076"/>
        <v>20</v>
      </c>
    </row>
    <row r="9782" spans="1:29" x14ac:dyDescent="0.3">
      <c r="A9782" s="11" t="s">
        <v>829</v>
      </c>
      <c r="B9782" s="11" t="s">
        <v>14</v>
      </c>
      <c r="C9782" s="11" t="s">
        <v>87</v>
      </c>
      <c r="D9782" s="12">
        <v>44462</v>
      </c>
      <c r="E9782" s="12">
        <v>45364</v>
      </c>
      <c r="F9782" s="12">
        <v>45366</v>
      </c>
      <c r="G9782" s="11" t="s">
        <v>15352</v>
      </c>
      <c r="J9782">
        <f t="shared" si="1070"/>
        <v>2.5</v>
      </c>
      <c r="K9782">
        <f t="shared" si="1071"/>
        <v>0</v>
      </c>
      <c r="L9782">
        <f t="shared" si="1072"/>
        <v>2</v>
      </c>
      <c r="M9782">
        <f t="shared" si="1073"/>
        <v>0</v>
      </c>
      <c r="N9782">
        <f t="shared" si="1074"/>
        <v>0</v>
      </c>
      <c r="O9782">
        <f>IFERROR(IF(OR(Tableau1[[#This Row],[DateDebutParalysie]]="",Tableau1[[#This Row],[DateNotification]]=""),"",(Tableau1[[#This Row],[DateNotification]]-Tableau1[[#This Row],[DateDebutParalysie]])*24),"")</f>
        <v>48</v>
      </c>
      <c r="P9782" s="12">
        <v>45366</v>
      </c>
      <c r="Q9782" s="12">
        <v>45367</v>
      </c>
      <c r="R9782">
        <f>IFERROR(DATEDIF(Tableau1[[#This Row],[Prelevement1]],Tableau1[[#This Row],[Prelevement2]],"d"),"")</f>
        <v>1</v>
      </c>
      <c r="S9782">
        <f>IFERROR(Tableau1[[#This Row],[délai entre 1er et 2ième Prél.]]*24,"")</f>
        <v>24</v>
      </c>
      <c r="T9782">
        <f>IFERROR(DATEDIF(Tableau1[[#This Row],[DateDebutParalysie]],Tableau1[[#This Row],[Prelevement2]],"d"),"")</f>
        <v>3</v>
      </c>
      <c r="U9782" s="12">
        <v>45370</v>
      </c>
      <c r="V9782" s="12">
        <v>45371</v>
      </c>
      <c r="W9782" s="12"/>
      <c r="X9782" s="12">
        <v>45385</v>
      </c>
      <c r="Y9782" s="13" t="s">
        <v>2395</v>
      </c>
      <c r="Z9782" s="12" t="s">
        <v>2181</v>
      </c>
      <c r="AA97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82">
        <f t="shared" si="1075"/>
        <v>2</v>
      </c>
      <c r="AC9782">
        <f t="shared" si="1076"/>
        <v>11</v>
      </c>
    </row>
    <row r="9783" spans="1:29" x14ac:dyDescent="0.3">
      <c r="A9783" s="11" t="s">
        <v>830</v>
      </c>
      <c r="B9783" s="11" t="s">
        <v>14</v>
      </c>
      <c r="C9783" s="11" t="s">
        <v>103</v>
      </c>
      <c r="E9783" s="12">
        <v>45322</v>
      </c>
      <c r="F9783" s="12">
        <v>45329</v>
      </c>
      <c r="G9783" s="11" t="s">
        <v>15353</v>
      </c>
      <c r="H9783" s="11">
        <v>2</v>
      </c>
      <c r="J9783">
        <f t="shared" si="1070"/>
        <v>2</v>
      </c>
      <c r="K9783">
        <f t="shared" si="1071"/>
        <v>0</v>
      </c>
      <c r="L9783">
        <f t="shared" si="1072"/>
        <v>2</v>
      </c>
      <c r="M9783">
        <f t="shared" si="1073"/>
        <v>0</v>
      </c>
      <c r="N9783">
        <f t="shared" si="1074"/>
        <v>0</v>
      </c>
      <c r="O9783">
        <f>IFERROR(IF(OR(Tableau1[[#This Row],[DateDebutParalysie]]="",Tableau1[[#This Row],[DateNotification]]=""),"",(Tableau1[[#This Row],[DateNotification]]-Tableau1[[#This Row],[DateDebutParalysie]])*24),"")</f>
        <v>168</v>
      </c>
      <c r="P9783" s="12">
        <v>45329</v>
      </c>
      <c r="Q9783" s="12">
        <v>45330</v>
      </c>
      <c r="R9783">
        <f>IFERROR(DATEDIF(Tableau1[[#This Row],[Prelevement1]],Tableau1[[#This Row],[Prelevement2]],"d"),"")</f>
        <v>1</v>
      </c>
      <c r="S9783">
        <f>IFERROR(Tableau1[[#This Row],[délai entre 1er et 2ième Prél.]]*24,"")</f>
        <v>24</v>
      </c>
      <c r="T9783">
        <f>IFERROR(DATEDIF(Tableau1[[#This Row],[DateDebutParalysie]],Tableau1[[#This Row],[Prelevement2]],"d"),"")</f>
        <v>8</v>
      </c>
      <c r="U9783" s="12">
        <v>45331</v>
      </c>
      <c r="V9783" s="12">
        <v>45331</v>
      </c>
      <c r="W9783" s="12"/>
      <c r="X9783" s="12">
        <v>45341</v>
      </c>
      <c r="Y9783" s="13" t="s">
        <v>2395</v>
      </c>
      <c r="Z9783" s="12" t="s">
        <v>2181</v>
      </c>
      <c r="AA97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83">
        <f t="shared" si="1075"/>
        <v>2</v>
      </c>
      <c r="AC9783">
        <f t="shared" si="1076"/>
        <v>6</v>
      </c>
    </row>
    <row r="9784" spans="1:29" x14ac:dyDescent="0.3">
      <c r="A9784" s="11" t="s">
        <v>831</v>
      </c>
      <c r="B9784" s="11" t="s">
        <v>14</v>
      </c>
      <c r="C9784" s="11" t="s">
        <v>103</v>
      </c>
      <c r="E9784" s="12">
        <v>45361</v>
      </c>
      <c r="F9784" s="12">
        <v>45370</v>
      </c>
      <c r="G9784" s="11" t="s">
        <v>15353</v>
      </c>
      <c r="H9784" s="11">
        <v>2</v>
      </c>
      <c r="J9784">
        <f t="shared" si="1070"/>
        <v>2</v>
      </c>
      <c r="K9784">
        <f t="shared" si="1071"/>
        <v>0</v>
      </c>
      <c r="L9784">
        <f t="shared" si="1072"/>
        <v>2</v>
      </c>
      <c r="M9784">
        <f t="shared" si="1073"/>
        <v>0</v>
      </c>
      <c r="N9784">
        <f t="shared" si="1074"/>
        <v>0</v>
      </c>
      <c r="O9784">
        <f>IFERROR(IF(OR(Tableau1[[#This Row],[DateDebutParalysie]]="",Tableau1[[#This Row],[DateNotification]]=""),"",(Tableau1[[#This Row],[DateNotification]]-Tableau1[[#This Row],[DateDebutParalysie]])*24),"")</f>
        <v>216</v>
      </c>
      <c r="P9784" s="12">
        <v>45370</v>
      </c>
      <c r="Q9784" s="12">
        <v>45371</v>
      </c>
      <c r="R9784">
        <f>IFERROR(DATEDIF(Tableau1[[#This Row],[Prelevement1]],Tableau1[[#This Row],[Prelevement2]],"d"),"")</f>
        <v>1</v>
      </c>
      <c r="S9784">
        <f>IFERROR(Tableau1[[#This Row],[délai entre 1er et 2ième Prél.]]*24,"")</f>
        <v>24</v>
      </c>
      <c r="T9784">
        <f>IFERROR(DATEDIF(Tableau1[[#This Row],[DateDebutParalysie]],Tableau1[[#This Row],[Prelevement2]],"d"),"")</f>
        <v>10</v>
      </c>
      <c r="U9784" s="12">
        <v>45372</v>
      </c>
      <c r="V9784" s="12">
        <v>45376</v>
      </c>
      <c r="W9784" s="12"/>
      <c r="X9784" s="12">
        <v>45385</v>
      </c>
      <c r="Y9784" s="13" t="s">
        <v>2395</v>
      </c>
      <c r="Z9784" s="12" t="s">
        <v>2181</v>
      </c>
      <c r="AA97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84">
        <f t="shared" si="1075"/>
        <v>2</v>
      </c>
      <c r="AC9784">
        <f t="shared" si="1076"/>
        <v>12</v>
      </c>
    </row>
    <row r="9785" spans="1:29" x14ac:dyDescent="0.3">
      <c r="A9785" s="11" t="s">
        <v>832</v>
      </c>
      <c r="B9785" s="11" t="s">
        <v>14</v>
      </c>
      <c r="C9785" s="11" t="s">
        <v>99</v>
      </c>
      <c r="E9785" s="12">
        <v>45318</v>
      </c>
      <c r="F9785" s="12">
        <v>45323</v>
      </c>
      <c r="G9785" s="11" t="s">
        <v>15352</v>
      </c>
      <c r="H9785" s="11">
        <v>2</v>
      </c>
      <c r="J9785">
        <f t="shared" si="1070"/>
        <v>2</v>
      </c>
      <c r="K9785">
        <f t="shared" si="1071"/>
        <v>0</v>
      </c>
      <c r="L9785">
        <f t="shared" si="1072"/>
        <v>2</v>
      </c>
      <c r="M9785">
        <f t="shared" si="1073"/>
        <v>0</v>
      </c>
      <c r="N9785">
        <f t="shared" si="1074"/>
        <v>0</v>
      </c>
      <c r="O9785">
        <f>IFERROR(IF(OR(Tableau1[[#This Row],[DateDebutParalysie]]="",Tableau1[[#This Row],[DateNotification]]=""),"",(Tableau1[[#This Row],[DateNotification]]-Tableau1[[#This Row],[DateDebutParalysie]])*24),"")</f>
        <v>120</v>
      </c>
      <c r="P9785" s="12">
        <v>45323</v>
      </c>
      <c r="Q9785" s="12">
        <v>45324</v>
      </c>
      <c r="R9785">
        <f>IFERROR(DATEDIF(Tableau1[[#This Row],[Prelevement1]],Tableau1[[#This Row],[Prelevement2]],"d"),"")</f>
        <v>1</v>
      </c>
      <c r="S9785">
        <f>IFERROR(Tableau1[[#This Row],[délai entre 1er et 2ième Prél.]]*24,"")</f>
        <v>24</v>
      </c>
      <c r="T9785">
        <f>IFERROR(DATEDIF(Tableau1[[#This Row],[DateDebutParalysie]],Tableau1[[#This Row],[Prelevement2]],"d"),"")</f>
        <v>6</v>
      </c>
      <c r="U9785" s="12">
        <v>45327</v>
      </c>
      <c r="V9785" s="12">
        <v>45327</v>
      </c>
      <c r="W9785" s="12"/>
      <c r="X9785" s="12">
        <v>45334</v>
      </c>
      <c r="Y9785" s="13" t="s">
        <v>2395</v>
      </c>
      <c r="Z9785" s="12" t="s">
        <v>2181</v>
      </c>
      <c r="AA97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85">
        <f t="shared" si="1075"/>
        <v>2</v>
      </c>
      <c r="AC9785">
        <f t="shared" si="1076"/>
        <v>5</v>
      </c>
    </row>
    <row r="9786" spans="1:29" x14ac:dyDescent="0.3">
      <c r="A9786" s="11" t="s">
        <v>833</v>
      </c>
      <c r="B9786" s="11" t="s">
        <v>14</v>
      </c>
      <c r="C9786" s="11" t="s">
        <v>89</v>
      </c>
      <c r="E9786" s="12">
        <v>45395</v>
      </c>
      <c r="F9786" s="12">
        <v>45405</v>
      </c>
      <c r="G9786" s="11" t="s">
        <v>15353</v>
      </c>
      <c r="H9786" s="11">
        <v>1</v>
      </c>
      <c r="I9786" s="11">
        <v>4</v>
      </c>
      <c r="J9786">
        <f t="shared" si="1070"/>
        <v>1.3</v>
      </c>
      <c r="K9786">
        <f t="shared" si="1071"/>
        <v>0</v>
      </c>
      <c r="L9786">
        <f t="shared" si="1072"/>
        <v>2</v>
      </c>
      <c r="M9786">
        <f t="shared" si="1073"/>
        <v>0</v>
      </c>
      <c r="N9786">
        <f t="shared" si="1074"/>
        <v>0</v>
      </c>
      <c r="O9786">
        <f>IFERROR(IF(OR(Tableau1[[#This Row],[DateDebutParalysie]]="",Tableau1[[#This Row],[DateNotification]]=""),"",(Tableau1[[#This Row],[DateNotification]]-Tableau1[[#This Row],[DateDebutParalysie]])*24),"")</f>
        <v>240</v>
      </c>
      <c r="P9786" s="12">
        <v>45405</v>
      </c>
      <c r="Q9786" s="12">
        <v>45406</v>
      </c>
      <c r="R9786">
        <f>IFERROR(DATEDIF(Tableau1[[#This Row],[Prelevement1]],Tableau1[[#This Row],[Prelevement2]],"d"),"")</f>
        <v>1</v>
      </c>
      <c r="S9786">
        <f>IFERROR(Tableau1[[#This Row],[délai entre 1er et 2ième Prél.]]*24,"")</f>
        <v>24</v>
      </c>
      <c r="T9786">
        <f>IFERROR(DATEDIF(Tableau1[[#This Row],[DateDebutParalysie]],Tableau1[[#This Row],[Prelevement2]],"d"),"")</f>
        <v>11</v>
      </c>
      <c r="U9786" s="12">
        <v>45406</v>
      </c>
      <c r="V9786" s="12">
        <v>45423</v>
      </c>
      <c r="W9786" s="12">
        <v>45426</v>
      </c>
      <c r="X9786" s="12">
        <v>45427</v>
      </c>
      <c r="Y9786" s="13" t="s">
        <v>2395</v>
      </c>
      <c r="Z9786" s="12" t="s">
        <v>2181</v>
      </c>
      <c r="AA97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86">
        <f t="shared" si="1075"/>
        <v>2</v>
      </c>
      <c r="AC9786">
        <f t="shared" si="1076"/>
        <v>17</v>
      </c>
    </row>
    <row r="9787" spans="1:29" x14ac:dyDescent="0.3">
      <c r="A9787" s="11" t="s">
        <v>834</v>
      </c>
      <c r="B9787" s="11" t="s">
        <v>14</v>
      </c>
      <c r="C9787" s="11" t="s">
        <v>76</v>
      </c>
      <c r="E9787" s="12">
        <v>45370</v>
      </c>
      <c r="F9787" s="12">
        <v>45374</v>
      </c>
      <c r="G9787" s="11" t="s">
        <v>15353</v>
      </c>
      <c r="H9787" s="11">
        <v>2</v>
      </c>
      <c r="J9787">
        <f t="shared" si="1070"/>
        <v>2</v>
      </c>
      <c r="K9787">
        <f t="shared" si="1071"/>
        <v>0</v>
      </c>
      <c r="L9787">
        <f t="shared" si="1072"/>
        <v>2</v>
      </c>
      <c r="M9787">
        <f t="shared" si="1073"/>
        <v>0</v>
      </c>
      <c r="N9787">
        <f t="shared" si="1074"/>
        <v>0</v>
      </c>
      <c r="O9787">
        <f>IFERROR(IF(OR(Tableau1[[#This Row],[DateDebutParalysie]]="",Tableau1[[#This Row],[DateNotification]]=""),"",(Tableau1[[#This Row],[DateNotification]]-Tableau1[[#This Row],[DateDebutParalysie]])*24),"")</f>
        <v>96</v>
      </c>
      <c r="P9787" s="12">
        <v>45374</v>
      </c>
      <c r="Q9787" s="12">
        <v>45375</v>
      </c>
      <c r="R9787">
        <f>IFERROR(DATEDIF(Tableau1[[#This Row],[Prelevement1]],Tableau1[[#This Row],[Prelevement2]],"d"),"")</f>
        <v>1</v>
      </c>
      <c r="S9787">
        <f>IFERROR(Tableau1[[#This Row],[délai entre 1er et 2ième Prél.]]*24,"")</f>
        <v>24</v>
      </c>
      <c r="T9787">
        <f>IFERROR(DATEDIF(Tableau1[[#This Row],[DateDebutParalysie]],Tableau1[[#This Row],[Prelevement2]],"d"),"")</f>
        <v>5</v>
      </c>
      <c r="U9787" s="12">
        <v>45376</v>
      </c>
      <c r="V9787" s="12">
        <v>45376</v>
      </c>
      <c r="W9787" s="12"/>
      <c r="X9787" s="12">
        <v>45385</v>
      </c>
      <c r="Y9787" s="13" t="s">
        <v>2395</v>
      </c>
      <c r="Z9787" s="12" t="s">
        <v>2181</v>
      </c>
      <c r="AA97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87">
        <f t="shared" si="1075"/>
        <v>2</v>
      </c>
      <c r="AC9787">
        <f t="shared" si="1076"/>
        <v>12</v>
      </c>
    </row>
    <row r="9788" spans="1:29" x14ac:dyDescent="0.3">
      <c r="A9788" s="11" t="s">
        <v>835</v>
      </c>
      <c r="B9788" s="11" t="s">
        <v>14</v>
      </c>
      <c r="C9788" s="11" t="s">
        <v>76</v>
      </c>
      <c r="E9788" s="12">
        <v>45372</v>
      </c>
      <c r="F9788" s="12">
        <v>45379</v>
      </c>
      <c r="G9788" s="11" t="s">
        <v>15352</v>
      </c>
      <c r="H9788" s="11">
        <v>2</v>
      </c>
      <c r="J9788">
        <f t="shared" si="1070"/>
        <v>2</v>
      </c>
      <c r="K9788">
        <f t="shared" si="1071"/>
        <v>0</v>
      </c>
      <c r="L9788">
        <f t="shared" si="1072"/>
        <v>2</v>
      </c>
      <c r="M9788">
        <f t="shared" si="1073"/>
        <v>0</v>
      </c>
      <c r="N9788">
        <f t="shared" si="1074"/>
        <v>0</v>
      </c>
      <c r="O9788">
        <f>IFERROR(IF(OR(Tableau1[[#This Row],[DateDebutParalysie]]="",Tableau1[[#This Row],[DateNotification]]=""),"",(Tableau1[[#This Row],[DateNotification]]-Tableau1[[#This Row],[DateDebutParalysie]])*24),"")</f>
        <v>168</v>
      </c>
      <c r="P9788" s="12">
        <v>45379</v>
      </c>
      <c r="Q9788" s="12">
        <v>45380</v>
      </c>
      <c r="R9788">
        <f>IFERROR(DATEDIF(Tableau1[[#This Row],[Prelevement1]],Tableau1[[#This Row],[Prelevement2]],"d"),"")</f>
        <v>1</v>
      </c>
      <c r="S9788">
        <f>IFERROR(Tableau1[[#This Row],[délai entre 1er et 2ième Prél.]]*24,"")</f>
        <v>24</v>
      </c>
      <c r="T9788">
        <f>IFERROR(DATEDIF(Tableau1[[#This Row],[DateDebutParalysie]],Tableau1[[#This Row],[Prelevement2]],"d"),"")</f>
        <v>8</v>
      </c>
      <c r="U9788" s="12">
        <v>45381</v>
      </c>
      <c r="V9788" s="12">
        <v>45383</v>
      </c>
      <c r="W9788" s="12"/>
      <c r="X9788" s="12">
        <v>45385</v>
      </c>
      <c r="Y9788" s="13" t="s">
        <v>2395</v>
      </c>
      <c r="Z9788" s="12" t="s">
        <v>2181</v>
      </c>
      <c r="AA97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88">
        <f t="shared" si="1075"/>
        <v>2</v>
      </c>
      <c r="AC9788">
        <f t="shared" si="1076"/>
        <v>13</v>
      </c>
    </row>
    <row r="9789" spans="1:29" x14ac:dyDescent="0.3">
      <c r="A9789" s="11" t="s">
        <v>836</v>
      </c>
      <c r="B9789" s="11" t="s">
        <v>14</v>
      </c>
      <c r="C9789" s="11" t="s">
        <v>76</v>
      </c>
      <c r="E9789" s="12">
        <v>45378</v>
      </c>
      <c r="F9789" s="12">
        <v>45382</v>
      </c>
      <c r="G9789" s="11" t="s">
        <v>15353</v>
      </c>
      <c r="H9789" s="11">
        <v>2</v>
      </c>
      <c r="J9789">
        <f t="shared" si="1070"/>
        <v>2</v>
      </c>
      <c r="K9789">
        <f t="shared" si="1071"/>
        <v>0</v>
      </c>
      <c r="L9789">
        <f t="shared" si="1072"/>
        <v>2</v>
      </c>
      <c r="M9789">
        <f t="shared" si="1073"/>
        <v>0</v>
      </c>
      <c r="N9789">
        <f t="shared" si="1074"/>
        <v>0</v>
      </c>
      <c r="O9789">
        <f>IFERROR(IF(OR(Tableau1[[#This Row],[DateDebutParalysie]]="",Tableau1[[#This Row],[DateNotification]]=""),"",(Tableau1[[#This Row],[DateNotification]]-Tableau1[[#This Row],[DateDebutParalysie]])*24),"")</f>
        <v>96</v>
      </c>
      <c r="P9789" s="12">
        <v>45382</v>
      </c>
      <c r="Q9789" s="12">
        <v>45383</v>
      </c>
      <c r="R9789">
        <f>IFERROR(DATEDIF(Tableau1[[#This Row],[Prelevement1]],Tableau1[[#This Row],[Prelevement2]],"d"),"")</f>
        <v>1</v>
      </c>
      <c r="S9789">
        <f>IFERROR(Tableau1[[#This Row],[délai entre 1er et 2ième Prél.]]*24,"")</f>
        <v>24</v>
      </c>
      <c r="T9789">
        <f>IFERROR(DATEDIF(Tableau1[[#This Row],[DateDebutParalysie]],Tableau1[[#This Row],[Prelevement2]],"d"),"")</f>
        <v>5</v>
      </c>
      <c r="U9789" s="12">
        <v>45383</v>
      </c>
      <c r="V9789" s="12">
        <v>45383</v>
      </c>
      <c r="W9789" s="12"/>
      <c r="X9789" s="12">
        <v>45385</v>
      </c>
      <c r="Y9789" s="13" t="s">
        <v>2395</v>
      </c>
      <c r="Z9789" s="12" t="s">
        <v>2181</v>
      </c>
      <c r="AA97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89">
        <f t="shared" si="1075"/>
        <v>2</v>
      </c>
      <c r="AC9789">
        <f t="shared" si="1076"/>
        <v>14</v>
      </c>
    </row>
    <row r="9790" spans="1:29" x14ac:dyDescent="0.3">
      <c r="A9790" s="11" t="s">
        <v>837</v>
      </c>
      <c r="B9790" s="11" t="s">
        <v>14</v>
      </c>
      <c r="C9790" s="11" t="s">
        <v>77</v>
      </c>
      <c r="E9790" s="12">
        <v>45363</v>
      </c>
      <c r="F9790" s="12">
        <v>45370</v>
      </c>
      <c r="G9790" s="11" t="s">
        <v>15352</v>
      </c>
      <c r="H9790" s="11">
        <v>2</v>
      </c>
      <c r="J9790">
        <f t="shared" si="1070"/>
        <v>2</v>
      </c>
      <c r="K9790">
        <f t="shared" si="1071"/>
        <v>0</v>
      </c>
      <c r="L9790">
        <f t="shared" si="1072"/>
        <v>2</v>
      </c>
      <c r="M9790">
        <f t="shared" si="1073"/>
        <v>0</v>
      </c>
      <c r="N9790">
        <f t="shared" si="1074"/>
        <v>0</v>
      </c>
      <c r="O9790">
        <f>IFERROR(IF(OR(Tableau1[[#This Row],[DateDebutParalysie]]="",Tableau1[[#This Row],[DateNotification]]=""),"",(Tableau1[[#This Row],[DateNotification]]-Tableau1[[#This Row],[DateDebutParalysie]])*24),"")</f>
        <v>168</v>
      </c>
      <c r="P9790" s="12">
        <v>45370</v>
      </c>
      <c r="Q9790" s="12">
        <v>45371</v>
      </c>
      <c r="R9790">
        <f>IFERROR(DATEDIF(Tableau1[[#This Row],[Prelevement1]],Tableau1[[#This Row],[Prelevement2]],"d"),"")</f>
        <v>1</v>
      </c>
      <c r="S9790">
        <f>IFERROR(Tableau1[[#This Row],[délai entre 1er et 2ième Prél.]]*24,"")</f>
        <v>24</v>
      </c>
      <c r="T9790">
        <f>IFERROR(DATEDIF(Tableau1[[#This Row],[DateDebutParalysie]],Tableau1[[#This Row],[Prelevement2]],"d"),"")</f>
        <v>8</v>
      </c>
      <c r="U9790" s="12">
        <v>45371</v>
      </c>
      <c r="V9790" s="12">
        <v>45372</v>
      </c>
      <c r="W9790" s="12"/>
      <c r="X9790" s="12">
        <v>45385</v>
      </c>
      <c r="Y9790" s="13" t="s">
        <v>2395</v>
      </c>
      <c r="Z9790" s="12" t="s">
        <v>2181</v>
      </c>
      <c r="AA97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90">
        <f t="shared" si="1075"/>
        <v>2</v>
      </c>
      <c r="AC9790">
        <f t="shared" si="1076"/>
        <v>12</v>
      </c>
    </row>
    <row r="9791" spans="1:29" x14ac:dyDescent="0.3">
      <c r="A9791" s="11" t="s">
        <v>838</v>
      </c>
      <c r="B9791" s="11" t="s">
        <v>14</v>
      </c>
      <c r="C9791" s="11" t="s">
        <v>77</v>
      </c>
      <c r="E9791" s="12">
        <v>45372</v>
      </c>
      <c r="F9791" s="12">
        <v>45375</v>
      </c>
      <c r="G9791" s="11" t="s">
        <v>15353</v>
      </c>
      <c r="H9791" s="11">
        <v>2</v>
      </c>
      <c r="J9791">
        <f t="shared" si="1070"/>
        <v>2</v>
      </c>
      <c r="K9791">
        <f t="shared" si="1071"/>
        <v>0</v>
      </c>
      <c r="L9791">
        <f t="shared" si="1072"/>
        <v>2</v>
      </c>
      <c r="M9791">
        <f t="shared" si="1073"/>
        <v>0</v>
      </c>
      <c r="N9791">
        <f t="shared" si="1074"/>
        <v>0</v>
      </c>
      <c r="O9791">
        <f>IFERROR(IF(OR(Tableau1[[#This Row],[DateDebutParalysie]]="",Tableau1[[#This Row],[DateNotification]]=""),"",(Tableau1[[#This Row],[DateNotification]]-Tableau1[[#This Row],[DateDebutParalysie]])*24),"")</f>
        <v>72</v>
      </c>
      <c r="P9791" s="12">
        <v>45375</v>
      </c>
      <c r="Q9791" s="12">
        <v>45376</v>
      </c>
      <c r="R9791">
        <f>IFERROR(DATEDIF(Tableau1[[#This Row],[Prelevement1]],Tableau1[[#This Row],[Prelevement2]],"d"),"")</f>
        <v>1</v>
      </c>
      <c r="S9791">
        <f>IFERROR(Tableau1[[#This Row],[délai entre 1er et 2ième Prél.]]*24,"")</f>
        <v>24</v>
      </c>
      <c r="T9791">
        <f>IFERROR(DATEDIF(Tableau1[[#This Row],[DateDebutParalysie]],Tableau1[[#This Row],[Prelevement2]],"d"),"")</f>
        <v>4</v>
      </c>
      <c r="U9791" s="12">
        <v>45377</v>
      </c>
      <c r="V9791" s="12">
        <v>45377</v>
      </c>
      <c r="W9791" s="12"/>
      <c r="X9791" s="12">
        <v>45385</v>
      </c>
      <c r="Y9791" s="13" t="s">
        <v>2395</v>
      </c>
      <c r="Z9791" s="12" t="s">
        <v>2182</v>
      </c>
      <c r="AA97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91">
        <f t="shared" si="1075"/>
        <v>2</v>
      </c>
      <c r="AC9791">
        <f t="shared" si="1076"/>
        <v>13</v>
      </c>
    </row>
    <row r="9792" spans="1:29" x14ac:dyDescent="0.3">
      <c r="A9792" s="11" t="s">
        <v>5052</v>
      </c>
      <c r="B9792" s="11" t="s">
        <v>5617</v>
      </c>
      <c r="C9792" s="11" t="s">
        <v>5987</v>
      </c>
      <c r="E9792" s="12">
        <v>45422</v>
      </c>
      <c r="F9792" s="12">
        <v>45429</v>
      </c>
      <c r="G9792" s="11" t="s">
        <v>15353</v>
      </c>
      <c r="H9792" s="11">
        <v>1</v>
      </c>
      <c r="I9792" s="11">
        <v>5</v>
      </c>
      <c r="J9792">
        <f t="shared" si="1070"/>
        <v>1.4</v>
      </c>
      <c r="K9792">
        <f t="shared" si="1071"/>
        <v>0</v>
      </c>
      <c r="L9792">
        <f t="shared" si="1072"/>
        <v>2</v>
      </c>
      <c r="M9792">
        <f t="shared" si="1073"/>
        <v>0</v>
      </c>
      <c r="N9792">
        <f t="shared" si="1074"/>
        <v>0</v>
      </c>
      <c r="O9792">
        <f>IFERROR(IF(OR(Tableau1[[#This Row],[DateDebutParalysie]]="",Tableau1[[#This Row],[DateNotification]]=""),"",(Tableau1[[#This Row],[DateNotification]]-Tableau1[[#This Row],[DateDebutParalysie]])*24),"")</f>
        <v>168</v>
      </c>
      <c r="P9792" s="12">
        <v>45429</v>
      </c>
      <c r="Q9792" s="12">
        <v>45430</v>
      </c>
      <c r="R9792">
        <f>IFERROR(DATEDIF(Tableau1[[#This Row],[Prelevement1]],Tableau1[[#This Row],[Prelevement2]],"d"),"")</f>
        <v>1</v>
      </c>
      <c r="S9792">
        <f>IFERROR(Tableau1[[#This Row],[délai entre 1er et 2ième Prél.]]*24,"")</f>
        <v>24</v>
      </c>
      <c r="T9792">
        <f>IFERROR(DATEDIF(Tableau1[[#This Row],[DateDebutParalysie]],Tableau1[[#This Row],[Prelevement2]],"d"),"")</f>
        <v>8</v>
      </c>
      <c r="U9792" s="12">
        <v>45430</v>
      </c>
      <c r="V9792" s="12">
        <v>45432</v>
      </c>
      <c r="W9792" s="12"/>
      <c r="X9792" s="12">
        <v>45432</v>
      </c>
      <c r="Y9792" s="13" t="s">
        <v>2395</v>
      </c>
      <c r="Z9792" s="12" t="s">
        <v>2181</v>
      </c>
      <c r="AA97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92">
        <f t="shared" si="1075"/>
        <v>2</v>
      </c>
      <c r="AC9792">
        <f t="shared" si="1076"/>
        <v>20</v>
      </c>
    </row>
    <row r="9793" spans="1:29" x14ac:dyDescent="0.3">
      <c r="A9793" s="11" t="s">
        <v>5053</v>
      </c>
      <c r="B9793" s="11" t="s">
        <v>5617</v>
      </c>
      <c r="C9793" s="11" t="s">
        <v>5961</v>
      </c>
      <c r="E9793" s="12">
        <v>45405</v>
      </c>
      <c r="F9793" s="12">
        <v>45408</v>
      </c>
      <c r="G9793" s="11" t="s">
        <v>15352</v>
      </c>
      <c r="H9793" s="11">
        <v>2</v>
      </c>
      <c r="J9793">
        <f t="shared" si="1070"/>
        <v>2</v>
      </c>
      <c r="K9793">
        <f t="shared" si="1071"/>
        <v>0</v>
      </c>
      <c r="L9793">
        <f t="shared" si="1072"/>
        <v>2</v>
      </c>
      <c r="M9793">
        <f t="shared" si="1073"/>
        <v>0</v>
      </c>
      <c r="N9793">
        <f t="shared" si="1074"/>
        <v>0</v>
      </c>
      <c r="O9793">
        <f>IFERROR(IF(OR(Tableau1[[#This Row],[DateDebutParalysie]]="",Tableau1[[#This Row],[DateNotification]]=""),"",(Tableau1[[#This Row],[DateNotification]]-Tableau1[[#This Row],[DateDebutParalysie]])*24),"")</f>
        <v>72</v>
      </c>
      <c r="P9793" s="12">
        <v>45408</v>
      </c>
      <c r="Q9793" s="12">
        <v>45409</v>
      </c>
      <c r="R9793">
        <f>IFERROR(DATEDIF(Tableau1[[#This Row],[Prelevement1]],Tableau1[[#This Row],[Prelevement2]],"d"),"")</f>
        <v>1</v>
      </c>
      <c r="S9793">
        <f>IFERROR(Tableau1[[#This Row],[délai entre 1er et 2ième Prél.]]*24,"")</f>
        <v>24</v>
      </c>
      <c r="T9793">
        <f>IFERROR(DATEDIF(Tableau1[[#This Row],[DateDebutParalysie]],Tableau1[[#This Row],[Prelevement2]],"d"),"")</f>
        <v>4</v>
      </c>
      <c r="U9793" s="12">
        <v>45430</v>
      </c>
      <c r="V9793" s="12">
        <v>45430</v>
      </c>
      <c r="W9793" s="12">
        <v>45432</v>
      </c>
      <c r="X9793" s="12">
        <v>45432</v>
      </c>
      <c r="Y9793" s="13" t="s">
        <v>2395</v>
      </c>
      <c r="Z9793" s="12" t="s">
        <v>2182</v>
      </c>
      <c r="AA97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93">
        <f t="shared" si="1075"/>
        <v>2</v>
      </c>
      <c r="AC9793">
        <f t="shared" si="1076"/>
        <v>17</v>
      </c>
    </row>
    <row r="9794" spans="1:29" x14ac:dyDescent="0.3">
      <c r="A9794" s="11" t="s">
        <v>5054</v>
      </c>
      <c r="B9794" s="11" t="s">
        <v>5618</v>
      </c>
      <c r="C9794" s="11" t="s">
        <v>5966</v>
      </c>
      <c r="D9794" s="12">
        <v>43937</v>
      </c>
      <c r="E9794" s="12">
        <v>45373</v>
      </c>
      <c r="F9794" s="12">
        <v>45375</v>
      </c>
      <c r="G9794" s="11" t="s">
        <v>15353</v>
      </c>
      <c r="J9794">
        <f t="shared" si="1070"/>
        <v>3.9</v>
      </c>
      <c r="K9794">
        <f t="shared" si="1071"/>
        <v>0</v>
      </c>
      <c r="L9794">
        <f t="shared" si="1072"/>
        <v>2</v>
      </c>
      <c r="M9794">
        <f t="shared" si="1073"/>
        <v>0</v>
      </c>
      <c r="N9794">
        <f t="shared" si="1074"/>
        <v>0</v>
      </c>
      <c r="O9794">
        <f>IFERROR(IF(OR(Tableau1[[#This Row],[DateDebutParalysie]]="",Tableau1[[#This Row],[DateNotification]]=""),"",(Tableau1[[#This Row],[DateNotification]]-Tableau1[[#This Row],[DateDebutParalysie]])*24),"")</f>
        <v>48</v>
      </c>
      <c r="P9794" s="12">
        <v>45376</v>
      </c>
      <c r="Q9794" s="12">
        <v>45377</v>
      </c>
      <c r="R9794">
        <f>IFERROR(DATEDIF(Tableau1[[#This Row],[Prelevement1]],Tableau1[[#This Row],[Prelevement2]],"d"),"")</f>
        <v>1</v>
      </c>
      <c r="S9794">
        <f>IFERROR(Tableau1[[#This Row],[délai entre 1er et 2ième Prél.]]*24,"")</f>
        <v>24</v>
      </c>
      <c r="T9794">
        <f>IFERROR(DATEDIF(Tableau1[[#This Row],[DateDebutParalysie]],Tableau1[[#This Row],[Prelevement2]],"d"),"")</f>
        <v>4</v>
      </c>
      <c r="U9794" s="12">
        <v>45377</v>
      </c>
      <c r="V9794" s="12">
        <v>45378</v>
      </c>
      <c r="W9794" s="12">
        <v>45384</v>
      </c>
      <c r="X9794" s="12">
        <v>45386</v>
      </c>
      <c r="Y9794" s="13" t="s">
        <v>2395</v>
      </c>
      <c r="Z9794" s="12" t="s">
        <v>2181</v>
      </c>
      <c r="AA97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94">
        <f t="shared" si="1075"/>
        <v>2</v>
      </c>
      <c r="AC9794">
        <f t="shared" si="1076"/>
        <v>13</v>
      </c>
    </row>
    <row r="9795" spans="1:29" x14ac:dyDescent="0.3">
      <c r="A9795" s="11" t="s">
        <v>839</v>
      </c>
      <c r="B9795" s="11" t="s">
        <v>15</v>
      </c>
      <c r="C9795" s="11" t="s">
        <v>95</v>
      </c>
      <c r="D9795" s="12">
        <v>40445</v>
      </c>
      <c r="E9795" s="12">
        <v>45422</v>
      </c>
      <c r="F9795" s="12">
        <v>45431</v>
      </c>
      <c r="G9795" s="11" t="s">
        <v>15352</v>
      </c>
      <c r="J9795">
        <f t="shared" si="1070"/>
        <v>13.6</v>
      </c>
      <c r="K9795">
        <f t="shared" si="1071"/>
        <v>0</v>
      </c>
      <c r="L9795">
        <f t="shared" si="1072"/>
        <v>0</v>
      </c>
      <c r="M9795">
        <f t="shared" si="1073"/>
        <v>2</v>
      </c>
      <c r="N9795">
        <f t="shared" si="1074"/>
        <v>0</v>
      </c>
      <c r="O9795">
        <f>IFERROR(IF(OR(Tableau1[[#This Row],[DateDebutParalysie]]="",Tableau1[[#This Row],[DateNotification]]=""),"",(Tableau1[[#This Row],[DateNotification]]-Tableau1[[#This Row],[DateDebutParalysie]])*24),"")</f>
        <v>216</v>
      </c>
      <c r="P9795" s="12">
        <v>45433</v>
      </c>
      <c r="Q9795" s="12">
        <v>45434</v>
      </c>
      <c r="R9795">
        <f>IFERROR(DATEDIF(Tableau1[[#This Row],[Prelevement1]],Tableau1[[#This Row],[Prelevement2]],"d"),"")</f>
        <v>1</v>
      </c>
      <c r="S9795">
        <f>IFERROR(Tableau1[[#This Row],[délai entre 1er et 2ième Prél.]]*24,"")</f>
        <v>24</v>
      </c>
      <c r="T9795">
        <f>IFERROR(DATEDIF(Tableau1[[#This Row],[DateDebutParalysie]],Tableau1[[#This Row],[Prelevement2]],"d"),"")</f>
        <v>12</v>
      </c>
      <c r="U9795" s="12">
        <v>45434</v>
      </c>
      <c r="V9795" s="12">
        <v>45435</v>
      </c>
      <c r="W9795" s="12">
        <v>45436</v>
      </c>
      <c r="X9795" s="12">
        <v>45439</v>
      </c>
      <c r="Y9795" s="13" t="s">
        <v>2395</v>
      </c>
      <c r="Z9795" s="12" t="s">
        <v>2181</v>
      </c>
      <c r="AA97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95">
        <f t="shared" si="1075"/>
        <v>2</v>
      </c>
      <c r="AC9795">
        <f t="shared" si="1076"/>
        <v>21</v>
      </c>
    </row>
    <row r="9796" spans="1:29" x14ac:dyDescent="0.3">
      <c r="A9796" s="11" t="s">
        <v>5055</v>
      </c>
      <c r="B9796" s="11" t="s">
        <v>5618</v>
      </c>
      <c r="C9796" s="11" t="s">
        <v>5971</v>
      </c>
      <c r="E9796" s="12">
        <v>45390</v>
      </c>
      <c r="F9796" s="12">
        <v>45403</v>
      </c>
      <c r="G9796" s="11" t="s">
        <v>15353</v>
      </c>
      <c r="H9796" s="11">
        <v>1</v>
      </c>
      <c r="I9796" s="11">
        <v>4</v>
      </c>
      <c r="J9796">
        <f t="shared" ref="J9796:J9859" si="1077">IF(OR(ISNUMBER(H9796), ISNUMBER(I9796)), ROUND(H9796 + I9796/12,1), IF(AND(D9796&lt;&gt;"",E9796&lt;&gt;""), ROUND((E9796-D9796)/365.25, 1), ""))</f>
        <v>1.3</v>
      </c>
      <c r="K9796">
        <f t="shared" ref="K9796:K9859" si="1078">IF($J9796&lt;1,2,0)</f>
        <v>0</v>
      </c>
      <c r="L9796">
        <f t="shared" ref="L9796:L9859" si="1079">IF(AND($J9796&gt;=1,$J9796&lt;=4),2,0)</f>
        <v>2</v>
      </c>
      <c r="M9796">
        <f t="shared" ref="M9796:M9859" si="1080">IF(AND($J9796&gt;4,$J9796&lt;=18),2,0)</f>
        <v>0</v>
      </c>
      <c r="N9796">
        <f t="shared" ref="N9796:N9859" si="1081">IF($J9796="","",IF(AND($J9796&lt;&gt;"",$J9796&gt;18),2,0))</f>
        <v>0</v>
      </c>
      <c r="O9796">
        <f>IFERROR(IF(OR(Tableau1[[#This Row],[DateDebutParalysie]]="",Tableau1[[#This Row],[DateNotification]]=""),"",(Tableau1[[#This Row],[DateNotification]]-Tableau1[[#This Row],[DateDebutParalysie]])*24),"")</f>
        <v>312</v>
      </c>
      <c r="P9796" s="12">
        <v>45403</v>
      </c>
      <c r="Q9796" s="12">
        <v>45404</v>
      </c>
      <c r="R9796">
        <f>IFERROR(DATEDIF(Tableau1[[#This Row],[Prelevement1]],Tableau1[[#This Row],[Prelevement2]],"d"),"")</f>
        <v>1</v>
      </c>
      <c r="S9796">
        <f>IFERROR(Tableau1[[#This Row],[délai entre 1er et 2ième Prél.]]*24,"")</f>
        <v>24</v>
      </c>
      <c r="T9796">
        <f>IFERROR(DATEDIF(Tableau1[[#This Row],[DateDebutParalysie]],Tableau1[[#This Row],[Prelevement2]],"d"),"")</f>
        <v>14</v>
      </c>
      <c r="U9796" s="12">
        <v>45407</v>
      </c>
      <c r="V9796" s="12">
        <v>45408</v>
      </c>
      <c r="W9796" s="12">
        <v>45409</v>
      </c>
      <c r="X9796" s="12">
        <v>45411</v>
      </c>
      <c r="Y9796" s="13" t="s">
        <v>2395</v>
      </c>
      <c r="Z9796" s="12" t="s">
        <v>2181</v>
      </c>
      <c r="AA97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96">
        <f t="shared" ref="AB9796:AB9859" si="1082">IFERROR(COUNT(P9796:Q9796),"")</f>
        <v>2</v>
      </c>
      <c r="AC9796">
        <f t="shared" ref="AC9796:AC9859" si="1083">IFERROR(WEEKNUM(Q9796,2),"")</f>
        <v>17</v>
      </c>
    </row>
    <row r="9797" spans="1:29" x14ac:dyDescent="0.3">
      <c r="A9797" s="11" t="s">
        <v>5056</v>
      </c>
      <c r="B9797" s="11" t="s">
        <v>5618</v>
      </c>
      <c r="C9797" s="11" t="s">
        <v>5981</v>
      </c>
      <c r="E9797" s="12">
        <v>45332</v>
      </c>
      <c r="F9797" s="12">
        <v>45341</v>
      </c>
      <c r="G9797" s="11" t="s">
        <v>15352</v>
      </c>
      <c r="H9797" s="11">
        <v>2</v>
      </c>
      <c r="J9797">
        <f t="shared" si="1077"/>
        <v>2</v>
      </c>
      <c r="K9797">
        <f t="shared" si="1078"/>
        <v>0</v>
      </c>
      <c r="L9797">
        <f t="shared" si="1079"/>
        <v>2</v>
      </c>
      <c r="M9797">
        <f t="shared" si="1080"/>
        <v>0</v>
      </c>
      <c r="N9797">
        <f t="shared" si="1081"/>
        <v>0</v>
      </c>
      <c r="O9797">
        <f>IFERROR(IF(OR(Tableau1[[#This Row],[DateDebutParalysie]]="",Tableau1[[#This Row],[DateNotification]]=""),"",(Tableau1[[#This Row],[DateNotification]]-Tableau1[[#This Row],[DateDebutParalysie]])*24),"")</f>
        <v>216</v>
      </c>
      <c r="P9797" s="12">
        <v>45366</v>
      </c>
      <c r="Q9797" s="12">
        <v>45367</v>
      </c>
      <c r="R9797">
        <f>IFERROR(DATEDIF(Tableau1[[#This Row],[Prelevement1]],Tableau1[[#This Row],[Prelevement2]],"d"),"")</f>
        <v>1</v>
      </c>
      <c r="S9797">
        <f>IFERROR(Tableau1[[#This Row],[délai entre 1er et 2ième Prél.]]*24,"")</f>
        <v>24</v>
      </c>
      <c r="T9797">
        <f>IFERROR(DATEDIF(Tableau1[[#This Row],[DateDebutParalysie]],Tableau1[[#This Row],[Prelevement2]],"d"),"")</f>
        <v>35</v>
      </c>
      <c r="U9797" s="12">
        <v>45369</v>
      </c>
      <c r="V9797" s="12">
        <v>45369</v>
      </c>
      <c r="W9797" s="12">
        <v>45371</v>
      </c>
      <c r="X9797" s="12">
        <v>45373</v>
      </c>
      <c r="Y9797" s="13" t="s">
        <v>2395</v>
      </c>
      <c r="Z9797" s="12" t="s">
        <v>2181</v>
      </c>
      <c r="AA97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797">
        <f t="shared" si="1082"/>
        <v>2</v>
      </c>
      <c r="AC9797">
        <f t="shared" si="1083"/>
        <v>11</v>
      </c>
    </row>
    <row r="9798" spans="1:29" x14ac:dyDescent="0.3">
      <c r="A9798" s="11" t="s">
        <v>840</v>
      </c>
      <c r="B9798" s="11" t="s">
        <v>10</v>
      </c>
      <c r="C9798" s="11" t="s">
        <v>19</v>
      </c>
      <c r="E9798" s="12">
        <v>45373</v>
      </c>
      <c r="F9798" s="12">
        <v>45381</v>
      </c>
      <c r="G9798" s="11" t="s">
        <v>15353</v>
      </c>
      <c r="H9798" s="11">
        <v>1</v>
      </c>
      <c r="I9798" s="11">
        <v>3</v>
      </c>
      <c r="J9798">
        <f t="shared" si="1077"/>
        <v>1.3</v>
      </c>
      <c r="K9798">
        <f t="shared" si="1078"/>
        <v>0</v>
      </c>
      <c r="L9798">
        <f t="shared" si="1079"/>
        <v>2</v>
      </c>
      <c r="M9798">
        <f t="shared" si="1080"/>
        <v>0</v>
      </c>
      <c r="N9798">
        <f t="shared" si="1081"/>
        <v>0</v>
      </c>
      <c r="O9798">
        <f>IFERROR(IF(OR(Tableau1[[#This Row],[DateDebutParalysie]]="",Tableau1[[#This Row],[DateNotification]]=""),"",(Tableau1[[#This Row],[DateNotification]]-Tableau1[[#This Row],[DateDebutParalysie]])*24),"")</f>
        <v>192</v>
      </c>
      <c r="P9798" s="12">
        <v>45381</v>
      </c>
      <c r="Q9798" s="12">
        <v>45382</v>
      </c>
      <c r="R9798">
        <f>IFERROR(DATEDIF(Tableau1[[#This Row],[Prelevement1]],Tableau1[[#This Row],[Prelevement2]],"d"),"")</f>
        <v>1</v>
      </c>
      <c r="S9798">
        <f>IFERROR(Tableau1[[#This Row],[délai entre 1er et 2ième Prél.]]*24,"")</f>
        <v>24</v>
      </c>
      <c r="T9798">
        <f>IFERROR(DATEDIF(Tableau1[[#This Row],[DateDebutParalysie]],Tableau1[[#This Row],[Prelevement2]],"d"),"")</f>
        <v>9</v>
      </c>
      <c r="U9798" s="12">
        <v>45383</v>
      </c>
      <c r="V9798" s="12">
        <v>45385</v>
      </c>
      <c r="W9798" s="12">
        <v>45385</v>
      </c>
      <c r="X9798" s="12">
        <v>45386</v>
      </c>
      <c r="Y9798" s="13" t="s">
        <v>2395</v>
      </c>
      <c r="Z9798" s="12" t="s">
        <v>2181</v>
      </c>
      <c r="AA97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98">
        <f t="shared" si="1082"/>
        <v>2</v>
      </c>
      <c r="AC9798">
        <f t="shared" si="1083"/>
        <v>13</v>
      </c>
    </row>
    <row r="9799" spans="1:29" x14ac:dyDescent="0.3">
      <c r="A9799" s="11" t="s">
        <v>841</v>
      </c>
      <c r="B9799" s="11" t="s">
        <v>10</v>
      </c>
      <c r="C9799" s="11" t="s">
        <v>120</v>
      </c>
      <c r="E9799" s="12">
        <v>45411</v>
      </c>
      <c r="F9799" s="12">
        <v>45422</v>
      </c>
      <c r="G9799" s="11" t="s">
        <v>15352</v>
      </c>
      <c r="H9799" s="11">
        <v>2</v>
      </c>
      <c r="J9799">
        <f t="shared" si="1077"/>
        <v>2</v>
      </c>
      <c r="K9799">
        <f t="shared" si="1078"/>
        <v>0</v>
      </c>
      <c r="L9799">
        <f t="shared" si="1079"/>
        <v>2</v>
      </c>
      <c r="M9799">
        <f t="shared" si="1080"/>
        <v>0</v>
      </c>
      <c r="N9799">
        <f t="shared" si="1081"/>
        <v>0</v>
      </c>
      <c r="O9799">
        <f>IFERROR(IF(OR(Tableau1[[#This Row],[DateDebutParalysie]]="",Tableau1[[#This Row],[DateNotification]]=""),"",(Tableau1[[#This Row],[DateNotification]]-Tableau1[[#This Row],[DateDebutParalysie]])*24),"")</f>
        <v>264</v>
      </c>
      <c r="P9799" s="12">
        <v>45422</v>
      </c>
      <c r="Q9799" s="12">
        <v>45423</v>
      </c>
      <c r="R9799">
        <f>IFERROR(DATEDIF(Tableau1[[#This Row],[Prelevement1]],Tableau1[[#This Row],[Prelevement2]],"d"),"")</f>
        <v>1</v>
      </c>
      <c r="S9799">
        <f>IFERROR(Tableau1[[#This Row],[délai entre 1er et 2ième Prél.]]*24,"")</f>
        <v>24</v>
      </c>
      <c r="T9799">
        <f>IFERROR(DATEDIF(Tableau1[[#This Row],[DateDebutParalysie]],Tableau1[[#This Row],[Prelevement2]],"d"),"")</f>
        <v>12</v>
      </c>
      <c r="U9799" s="12">
        <v>45424</v>
      </c>
      <c r="V9799" s="12">
        <v>45425</v>
      </c>
      <c r="W9799" s="12">
        <v>45426</v>
      </c>
      <c r="X9799" s="12">
        <v>45428</v>
      </c>
      <c r="Y9799" s="13" t="s">
        <v>2395</v>
      </c>
      <c r="Z9799" s="12" t="s">
        <v>2181</v>
      </c>
      <c r="AA97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99">
        <f t="shared" si="1082"/>
        <v>2</v>
      </c>
      <c r="AC9799">
        <f t="shared" si="1083"/>
        <v>19</v>
      </c>
    </row>
    <row r="9800" spans="1:29" x14ac:dyDescent="0.3">
      <c r="A9800" s="11" t="s">
        <v>842</v>
      </c>
      <c r="B9800" s="11" t="s">
        <v>10</v>
      </c>
      <c r="C9800" s="11" t="s">
        <v>90</v>
      </c>
      <c r="E9800" s="12">
        <v>45313</v>
      </c>
      <c r="F9800" s="12">
        <v>45328</v>
      </c>
      <c r="G9800" s="11" t="s">
        <v>15353</v>
      </c>
      <c r="H9800" s="11">
        <v>3</v>
      </c>
      <c r="J9800">
        <f t="shared" si="1077"/>
        <v>3</v>
      </c>
      <c r="K9800">
        <f t="shared" si="1078"/>
        <v>0</v>
      </c>
      <c r="L9800">
        <f t="shared" si="1079"/>
        <v>2</v>
      </c>
      <c r="M9800">
        <f t="shared" si="1080"/>
        <v>0</v>
      </c>
      <c r="N9800">
        <f t="shared" si="1081"/>
        <v>0</v>
      </c>
      <c r="O9800">
        <f>IFERROR(IF(OR(Tableau1[[#This Row],[DateDebutParalysie]]="",Tableau1[[#This Row],[DateNotification]]=""),"",(Tableau1[[#This Row],[DateNotification]]-Tableau1[[#This Row],[DateDebutParalysie]])*24),"")</f>
        <v>360</v>
      </c>
      <c r="P9800" s="12">
        <v>45328</v>
      </c>
      <c r="Q9800" s="12">
        <v>45329</v>
      </c>
      <c r="R9800">
        <f>IFERROR(DATEDIF(Tableau1[[#This Row],[Prelevement1]],Tableau1[[#This Row],[Prelevement2]],"d"),"")</f>
        <v>1</v>
      </c>
      <c r="S9800">
        <f>IFERROR(Tableau1[[#This Row],[délai entre 1er et 2ième Prél.]]*24,"")</f>
        <v>24</v>
      </c>
      <c r="T9800">
        <f>IFERROR(DATEDIF(Tableau1[[#This Row],[DateDebutParalysie]],Tableau1[[#This Row],[Prelevement2]],"d"),"")</f>
        <v>16</v>
      </c>
      <c r="U9800" s="12">
        <v>45331</v>
      </c>
      <c r="V9800" s="12">
        <v>45332</v>
      </c>
      <c r="W9800" s="12">
        <v>45335</v>
      </c>
      <c r="X9800" s="12">
        <v>45337</v>
      </c>
      <c r="Y9800" s="13" t="s">
        <v>2395</v>
      </c>
      <c r="Z9800" s="12" t="s">
        <v>2182</v>
      </c>
      <c r="AA98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800">
        <f t="shared" si="1082"/>
        <v>2</v>
      </c>
      <c r="AC9800">
        <f t="shared" si="1083"/>
        <v>6</v>
      </c>
    </row>
    <row r="9801" spans="1:29" x14ac:dyDescent="0.3">
      <c r="A9801" s="11" t="s">
        <v>843</v>
      </c>
      <c r="B9801" s="11" t="s">
        <v>15</v>
      </c>
      <c r="C9801" s="11" t="s">
        <v>141</v>
      </c>
      <c r="D9801" s="12">
        <v>44810</v>
      </c>
      <c r="E9801" s="12">
        <v>45369</v>
      </c>
      <c r="F9801" s="12">
        <v>45427</v>
      </c>
      <c r="G9801" s="11" t="s">
        <v>15352</v>
      </c>
      <c r="J9801">
        <f t="shared" si="1077"/>
        <v>1.5</v>
      </c>
      <c r="K9801">
        <f t="shared" si="1078"/>
        <v>0</v>
      </c>
      <c r="L9801">
        <f t="shared" si="1079"/>
        <v>2</v>
      </c>
      <c r="M9801">
        <f t="shared" si="1080"/>
        <v>0</v>
      </c>
      <c r="N9801">
        <f t="shared" si="1081"/>
        <v>0</v>
      </c>
      <c r="O9801">
        <f>IFERROR(IF(OR(Tableau1[[#This Row],[DateDebutParalysie]]="",Tableau1[[#This Row],[DateNotification]]=""),"",(Tableau1[[#This Row],[DateNotification]]-Tableau1[[#This Row],[DateDebutParalysie]])*24),"")</f>
        <v>1392</v>
      </c>
      <c r="P9801" s="12">
        <v>45428</v>
      </c>
      <c r="Q9801" s="12">
        <v>45429</v>
      </c>
      <c r="R9801">
        <f>IFERROR(DATEDIF(Tableau1[[#This Row],[Prelevement1]],Tableau1[[#This Row],[Prelevement2]],"d"),"")</f>
        <v>1</v>
      </c>
      <c r="S9801">
        <f>IFERROR(Tableau1[[#This Row],[délai entre 1er et 2ième Prél.]]*24,"")</f>
        <v>24</v>
      </c>
      <c r="T9801">
        <f>IFERROR(DATEDIF(Tableau1[[#This Row],[DateDebutParalysie]],Tableau1[[#This Row],[Prelevement2]],"d"),"")</f>
        <v>60</v>
      </c>
      <c r="U9801" s="12">
        <v>45433</v>
      </c>
      <c r="V9801" s="12">
        <v>45433</v>
      </c>
      <c r="W9801" s="12">
        <v>45433</v>
      </c>
      <c r="X9801" s="12">
        <v>45435</v>
      </c>
      <c r="Y9801" s="13" t="s">
        <v>2395</v>
      </c>
      <c r="Z9801" s="12" t="s">
        <v>2181</v>
      </c>
      <c r="AA98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801">
        <f t="shared" si="1082"/>
        <v>2</v>
      </c>
      <c r="AC9801">
        <f t="shared" si="1083"/>
        <v>20</v>
      </c>
    </row>
    <row r="9802" spans="1:29" x14ac:dyDescent="0.3">
      <c r="A9802" s="11" t="s">
        <v>844</v>
      </c>
      <c r="B9802" s="11" t="s">
        <v>10</v>
      </c>
      <c r="C9802" s="11" t="s">
        <v>114</v>
      </c>
      <c r="E9802" s="12">
        <v>45423</v>
      </c>
      <c r="F9802" s="12">
        <v>45424</v>
      </c>
      <c r="G9802" s="11" t="s">
        <v>15352</v>
      </c>
      <c r="H9802" s="11">
        <v>3</v>
      </c>
      <c r="J9802">
        <f t="shared" si="1077"/>
        <v>3</v>
      </c>
      <c r="K9802">
        <f t="shared" si="1078"/>
        <v>0</v>
      </c>
      <c r="L9802">
        <f t="shared" si="1079"/>
        <v>2</v>
      </c>
      <c r="M9802">
        <f t="shared" si="1080"/>
        <v>0</v>
      </c>
      <c r="N9802">
        <f t="shared" si="1081"/>
        <v>0</v>
      </c>
      <c r="O9802">
        <f>IFERROR(IF(OR(Tableau1[[#This Row],[DateDebutParalysie]]="",Tableau1[[#This Row],[DateNotification]]=""),"",(Tableau1[[#This Row],[DateNotification]]-Tableau1[[#This Row],[DateDebutParalysie]])*24),"")</f>
        <v>24</v>
      </c>
      <c r="P9802" s="12">
        <v>45426</v>
      </c>
      <c r="Q9802" s="12">
        <v>45427</v>
      </c>
      <c r="R9802">
        <f>IFERROR(DATEDIF(Tableau1[[#This Row],[Prelevement1]],Tableau1[[#This Row],[Prelevement2]],"d"),"")</f>
        <v>1</v>
      </c>
      <c r="S9802">
        <f>IFERROR(Tableau1[[#This Row],[délai entre 1er et 2ième Prél.]]*24,"")</f>
        <v>24</v>
      </c>
      <c r="T9802">
        <f>IFERROR(DATEDIF(Tableau1[[#This Row],[DateDebutParalysie]],Tableau1[[#This Row],[Prelevement2]],"d"),"")</f>
        <v>4</v>
      </c>
      <c r="U9802" s="12">
        <v>45427</v>
      </c>
      <c r="V9802" s="12">
        <v>45427</v>
      </c>
      <c r="W9802" s="12">
        <v>45428</v>
      </c>
      <c r="X9802" s="12">
        <v>45435</v>
      </c>
      <c r="Y9802" s="13" t="s">
        <v>2395</v>
      </c>
      <c r="Z9802" s="12" t="s">
        <v>2181</v>
      </c>
      <c r="AA98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02">
        <f t="shared" si="1082"/>
        <v>2</v>
      </c>
      <c r="AC9802">
        <f t="shared" si="1083"/>
        <v>20</v>
      </c>
    </row>
    <row r="9803" spans="1:29" x14ac:dyDescent="0.3">
      <c r="A9803" s="11" t="s">
        <v>845</v>
      </c>
      <c r="B9803" s="11" t="s">
        <v>10</v>
      </c>
      <c r="C9803" s="11" t="s">
        <v>18</v>
      </c>
      <c r="D9803" s="12">
        <v>44696</v>
      </c>
      <c r="E9803" s="12">
        <v>45424</v>
      </c>
      <c r="F9803" s="12">
        <v>45427</v>
      </c>
      <c r="G9803" s="11" t="s">
        <v>15353</v>
      </c>
      <c r="J9803">
        <f t="shared" si="1077"/>
        <v>2</v>
      </c>
      <c r="K9803">
        <f t="shared" si="1078"/>
        <v>0</v>
      </c>
      <c r="L9803">
        <f t="shared" si="1079"/>
        <v>2</v>
      </c>
      <c r="M9803">
        <f t="shared" si="1080"/>
        <v>0</v>
      </c>
      <c r="N9803">
        <f t="shared" si="1081"/>
        <v>0</v>
      </c>
      <c r="O9803">
        <f>IFERROR(IF(OR(Tableau1[[#This Row],[DateDebutParalysie]]="",Tableau1[[#This Row],[DateNotification]]=""),"",(Tableau1[[#This Row],[DateNotification]]-Tableau1[[#This Row],[DateDebutParalysie]])*24),"")</f>
        <v>72</v>
      </c>
      <c r="P9803" s="12">
        <v>45428</v>
      </c>
      <c r="Q9803" s="12">
        <v>45429</v>
      </c>
      <c r="R9803">
        <f>IFERROR(DATEDIF(Tableau1[[#This Row],[Prelevement1]],Tableau1[[#This Row],[Prelevement2]],"d"),"")</f>
        <v>1</v>
      </c>
      <c r="S9803">
        <f>IFERROR(Tableau1[[#This Row],[délai entre 1er et 2ième Prél.]]*24,"")</f>
        <v>24</v>
      </c>
      <c r="T9803">
        <f>IFERROR(DATEDIF(Tableau1[[#This Row],[DateDebutParalysie]],Tableau1[[#This Row],[Prelevement2]],"d"),"")</f>
        <v>5</v>
      </c>
      <c r="U9803" s="12">
        <v>45430</v>
      </c>
      <c r="V9803" s="12">
        <v>45430</v>
      </c>
      <c r="W9803" s="12">
        <v>45430</v>
      </c>
      <c r="X9803" s="12">
        <v>45435</v>
      </c>
      <c r="Y9803" s="13" t="s">
        <v>2395</v>
      </c>
      <c r="Z9803" s="12" t="s">
        <v>2181</v>
      </c>
      <c r="AA98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03">
        <f t="shared" si="1082"/>
        <v>2</v>
      </c>
      <c r="AC9803">
        <f t="shared" si="1083"/>
        <v>20</v>
      </c>
    </row>
    <row r="9804" spans="1:29" x14ac:dyDescent="0.3">
      <c r="A9804" s="11" t="s">
        <v>846</v>
      </c>
      <c r="B9804" s="11" t="s">
        <v>10</v>
      </c>
      <c r="C9804" s="11" t="s">
        <v>18</v>
      </c>
      <c r="D9804" s="12">
        <v>44330</v>
      </c>
      <c r="E9804" s="12">
        <v>45422</v>
      </c>
      <c r="F9804" s="12">
        <v>45425</v>
      </c>
      <c r="G9804" s="11" t="s">
        <v>15353</v>
      </c>
      <c r="J9804">
        <f t="shared" si="1077"/>
        <v>3</v>
      </c>
      <c r="K9804">
        <f t="shared" si="1078"/>
        <v>0</v>
      </c>
      <c r="L9804">
        <f t="shared" si="1079"/>
        <v>2</v>
      </c>
      <c r="M9804">
        <f t="shared" si="1080"/>
        <v>0</v>
      </c>
      <c r="N9804">
        <f t="shared" si="1081"/>
        <v>0</v>
      </c>
      <c r="O9804">
        <f>IFERROR(IF(OR(Tableau1[[#This Row],[DateDebutParalysie]]="",Tableau1[[#This Row],[DateNotification]]=""),"",(Tableau1[[#This Row],[DateNotification]]-Tableau1[[#This Row],[DateDebutParalysie]])*24),"")</f>
        <v>72</v>
      </c>
      <c r="P9804" s="12">
        <v>45427</v>
      </c>
      <c r="Q9804" s="12">
        <v>45428</v>
      </c>
      <c r="R9804">
        <f>IFERROR(DATEDIF(Tableau1[[#This Row],[Prelevement1]],Tableau1[[#This Row],[Prelevement2]],"d"),"")</f>
        <v>1</v>
      </c>
      <c r="S9804">
        <f>IFERROR(Tableau1[[#This Row],[délai entre 1er et 2ième Prél.]]*24,"")</f>
        <v>24</v>
      </c>
      <c r="T9804">
        <f>IFERROR(DATEDIF(Tableau1[[#This Row],[DateDebutParalysie]],Tableau1[[#This Row],[Prelevement2]],"d"),"")</f>
        <v>6</v>
      </c>
      <c r="U9804" s="12">
        <v>45429</v>
      </c>
      <c r="V9804" s="12">
        <v>45429</v>
      </c>
      <c r="W9804" s="12">
        <v>45430</v>
      </c>
      <c r="X9804" s="12">
        <v>45435</v>
      </c>
      <c r="Y9804" s="13" t="s">
        <v>2395</v>
      </c>
      <c r="Z9804" s="12" t="s">
        <v>2181</v>
      </c>
      <c r="AA98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04">
        <f t="shared" si="1082"/>
        <v>2</v>
      </c>
      <c r="AC9804">
        <f t="shared" si="1083"/>
        <v>20</v>
      </c>
    </row>
    <row r="9805" spans="1:29" x14ac:dyDescent="0.3">
      <c r="A9805" s="11" t="s">
        <v>847</v>
      </c>
      <c r="B9805" s="11" t="s">
        <v>10</v>
      </c>
      <c r="C9805" s="11" t="s">
        <v>18</v>
      </c>
      <c r="D9805" s="12">
        <v>44774</v>
      </c>
      <c r="E9805" s="12">
        <v>45422</v>
      </c>
      <c r="F9805" s="12">
        <v>45426</v>
      </c>
      <c r="G9805" s="11" t="s">
        <v>15352</v>
      </c>
      <c r="J9805">
        <f t="shared" si="1077"/>
        <v>1.8</v>
      </c>
      <c r="K9805">
        <f t="shared" si="1078"/>
        <v>0</v>
      </c>
      <c r="L9805">
        <f t="shared" si="1079"/>
        <v>2</v>
      </c>
      <c r="M9805">
        <f t="shared" si="1080"/>
        <v>0</v>
      </c>
      <c r="N9805">
        <f t="shared" si="1081"/>
        <v>0</v>
      </c>
      <c r="O9805">
        <f>IFERROR(IF(OR(Tableau1[[#This Row],[DateDebutParalysie]]="",Tableau1[[#This Row],[DateNotification]]=""),"",(Tableau1[[#This Row],[DateNotification]]-Tableau1[[#This Row],[DateDebutParalysie]])*24),"")</f>
        <v>96</v>
      </c>
      <c r="P9805" s="12">
        <v>45427</v>
      </c>
      <c r="Q9805" s="12">
        <v>45428</v>
      </c>
      <c r="R9805">
        <f>IFERROR(DATEDIF(Tableau1[[#This Row],[Prelevement1]],Tableau1[[#This Row],[Prelevement2]],"d"),"")</f>
        <v>1</v>
      </c>
      <c r="S9805">
        <f>IFERROR(Tableau1[[#This Row],[délai entre 1er et 2ième Prél.]]*24,"")</f>
        <v>24</v>
      </c>
      <c r="T9805">
        <f>IFERROR(DATEDIF(Tableau1[[#This Row],[DateDebutParalysie]],Tableau1[[#This Row],[Prelevement2]],"d"),"")</f>
        <v>6</v>
      </c>
      <c r="U9805" s="12">
        <v>45428</v>
      </c>
      <c r="V9805" s="12">
        <v>45428</v>
      </c>
      <c r="W9805" s="12">
        <v>45430</v>
      </c>
      <c r="X9805" s="12">
        <v>45435</v>
      </c>
      <c r="Y9805" s="13" t="s">
        <v>2395</v>
      </c>
      <c r="Z9805" s="12" t="s">
        <v>2181</v>
      </c>
      <c r="AA98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05">
        <f t="shared" si="1082"/>
        <v>2</v>
      </c>
      <c r="AC9805">
        <f t="shared" si="1083"/>
        <v>20</v>
      </c>
    </row>
    <row r="9806" spans="1:29" x14ac:dyDescent="0.3">
      <c r="A9806" s="11" t="s">
        <v>848</v>
      </c>
      <c r="B9806" s="11" t="s">
        <v>10</v>
      </c>
      <c r="C9806" s="11" t="s">
        <v>102</v>
      </c>
      <c r="D9806" s="12">
        <v>43957</v>
      </c>
      <c r="E9806" s="12">
        <v>45420</v>
      </c>
      <c r="F9806" s="12">
        <v>45426</v>
      </c>
      <c r="G9806" s="11" t="s">
        <v>15353</v>
      </c>
      <c r="J9806">
        <f t="shared" si="1077"/>
        <v>4</v>
      </c>
      <c r="K9806">
        <f t="shared" si="1078"/>
        <v>0</v>
      </c>
      <c r="L9806">
        <f t="shared" si="1079"/>
        <v>2</v>
      </c>
      <c r="M9806">
        <f t="shared" si="1080"/>
        <v>0</v>
      </c>
      <c r="N9806">
        <f t="shared" si="1081"/>
        <v>0</v>
      </c>
      <c r="O9806">
        <f>IFERROR(IF(OR(Tableau1[[#This Row],[DateDebutParalysie]]="",Tableau1[[#This Row],[DateNotification]]=""),"",(Tableau1[[#This Row],[DateNotification]]-Tableau1[[#This Row],[DateDebutParalysie]])*24),"")</f>
        <v>144</v>
      </c>
      <c r="P9806" s="12">
        <v>45427</v>
      </c>
      <c r="Q9806" s="12">
        <v>45428</v>
      </c>
      <c r="R9806">
        <f>IFERROR(DATEDIF(Tableau1[[#This Row],[Prelevement1]],Tableau1[[#This Row],[Prelevement2]],"d"),"")</f>
        <v>1</v>
      </c>
      <c r="S9806">
        <f>IFERROR(Tableau1[[#This Row],[délai entre 1er et 2ième Prél.]]*24,"")</f>
        <v>24</v>
      </c>
      <c r="T9806">
        <f>IFERROR(DATEDIF(Tableau1[[#This Row],[DateDebutParalysie]],Tableau1[[#This Row],[Prelevement2]],"d"),"")</f>
        <v>8</v>
      </c>
      <c r="U9806" s="12">
        <v>45429</v>
      </c>
      <c r="V9806" s="12">
        <v>45429</v>
      </c>
      <c r="W9806" s="12">
        <v>45430</v>
      </c>
      <c r="X9806" s="12">
        <v>45435</v>
      </c>
      <c r="Y9806" s="13" t="s">
        <v>2395</v>
      </c>
      <c r="Z9806" s="12" t="s">
        <v>2181</v>
      </c>
      <c r="AA98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06">
        <f t="shared" si="1082"/>
        <v>2</v>
      </c>
      <c r="AC9806">
        <f t="shared" si="1083"/>
        <v>20</v>
      </c>
    </row>
    <row r="9807" spans="1:29" x14ac:dyDescent="0.3">
      <c r="A9807" s="11" t="s">
        <v>849</v>
      </c>
      <c r="B9807" s="11" t="s">
        <v>10</v>
      </c>
      <c r="C9807" s="11" t="s">
        <v>102</v>
      </c>
      <c r="D9807" s="12">
        <v>44265</v>
      </c>
      <c r="E9807" s="12">
        <v>45420</v>
      </c>
      <c r="F9807" s="12">
        <v>45423</v>
      </c>
      <c r="G9807" s="11" t="s">
        <v>15353</v>
      </c>
      <c r="J9807">
        <f t="shared" si="1077"/>
        <v>3.2</v>
      </c>
      <c r="K9807">
        <f t="shared" si="1078"/>
        <v>0</v>
      </c>
      <c r="L9807">
        <f t="shared" si="1079"/>
        <v>2</v>
      </c>
      <c r="M9807">
        <f t="shared" si="1080"/>
        <v>0</v>
      </c>
      <c r="N9807">
        <f t="shared" si="1081"/>
        <v>0</v>
      </c>
      <c r="O9807">
        <f>IFERROR(IF(OR(Tableau1[[#This Row],[DateDebutParalysie]]="",Tableau1[[#This Row],[DateNotification]]=""),"",(Tableau1[[#This Row],[DateNotification]]-Tableau1[[#This Row],[DateDebutParalysie]])*24),"")</f>
        <v>72</v>
      </c>
      <c r="P9807" s="12">
        <v>45423</v>
      </c>
      <c r="Q9807" s="12">
        <v>45424</v>
      </c>
      <c r="R9807">
        <f>IFERROR(DATEDIF(Tableau1[[#This Row],[Prelevement1]],Tableau1[[#This Row],[Prelevement2]],"d"),"")</f>
        <v>1</v>
      </c>
      <c r="S9807">
        <f>IFERROR(Tableau1[[#This Row],[délai entre 1er et 2ième Prél.]]*24,"")</f>
        <v>24</v>
      </c>
      <c r="T9807">
        <f>IFERROR(DATEDIF(Tableau1[[#This Row],[DateDebutParalysie]],Tableau1[[#This Row],[Prelevement2]],"d"),"")</f>
        <v>4</v>
      </c>
      <c r="U9807" s="12">
        <v>45425</v>
      </c>
      <c r="V9807" s="12">
        <v>45426</v>
      </c>
      <c r="W9807" s="12">
        <v>45428</v>
      </c>
      <c r="X9807" s="12">
        <v>45435</v>
      </c>
      <c r="Y9807" s="13" t="s">
        <v>2395</v>
      </c>
      <c r="Z9807" s="12" t="s">
        <v>2181</v>
      </c>
      <c r="AA98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07">
        <f t="shared" si="1082"/>
        <v>2</v>
      </c>
      <c r="AC9807">
        <f t="shared" si="1083"/>
        <v>19</v>
      </c>
    </row>
    <row r="9808" spans="1:29" x14ac:dyDescent="0.3">
      <c r="A9808" s="11" t="s">
        <v>850</v>
      </c>
      <c r="B9808" s="11" t="s">
        <v>10</v>
      </c>
      <c r="C9808" s="11" t="s">
        <v>115</v>
      </c>
      <c r="D9808" s="12">
        <v>45152</v>
      </c>
      <c r="E9808" s="12">
        <v>45421</v>
      </c>
      <c r="F9808" s="12">
        <v>45426</v>
      </c>
      <c r="G9808" s="11" t="s">
        <v>15353</v>
      </c>
      <c r="J9808">
        <f t="shared" si="1077"/>
        <v>0.7</v>
      </c>
      <c r="K9808">
        <f t="shared" si="1078"/>
        <v>2</v>
      </c>
      <c r="L9808">
        <f t="shared" si="1079"/>
        <v>0</v>
      </c>
      <c r="M9808">
        <f t="shared" si="1080"/>
        <v>0</v>
      </c>
      <c r="N9808">
        <f t="shared" si="1081"/>
        <v>0</v>
      </c>
      <c r="O9808">
        <f>IFERROR(IF(OR(Tableau1[[#This Row],[DateDebutParalysie]]="",Tableau1[[#This Row],[DateNotification]]=""),"",(Tableau1[[#This Row],[DateNotification]]-Tableau1[[#This Row],[DateDebutParalysie]])*24),"")</f>
        <v>120</v>
      </c>
      <c r="P9808" s="12">
        <v>45427</v>
      </c>
      <c r="Q9808" s="12">
        <v>45428</v>
      </c>
      <c r="R9808">
        <f>IFERROR(DATEDIF(Tableau1[[#This Row],[Prelevement1]],Tableau1[[#This Row],[Prelevement2]],"d"),"")</f>
        <v>1</v>
      </c>
      <c r="S9808">
        <f>IFERROR(Tableau1[[#This Row],[délai entre 1er et 2ième Prél.]]*24,"")</f>
        <v>24</v>
      </c>
      <c r="T9808">
        <f>IFERROR(DATEDIF(Tableau1[[#This Row],[DateDebutParalysie]],Tableau1[[#This Row],[Prelevement2]],"d"),"")</f>
        <v>7</v>
      </c>
      <c r="U9808" s="12">
        <v>45429</v>
      </c>
      <c r="V9808" s="12"/>
      <c r="W9808" s="12"/>
      <c r="X9808" s="12">
        <v>45435</v>
      </c>
      <c r="Y9808" s="13" t="s">
        <v>2395</v>
      </c>
      <c r="Z9808" s="12" t="s">
        <v>2181</v>
      </c>
      <c r="AA98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08">
        <f t="shared" si="1082"/>
        <v>2</v>
      </c>
      <c r="AC9808">
        <f t="shared" si="1083"/>
        <v>20</v>
      </c>
    </row>
    <row r="9809" spans="1:29" x14ac:dyDescent="0.3">
      <c r="A9809" s="11" t="s">
        <v>851</v>
      </c>
      <c r="B9809" s="11" t="s">
        <v>10</v>
      </c>
      <c r="C9809" s="11" t="s">
        <v>115</v>
      </c>
      <c r="D9809" s="12">
        <v>44968</v>
      </c>
      <c r="E9809" s="12">
        <v>45419</v>
      </c>
      <c r="F9809" s="12">
        <v>45422</v>
      </c>
      <c r="G9809" s="11" t="s">
        <v>15352</v>
      </c>
      <c r="J9809">
        <f t="shared" si="1077"/>
        <v>1.2</v>
      </c>
      <c r="K9809">
        <f t="shared" si="1078"/>
        <v>0</v>
      </c>
      <c r="L9809">
        <f t="shared" si="1079"/>
        <v>2</v>
      </c>
      <c r="M9809">
        <f t="shared" si="1080"/>
        <v>0</v>
      </c>
      <c r="N9809">
        <f t="shared" si="1081"/>
        <v>0</v>
      </c>
      <c r="O9809">
        <f>IFERROR(IF(OR(Tableau1[[#This Row],[DateDebutParalysie]]="",Tableau1[[#This Row],[DateNotification]]=""),"",(Tableau1[[#This Row],[DateNotification]]-Tableau1[[#This Row],[DateDebutParalysie]])*24),"")</f>
        <v>72</v>
      </c>
      <c r="P9809" s="12">
        <v>45423</v>
      </c>
      <c r="Q9809" s="12">
        <v>45424</v>
      </c>
      <c r="R9809">
        <f>IFERROR(DATEDIF(Tableau1[[#This Row],[Prelevement1]],Tableau1[[#This Row],[Prelevement2]],"d"),"")</f>
        <v>1</v>
      </c>
      <c r="S9809">
        <f>IFERROR(Tableau1[[#This Row],[délai entre 1er et 2ième Prél.]]*24,"")</f>
        <v>24</v>
      </c>
      <c r="T9809">
        <f>IFERROR(DATEDIF(Tableau1[[#This Row],[DateDebutParalysie]],Tableau1[[#This Row],[Prelevement2]],"d"),"")</f>
        <v>5</v>
      </c>
      <c r="U9809" s="12">
        <v>45425</v>
      </c>
      <c r="V9809" s="12"/>
      <c r="W9809" s="12"/>
      <c r="X9809" s="12">
        <v>45435</v>
      </c>
      <c r="Y9809" s="13" t="s">
        <v>2395</v>
      </c>
      <c r="Z9809" s="12" t="s">
        <v>2181</v>
      </c>
      <c r="AA98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09">
        <f t="shared" si="1082"/>
        <v>2</v>
      </c>
      <c r="AC9809">
        <f t="shared" si="1083"/>
        <v>19</v>
      </c>
    </row>
    <row r="9810" spans="1:29" x14ac:dyDescent="0.3">
      <c r="A9810" s="11" t="s">
        <v>852</v>
      </c>
      <c r="B9810" s="11" t="s">
        <v>16</v>
      </c>
      <c r="C9810" s="11" t="s">
        <v>136</v>
      </c>
      <c r="D9810" s="12">
        <v>44783</v>
      </c>
      <c r="E9810" s="12">
        <v>45530</v>
      </c>
      <c r="F9810" s="12">
        <v>45531</v>
      </c>
      <c r="G9810" s="11" t="s">
        <v>15352</v>
      </c>
      <c r="H9810" s="11">
        <v>4</v>
      </c>
      <c r="J9810">
        <f t="shared" si="1077"/>
        <v>4</v>
      </c>
      <c r="K9810">
        <f t="shared" si="1078"/>
        <v>0</v>
      </c>
      <c r="L9810">
        <f t="shared" si="1079"/>
        <v>2</v>
      </c>
      <c r="M9810">
        <f t="shared" si="1080"/>
        <v>0</v>
      </c>
      <c r="N9810">
        <f t="shared" si="1081"/>
        <v>0</v>
      </c>
      <c r="O9810">
        <f>IFERROR(IF(OR(Tableau1[[#This Row],[DateDebutParalysie]]="",Tableau1[[#This Row],[DateNotification]]=""),"",(Tableau1[[#This Row],[DateNotification]]-Tableau1[[#This Row],[DateDebutParalysie]])*24),"")</f>
        <v>24</v>
      </c>
      <c r="P9810" s="12">
        <v>45540</v>
      </c>
      <c r="Q9810" s="12">
        <v>45541</v>
      </c>
      <c r="R9810">
        <f>IFERROR(DATEDIF(Tableau1[[#This Row],[Prelevement1]],Tableau1[[#This Row],[Prelevement2]],"d"),"")</f>
        <v>1</v>
      </c>
      <c r="S9810">
        <f>IFERROR(Tableau1[[#This Row],[délai entre 1er et 2ième Prél.]]*24,"")</f>
        <v>24</v>
      </c>
      <c r="T9810">
        <f>IFERROR(DATEDIF(Tableau1[[#This Row],[DateDebutParalysie]],Tableau1[[#This Row],[Prelevement2]],"d"),"")</f>
        <v>11</v>
      </c>
      <c r="U9810" s="12">
        <v>45543</v>
      </c>
      <c r="V9810" s="12">
        <v>45543</v>
      </c>
      <c r="W9810" s="12">
        <v>45550</v>
      </c>
      <c r="X9810" s="12">
        <v>45551</v>
      </c>
      <c r="Y9810" s="13" t="s">
        <v>2395</v>
      </c>
      <c r="Z9810" s="12" t="s">
        <v>2181</v>
      </c>
      <c r="AA98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10">
        <f t="shared" si="1082"/>
        <v>2</v>
      </c>
      <c r="AC9810">
        <f t="shared" si="1083"/>
        <v>36</v>
      </c>
    </row>
    <row r="9811" spans="1:29" x14ac:dyDescent="0.3">
      <c r="A9811" s="11" t="s">
        <v>853</v>
      </c>
      <c r="B9811" s="11" t="s">
        <v>15</v>
      </c>
      <c r="C9811" s="11" t="s">
        <v>127</v>
      </c>
      <c r="D9811" s="12">
        <v>44762</v>
      </c>
      <c r="E9811" s="12">
        <v>45434</v>
      </c>
      <c r="F9811" s="12">
        <v>45434</v>
      </c>
      <c r="G9811" s="11" t="s">
        <v>15353</v>
      </c>
      <c r="J9811">
        <f t="shared" si="1077"/>
        <v>1.8</v>
      </c>
      <c r="K9811">
        <f t="shared" si="1078"/>
        <v>0</v>
      </c>
      <c r="L9811">
        <f t="shared" si="1079"/>
        <v>2</v>
      </c>
      <c r="M9811">
        <f t="shared" si="1080"/>
        <v>0</v>
      </c>
      <c r="N9811">
        <f t="shared" si="1081"/>
        <v>0</v>
      </c>
      <c r="O9811">
        <f>IFERROR(IF(OR(Tableau1[[#This Row],[DateDebutParalysie]]="",Tableau1[[#This Row],[DateNotification]]=""),"",(Tableau1[[#This Row],[DateNotification]]-Tableau1[[#This Row],[DateDebutParalysie]])*24),"")</f>
        <v>0</v>
      </c>
      <c r="P9811" s="12">
        <v>45435</v>
      </c>
      <c r="Q9811" s="12">
        <v>45436</v>
      </c>
      <c r="R9811">
        <f>IFERROR(DATEDIF(Tableau1[[#This Row],[Prelevement1]],Tableau1[[#This Row],[Prelevement2]],"d"),"")</f>
        <v>1</v>
      </c>
      <c r="S9811">
        <f>IFERROR(Tableau1[[#This Row],[délai entre 1er et 2ième Prél.]]*24,"")</f>
        <v>24</v>
      </c>
      <c r="T9811">
        <f>IFERROR(DATEDIF(Tableau1[[#This Row],[DateDebutParalysie]],Tableau1[[#This Row],[Prelevement2]],"d"),"")</f>
        <v>2</v>
      </c>
      <c r="U9811" s="12">
        <v>45436</v>
      </c>
      <c r="V9811" s="12">
        <v>45436</v>
      </c>
      <c r="W9811" s="12">
        <v>45437</v>
      </c>
      <c r="X9811" s="12">
        <v>45439</v>
      </c>
      <c r="Y9811" s="13" t="s">
        <v>2395</v>
      </c>
      <c r="Z9811" s="12" t="s">
        <v>2182</v>
      </c>
      <c r="AA98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11">
        <f t="shared" si="1082"/>
        <v>2</v>
      </c>
      <c r="AC9811">
        <f t="shared" si="1083"/>
        <v>21</v>
      </c>
    </row>
    <row r="9812" spans="1:29" x14ac:dyDescent="0.3">
      <c r="A9812" s="11" t="s">
        <v>854</v>
      </c>
      <c r="B9812" s="11" t="s">
        <v>15</v>
      </c>
      <c r="C9812" s="11" t="s">
        <v>92</v>
      </c>
      <c r="D9812" s="12">
        <v>44567</v>
      </c>
      <c r="E9812" s="12">
        <v>45420</v>
      </c>
      <c r="F9812" s="12">
        <v>45429</v>
      </c>
      <c r="G9812" s="11" t="s">
        <v>15353</v>
      </c>
      <c r="J9812">
        <f t="shared" si="1077"/>
        <v>2.2999999999999998</v>
      </c>
      <c r="K9812">
        <f t="shared" si="1078"/>
        <v>0</v>
      </c>
      <c r="L9812">
        <f t="shared" si="1079"/>
        <v>2</v>
      </c>
      <c r="M9812">
        <f t="shared" si="1080"/>
        <v>0</v>
      </c>
      <c r="N9812">
        <f t="shared" si="1081"/>
        <v>0</v>
      </c>
      <c r="O9812">
        <f>IFERROR(IF(OR(Tableau1[[#This Row],[DateDebutParalysie]]="",Tableau1[[#This Row],[DateNotification]]=""),"",(Tableau1[[#This Row],[DateNotification]]-Tableau1[[#This Row],[DateDebutParalysie]])*24),"")</f>
        <v>216</v>
      </c>
      <c r="P9812" s="12">
        <v>45431</v>
      </c>
      <c r="Q9812" s="12">
        <v>45432</v>
      </c>
      <c r="R9812">
        <f>IFERROR(DATEDIF(Tableau1[[#This Row],[Prelevement1]],Tableau1[[#This Row],[Prelevement2]],"d"),"")</f>
        <v>1</v>
      </c>
      <c r="S9812">
        <f>IFERROR(Tableau1[[#This Row],[délai entre 1er et 2ième Prél.]]*24,"")</f>
        <v>24</v>
      </c>
      <c r="T9812">
        <f>IFERROR(DATEDIF(Tableau1[[#This Row],[DateDebutParalysie]],Tableau1[[#This Row],[Prelevement2]],"d"),"")</f>
        <v>12</v>
      </c>
      <c r="U9812" s="12">
        <v>45433</v>
      </c>
      <c r="V9812" s="12">
        <v>45434</v>
      </c>
      <c r="W9812" s="12">
        <v>45436</v>
      </c>
      <c r="X9812" s="12">
        <v>45439</v>
      </c>
      <c r="Y9812" s="13" t="s">
        <v>2395</v>
      </c>
      <c r="Z9812" s="12" t="s">
        <v>2181</v>
      </c>
      <c r="AA98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12">
        <f t="shared" si="1082"/>
        <v>2</v>
      </c>
      <c r="AC9812">
        <f t="shared" si="1083"/>
        <v>21</v>
      </c>
    </row>
    <row r="9813" spans="1:29" x14ac:dyDescent="0.3">
      <c r="A9813" s="11" t="s">
        <v>855</v>
      </c>
      <c r="B9813" s="11" t="s">
        <v>15</v>
      </c>
      <c r="C9813" s="11" t="s">
        <v>131</v>
      </c>
      <c r="E9813" s="12">
        <v>45428</v>
      </c>
      <c r="F9813" s="12">
        <v>45432</v>
      </c>
      <c r="G9813" s="11" t="s">
        <v>15352</v>
      </c>
      <c r="H9813" s="11">
        <v>2</v>
      </c>
      <c r="J9813">
        <f t="shared" si="1077"/>
        <v>2</v>
      </c>
      <c r="K9813">
        <f t="shared" si="1078"/>
        <v>0</v>
      </c>
      <c r="L9813">
        <f t="shared" si="1079"/>
        <v>2</v>
      </c>
      <c r="M9813">
        <f t="shared" si="1080"/>
        <v>0</v>
      </c>
      <c r="N9813">
        <f t="shared" si="1081"/>
        <v>0</v>
      </c>
      <c r="O9813">
        <f>IFERROR(IF(OR(Tableau1[[#This Row],[DateDebutParalysie]]="",Tableau1[[#This Row],[DateNotification]]=""),"",(Tableau1[[#This Row],[DateNotification]]-Tableau1[[#This Row],[DateDebutParalysie]])*24),"")</f>
        <v>96</v>
      </c>
      <c r="P9813" s="12">
        <v>45433</v>
      </c>
      <c r="Q9813" s="12">
        <v>45434</v>
      </c>
      <c r="R9813">
        <f>IFERROR(DATEDIF(Tableau1[[#This Row],[Prelevement1]],Tableau1[[#This Row],[Prelevement2]],"d"),"")</f>
        <v>1</v>
      </c>
      <c r="S9813">
        <f>IFERROR(Tableau1[[#This Row],[délai entre 1er et 2ième Prél.]]*24,"")</f>
        <v>24</v>
      </c>
      <c r="T9813">
        <f>IFERROR(DATEDIF(Tableau1[[#This Row],[DateDebutParalysie]],Tableau1[[#This Row],[Prelevement2]],"d"),"")</f>
        <v>6</v>
      </c>
      <c r="U9813" s="12">
        <v>45436</v>
      </c>
      <c r="V9813" s="12">
        <v>45436</v>
      </c>
      <c r="W9813" s="12">
        <v>45437</v>
      </c>
      <c r="X9813" s="12">
        <v>45439</v>
      </c>
      <c r="Y9813" s="13" t="s">
        <v>2395</v>
      </c>
      <c r="Z9813" s="12" t="s">
        <v>2181</v>
      </c>
      <c r="AA98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13">
        <f t="shared" si="1082"/>
        <v>2</v>
      </c>
      <c r="AC9813">
        <f t="shared" si="1083"/>
        <v>21</v>
      </c>
    </row>
    <row r="9814" spans="1:29" x14ac:dyDescent="0.3">
      <c r="A9814" s="11" t="s">
        <v>856</v>
      </c>
      <c r="B9814" s="11" t="s">
        <v>15</v>
      </c>
      <c r="C9814" s="11" t="s">
        <v>131</v>
      </c>
      <c r="E9814" s="12">
        <v>45423</v>
      </c>
      <c r="F9814" s="12">
        <v>45431</v>
      </c>
      <c r="G9814" s="11" t="s">
        <v>15353</v>
      </c>
      <c r="H9814" s="11">
        <v>2</v>
      </c>
      <c r="I9814" s="11">
        <v>7</v>
      </c>
      <c r="J9814">
        <f t="shared" si="1077"/>
        <v>2.6</v>
      </c>
      <c r="K9814">
        <f t="shared" si="1078"/>
        <v>0</v>
      </c>
      <c r="L9814">
        <f t="shared" si="1079"/>
        <v>2</v>
      </c>
      <c r="M9814">
        <f t="shared" si="1080"/>
        <v>0</v>
      </c>
      <c r="N9814">
        <f t="shared" si="1081"/>
        <v>0</v>
      </c>
      <c r="O9814">
        <f>IFERROR(IF(OR(Tableau1[[#This Row],[DateDebutParalysie]]="",Tableau1[[#This Row],[DateNotification]]=""),"",(Tableau1[[#This Row],[DateNotification]]-Tableau1[[#This Row],[DateDebutParalysie]])*24),"")</f>
        <v>192</v>
      </c>
      <c r="P9814" s="12">
        <v>45431</v>
      </c>
      <c r="Q9814" s="12">
        <v>45432</v>
      </c>
      <c r="R9814">
        <f>IFERROR(DATEDIF(Tableau1[[#This Row],[Prelevement1]],Tableau1[[#This Row],[Prelevement2]],"d"),"")</f>
        <v>1</v>
      </c>
      <c r="S9814">
        <f>IFERROR(Tableau1[[#This Row],[délai entre 1er et 2ième Prél.]]*24,"")</f>
        <v>24</v>
      </c>
      <c r="T9814">
        <f>IFERROR(DATEDIF(Tableau1[[#This Row],[DateDebutParalysie]],Tableau1[[#This Row],[Prelevement2]],"d"),"")</f>
        <v>9</v>
      </c>
      <c r="U9814" s="12">
        <v>45435</v>
      </c>
      <c r="V9814" s="12">
        <v>45435</v>
      </c>
      <c r="W9814" s="12">
        <v>45436</v>
      </c>
      <c r="X9814" s="12">
        <v>45439</v>
      </c>
      <c r="Y9814" s="13" t="s">
        <v>2394</v>
      </c>
      <c r="Z9814" s="12" t="s">
        <v>2181</v>
      </c>
      <c r="AA98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814">
        <f t="shared" si="1082"/>
        <v>2</v>
      </c>
      <c r="AC9814">
        <f t="shared" si="1083"/>
        <v>21</v>
      </c>
    </row>
    <row r="9815" spans="1:29" x14ac:dyDescent="0.3">
      <c r="A9815" s="11" t="s">
        <v>857</v>
      </c>
      <c r="B9815" s="11" t="s">
        <v>15</v>
      </c>
      <c r="C9815" s="11" t="s">
        <v>121</v>
      </c>
      <c r="D9815" s="12">
        <v>41412</v>
      </c>
      <c r="E9815" s="12">
        <v>45416</v>
      </c>
      <c r="F9815" s="12">
        <v>45420</v>
      </c>
      <c r="G9815" s="11" t="s">
        <v>15352</v>
      </c>
      <c r="J9815">
        <f t="shared" si="1077"/>
        <v>11</v>
      </c>
      <c r="K9815">
        <f t="shared" si="1078"/>
        <v>0</v>
      </c>
      <c r="L9815">
        <f t="shared" si="1079"/>
        <v>0</v>
      </c>
      <c r="M9815">
        <f t="shared" si="1080"/>
        <v>2</v>
      </c>
      <c r="N9815">
        <f t="shared" si="1081"/>
        <v>0</v>
      </c>
      <c r="O9815">
        <f>IFERROR(IF(OR(Tableau1[[#This Row],[DateDebutParalysie]]="",Tableau1[[#This Row],[DateNotification]]=""),"",(Tableau1[[#This Row],[DateNotification]]-Tableau1[[#This Row],[DateDebutParalysie]])*24),"")</f>
        <v>96</v>
      </c>
      <c r="P9815" s="12">
        <v>45420</v>
      </c>
      <c r="Q9815" s="12">
        <v>45421</v>
      </c>
      <c r="R9815">
        <f>IFERROR(DATEDIF(Tableau1[[#This Row],[Prelevement1]],Tableau1[[#This Row],[Prelevement2]],"d"),"")</f>
        <v>1</v>
      </c>
      <c r="S9815">
        <f>IFERROR(Tableau1[[#This Row],[délai entre 1er et 2ième Prél.]]*24,"")</f>
        <v>24</v>
      </c>
      <c r="T9815">
        <f>IFERROR(DATEDIF(Tableau1[[#This Row],[DateDebutParalysie]],Tableau1[[#This Row],[Prelevement2]],"d"),"")</f>
        <v>5</v>
      </c>
      <c r="U9815" s="12">
        <v>45437</v>
      </c>
      <c r="V9815" s="12">
        <v>45437</v>
      </c>
      <c r="W9815" s="12">
        <v>45437</v>
      </c>
      <c r="X9815" s="12">
        <v>45439</v>
      </c>
      <c r="Y9815" s="13" t="s">
        <v>2395</v>
      </c>
      <c r="Z9815" s="12" t="s">
        <v>2181</v>
      </c>
      <c r="AA98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15">
        <f t="shared" si="1082"/>
        <v>2</v>
      </c>
      <c r="AC9815">
        <f t="shared" si="1083"/>
        <v>19</v>
      </c>
    </row>
    <row r="9816" spans="1:29" x14ac:dyDescent="0.3">
      <c r="A9816" s="11" t="s">
        <v>858</v>
      </c>
      <c r="B9816" s="11" t="s">
        <v>15</v>
      </c>
      <c r="C9816" s="11" t="s">
        <v>121</v>
      </c>
      <c r="D9816" s="12">
        <v>43056</v>
      </c>
      <c r="E9816" s="12">
        <v>45417</v>
      </c>
      <c r="F9816" s="12">
        <v>45419</v>
      </c>
      <c r="G9816" s="11" t="s">
        <v>15352</v>
      </c>
      <c r="J9816">
        <f t="shared" si="1077"/>
        <v>6.5</v>
      </c>
      <c r="K9816">
        <f t="shared" si="1078"/>
        <v>0</v>
      </c>
      <c r="L9816">
        <f t="shared" si="1079"/>
        <v>0</v>
      </c>
      <c r="M9816">
        <f t="shared" si="1080"/>
        <v>2</v>
      </c>
      <c r="N9816">
        <f t="shared" si="1081"/>
        <v>0</v>
      </c>
      <c r="O9816">
        <f>IFERROR(IF(OR(Tableau1[[#This Row],[DateDebutParalysie]]="",Tableau1[[#This Row],[DateNotification]]=""),"",(Tableau1[[#This Row],[DateNotification]]-Tableau1[[#This Row],[DateDebutParalysie]])*24),"")</f>
        <v>48</v>
      </c>
      <c r="P9816" s="12">
        <v>45420</v>
      </c>
      <c r="Q9816" s="12">
        <v>45421</v>
      </c>
      <c r="R9816">
        <f>IFERROR(DATEDIF(Tableau1[[#This Row],[Prelevement1]],Tableau1[[#This Row],[Prelevement2]],"d"),"")</f>
        <v>1</v>
      </c>
      <c r="S9816">
        <f>IFERROR(Tableau1[[#This Row],[délai entre 1er et 2ième Prél.]]*24,"")</f>
        <v>24</v>
      </c>
      <c r="T9816">
        <f>IFERROR(DATEDIF(Tableau1[[#This Row],[DateDebutParalysie]],Tableau1[[#This Row],[Prelevement2]],"d"),"")</f>
        <v>4</v>
      </c>
      <c r="U9816" s="12">
        <v>45437</v>
      </c>
      <c r="V9816" s="12">
        <v>45437</v>
      </c>
      <c r="W9816" s="12">
        <v>45437</v>
      </c>
      <c r="X9816" s="12">
        <v>45439</v>
      </c>
      <c r="Y9816" s="13" t="s">
        <v>2395</v>
      </c>
      <c r="Z9816" s="12" t="s">
        <v>2181</v>
      </c>
      <c r="AA98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16">
        <f t="shared" si="1082"/>
        <v>2</v>
      </c>
      <c r="AC9816">
        <f t="shared" si="1083"/>
        <v>19</v>
      </c>
    </row>
    <row r="9817" spans="1:29" x14ac:dyDescent="0.3">
      <c r="A9817" s="11" t="s">
        <v>859</v>
      </c>
      <c r="B9817" s="11" t="s">
        <v>14</v>
      </c>
      <c r="C9817" s="11" t="s">
        <v>80</v>
      </c>
      <c r="D9817" s="12">
        <v>44054</v>
      </c>
      <c r="E9817" s="12">
        <v>45411</v>
      </c>
      <c r="F9817" s="12">
        <v>45421</v>
      </c>
      <c r="G9817" s="11" t="s">
        <v>15353</v>
      </c>
      <c r="J9817">
        <f t="shared" si="1077"/>
        <v>3.7</v>
      </c>
      <c r="K9817">
        <f t="shared" si="1078"/>
        <v>0</v>
      </c>
      <c r="L9817">
        <f t="shared" si="1079"/>
        <v>2</v>
      </c>
      <c r="M9817">
        <f t="shared" si="1080"/>
        <v>0</v>
      </c>
      <c r="N9817">
        <f t="shared" si="1081"/>
        <v>0</v>
      </c>
      <c r="O9817">
        <f>IFERROR(IF(OR(Tableau1[[#This Row],[DateDebutParalysie]]="",Tableau1[[#This Row],[DateNotification]]=""),"",(Tableau1[[#This Row],[DateNotification]]-Tableau1[[#This Row],[DateDebutParalysie]])*24),"")</f>
        <v>240</v>
      </c>
      <c r="P9817" s="12">
        <v>45421</v>
      </c>
      <c r="Q9817" s="12">
        <v>45423</v>
      </c>
      <c r="R9817">
        <f>IFERROR(DATEDIF(Tableau1[[#This Row],[Prelevement1]],Tableau1[[#This Row],[Prelevement2]],"d"),"")</f>
        <v>2</v>
      </c>
      <c r="S9817">
        <f>IFERROR(Tableau1[[#This Row],[délai entre 1er et 2ième Prél.]]*24,"")</f>
        <v>48</v>
      </c>
      <c r="T9817">
        <f>IFERROR(DATEDIF(Tableau1[[#This Row],[DateDebutParalysie]],Tableau1[[#This Row],[Prelevement2]],"d"),"")</f>
        <v>12</v>
      </c>
      <c r="U9817" s="12">
        <v>45426</v>
      </c>
      <c r="V9817" s="12">
        <v>45430</v>
      </c>
      <c r="W9817" s="12">
        <v>45431</v>
      </c>
      <c r="X9817" s="12">
        <v>45439</v>
      </c>
      <c r="Y9817" s="13" t="s">
        <v>2395</v>
      </c>
      <c r="Z9817" s="12" t="s">
        <v>2181</v>
      </c>
      <c r="AA98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17">
        <f t="shared" si="1082"/>
        <v>2</v>
      </c>
      <c r="AC9817">
        <f t="shared" si="1083"/>
        <v>19</v>
      </c>
    </row>
    <row r="9818" spans="1:29" x14ac:dyDescent="0.3">
      <c r="A9818" s="11" t="s">
        <v>860</v>
      </c>
      <c r="B9818" s="11" t="s">
        <v>14</v>
      </c>
      <c r="C9818" s="11" t="s">
        <v>80</v>
      </c>
      <c r="D9818" s="12">
        <v>44405</v>
      </c>
      <c r="E9818" s="12">
        <v>45413</v>
      </c>
      <c r="F9818" s="12">
        <v>45418</v>
      </c>
      <c r="G9818" s="11" t="s">
        <v>15353</v>
      </c>
      <c r="J9818">
        <f t="shared" si="1077"/>
        <v>2.8</v>
      </c>
      <c r="K9818">
        <f t="shared" si="1078"/>
        <v>0</v>
      </c>
      <c r="L9818">
        <f t="shared" si="1079"/>
        <v>2</v>
      </c>
      <c r="M9818">
        <f t="shared" si="1080"/>
        <v>0</v>
      </c>
      <c r="N9818">
        <f t="shared" si="1081"/>
        <v>0</v>
      </c>
      <c r="O9818">
        <f>IFERROR(IF(OR(Tableau1[[#This Row],[DateDebutParalysie]]="",Tableau1[[#This Row],[DateNotification]]=""),"",(Tableau1[[#This Row],[DateNotification]]-Tableau1[[#This Row],[DateDebutParalysie]])*24),"")</f>
        <v>120</v>
      </c>
      <c r="P9818" s="12">
        <v>45420</v>
      </c>
      <c r="Q9818" s="12">
        <v>45421</v>
      </c>
      <c r="R9818">
        <f>IFERROR(DATEDIF(Tableau1[[#This Row],[Prelevement1]],Tableau1[[#This Row],[Prelevement2]],"d"),"")</f>
        <v>1</v>
      </c>
      <c r="S9818">
        <f>IFERROR(Tableau1[[#This Row],[délai entre 1er et 2ième Prél.]]*24,"")</f>
        <v>24</v>
      </c>
      <c r="T9818">
        <f>IFERROR(DATEDIF(Tableau1[[#This Row],[DateDebutParalysie]],Tableau1[[#This Row],[Prelevement2]],"d"),"")</f>
        <v>8</v>
      </c>
      <c r="U9818" s="12">
        <v>45425</v>
      </c>
      <c r="V9818" s="12">
        <v>45430</v>
      </c>
      <c r="W9818" s="12">
        <v>45431</v>
      </c>
      <c r="X9818" s="12">
        <v>45439</v>
      </c>
      <c r="Y9818" s="13" t="s">
        <v>2395</v>
      </c>
      <c r="Z9818" s="12" t="s">
        <v>2181</v>
      </c>
      <c r="AA98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18">
        <f t="shared" si="1082"/>
        <v>2</v>
      </c>
      <c r="AC9818">
        <f t="shared" si="1083"/>
        <v>19</v>
      </c>
    </row>
    <row r="9819" spans="1:29" x14ac:dyDescent="0.3">
      <c r="A9819" s="11" t="s">
        <v>861</v>
      </c>
      <c r="B9819" s="11" t="s">
        <v>17</v>
      </c>
      <c r="C9819" s="11" t="s">
        <v>146</v>
      </c>
      <c r="E9819" s="12">
        <v>45405</v>
      </c>
      <c r="F9819" s="12">
        <v>45415</v>
      </c>
      <c r="G9819" s="11" t="s">
        <v>15352</v>
      </c>
      <c r="H9819" s="11">
        <v>2</v>
      </c>
      <c r="I9819" s="11">
        <v>1</v>
      </c>
      <c r="J9819">
        <f t="shared" si="1077"/>
        <v>2.1</v>
      </c>
      <c r="K9819">
        <f t="shared" si="1078"/>
        <v>0</v>
      </c>
      <c r="L9819">
        <f t="shared" si="1079"/>
        <v>2</v>
      </c>
      <c r="M9819">
        <f t="shared" si="1080"/>
        <v>0</v>
      </c>
      <c r="N9819">
        <f t="shared" si="1081"/>
        <v>0</v>
      </c>
      <c r="O9819">
        <f>IFERROR(IF(OR(Tableau1[[#This Row],[DateDebutParalysie]]="",Tableau1[[#This Row],[DateNotification]]=""),"",(Tableau1[[#This Row],[DateNotification]]-Tableau1[[#This Row],[DateDebutParalysie]])*24),"")</f>
        <v>240</v>
      </c>
      <c r="P9819" s="12">
        <v>45415</v>
      </c>
      <c r="Q9819" s="12">
        <v>45416</v>
      </c>
      <c r="R9819">
        <f>IFERROR(DATEDIF(Tableau1[[#This Row],[Prelevement1]],Tableau1[[#This Row],[Prelevement2]],"d"),"")</f>
        <v>1</v>
      </c>
      <c r="S9819">
        <f>IFERROR(Tableau1[[#This Row],[délai entre 1er et 2ième Prél.]]*24,"")</f>
        <v>24</v>
      </c>
      <c r="T9819">
        <f>IFERROR(DATEDIF(Tableau1[[#This Row],[DateDebutParalysie]],Tableau1[[#This Row],[Prelevement2]],"d"),"")</f>
        <v>11</v>
      </c>
      <c r="U9819" s="12">
        <v>45417</v>
      </c>
      <c r="V9819" s="12">
        <v>45432</v>
      </c>
      <c r="W9819" s="12">
        <v>45434</v>
      </c>
      <c r="X9819" s="12">
        <v>45439</v>
      </c>
      <c r="Y9819" s="13" t="s">
        <v>2395</v>
      </c>
      <c r="Z9819" s="12" t="s">
        <v>2181</v>
      </c>
      <c r="AA98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19">
        <f t="shared" si="1082"/>
        <v>2</v>
      </c>
      <c r="AC9819">
        <f t="shared" si="1083"/>
        <v>18</v>
      </c>
    </row>
    <row r="9820" spans="1:29" x14ac:dyDescent="0.3">
      <c r="A9820" s="11" t="s">
        <v>862</v>
      </c>
      <c r="B9820" s="11" t="s">
        <v>14</v>
      </c>
      <c r="C9820" s="11" t="s">
        <v>76</v>
      </c>
      <c r="D9820" s="12">
        <v>44708</v>
      </c>
      <c r="E9820" s="12">
        <v>45420</v>
      </c>
      <c r="F9820" s="12">
        <v>45428</v>
      </c>
      <c r="G9820" s="11" t="s">
        <v>15353</v>
      </c>
      <c r="J9820">
        <f t="shared" si="1077"/>
        <v>1.9</v>
      </c>
      <c r="K9820">
        <f t="shared" si="1078"/>
        <v>0</v>
      </c>
      <c r="L9820">
        <f t="shared" si="1079"/>
        <v>2</v>
      </c>
      <c r="M9820">
        <f t="shared" si="1080"/>
        <v>0</v>
      </c>
      <c r="N9820">
        <f t="shared" si="1081"/>
        <v>0</v>
      </c>
      <c r="O9820">
        <f>IFERROR(IF(OR(Tableau1[[#This Row],[DateDebutParalysie]]="",Tableau1[[#This Row],[DateNotification]]=""),"",(Tableau1[[#This Row],[DateNotification]]-Tableau1[[#This Row],[DateDebutParalysie]])*24),"")</f>
        <v>192</v>
      </c>
      <c r="P9820" s="12">
        <v>45428</v>
      </c>
      <c r="Q9820" s="12">
        <v>45429</v>
      </c>
      <c r="R9820">
        <f>IFERROR(DATEDIF(Tableau1[[#This Row],[Prelevement1]],Tableau1[[#This Row],[Prelevement2]],"d"),"")</f>
        <v>1</v>
      </c>
      <c r="S9820">
        <f>IFERROR(Tableau1[[#This Row],[délai entre 1er et 2ième Prél.]]*24,"")</f>
        <v>24</v>
      </c>
      <c r="T9820">
        <f>IFERROR(DATEDIF(Tableau1[[#This Row],[DateDebutParalysie]],Tableau1[[#This Row],[Prelevement2]],"d"),"")</f>
        <v>9</v>
      </c>
      <c r="U9820" s="12">
        <v>45431</v>
      </c>
      <c r="V9820" s="12">
        <v>45432</v>
      </c>
      <c r="W9820" s="12">
        <v>45433</v>
      </c>
      <c r="X9820" s="12">
        <v>45439</v>
      </c>
      <c r="Y9820" s="13" t="s">
        <v>2395</v>
      </c>
      <c r="Z9820" s="12" t="s">
        <v>2181</v>
      </c>
      <c r="AA98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20">
        <f t="shared" si="1082"/>
        <v>2</v>
      </c>
      <c r="AC9820">
        <f t="shared" si="1083"/>
        <v>20</v>
      </c>
    </row>
    <row r="9821" spans="1:29" x14ac:dyDescent="0.3">
      <c r="A9821" s="11" t="s">
        <v>863</v>
      </c>
      <c r="B9821" s="11" t="s">
        <v>14</v>
      </c>
      <c r="C9821" s="11" t="s">
        <v>80</v>
      </c>
      <c r="D9821" s="12">
        <v>44566</v>
      </c>
      <c r="E9821" s="12">
        <v>45422</v>
      </c>
      <c r="F9821" s="12">
        <v>45429</v>
      </c>
      <c r="G9821" s="11" t="s">
        <v>15353</v>
      </c>
      <c r="J9821">
        <f t="shared" si="1077"/>
        <v>2.2999999999999998</v>
      </c>
      <c r="K9821">
        <f t="shared" si="1078"/>
        <v>0</v>
      </c>
      <c r="L9821">
        <f t="shared" si="1079"/>
        <v>2</v>
      </c>
      <c r="M9821">
        <f t="shared" si="1080"/>
        <v>0</v>
      </c>
      <c r="N9821">
        <f t="shared" si="1081"/>
        <v>0</v>
      </c>
      <c r="O9821">
        <f>IFERROR(IF(OR(Tableau1[[#This Row],[DateDebutParalysie]]="",Tableau1[[#This Row],[DateNotification]]=""),"",(Tableau1[[#This Row],[DateNotification]]-Tableau1[[#This Row],[DateDebutParalysie]])*24),"")</f>
        <v>168</v>
      </c>
      <c r="P9821" s="12">
        <v>45430</v>
      </c>
      <c r="Q9821" s="12">
        <v>45431</v>
      </c>
      <c r="R9821">
        <f>IFERROR(DATEDIF(Tableau1[[#This Row],[Prelevement1]],Tableau1[[#This Row],[Prelevement2]],"d"),"")</f>
        <v>1</v>
      </c>
      <c r="S9821">
        <f>IFERROR(Tableau1[[#This Row],[délai entre 1er et 2ième Prél.]]*24,"")</f>
        <v>24</v>
      </c>
      <c r="T9821">
        <f>IFERROR(DATEDIF(Tableau1[[#This Row],[DateDebutParalysie]],Tableau1[[#This Row],[Prelevement2]],"d"),"")</f>
        <v>9</v>
      </c>
      <c r="U9821" s="12">
        <v>45434</v>
      </c>
      <c r="V9821" s="12">
        <v>45436</v>
      </c>
      <c r="W9821" s="12">
        <v>45438</v>
      </c>
      <c r="X9821" s="12">
        <v>45441</v>
      </c>
      <c r="Y9821" s="13" t="s">
        <v>2395</v>
      </c>
      <c r="Z9821" s="12" t="s">
        <v>2182</v>
      </c>
      <c r="AA98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21">
        <f t="shared" si="1082"/>
        <v>2</v>
      </c>
      <c r="AC9821">
        <f t="shared" si="1083"/>
        <v>20</v>
      </c>
    </row>
    <row r="9822" spans="1:29" x14ac:dyDescent="0.3">
      <c r="A9822" s="11" t="s">
        <v>864</v>
      </c>
      <c r="B9822" s="11" t="s">
        <v>14</v>
      </c>
      <c r="C9822" s="11" t="s">
        <v>87</v>
      </c>
      <c r="E9822" s="12">
        <v>45424</v>
      </c>
      <c r="F9822" s="12">
        <v>45430</v>
      </c>
      <c r="G9822" s="11" t="s">
        <v>15353</v>
      </c>
      <c r="H9822" s="11">
        <v>7</v>
      </c>
      <c r="J9822">
        <f t="shared" si="1077"/>
        <v>7</v>
      </c>
      <c r="K9822">
        <f t="shared" si="1078"/>
        <v>0</v>
      </c>
      <c r="L9822">
        <f t="shared" si="1079"/>
        <v>0</v>
      </c>
      <c r="M9822">
        <f t="shared" si="1080"/>
        <v>2</v>
      </c>
      <c r="N9822">
        <f t="shared" si="1081"/>
        <v>0</v>
      </c>
      <c r="O9822">
        <f>IFERROR(IF(OR(Tableau1[[#This Row],[DateDebutParalysie]]="",Tableau1[[#This Row],[DateNotification]]=""),"",(Tableau1[[#This Row],[DateNotification]]-Tableau1[[#This Row],[DateDebutParalysie]])*24),"")</f>
        <v>144</v>
      </c>
      <c r="P9822" s="12">
        <v>45431</v>
      </c>
      <c r="Q9822" s="12">
        <v>45432</v>
      </c>
      <c r="R9822">
        <f>IFERROR(DATEDIF(Tableau1[[#This Row],[Prelevement1]],Tableau1[[#This Row],[Prelevement2]],"d"),"")</f>
        <v>1</v>
      </c>
      <c r="S9822">
        <f>IFERROR(Tableau1[[#This Row],[délai entre 1er et 2ième Prél.]]*24,"")</f>
        <v>24</v>
      </c>
      <c r="T9822">
        <f>IFERROR(DATEDIF(Tableau1[[#This Row],[DateDebutParalysie]],Tableau1[[#This Row],[Prelevement2]],"d"),"")</f>
        <v>8</v>
      </c>
      <c r="U9822" s="12">
        <v>45434</v>
      </c>
      <c r="V9822" s="12">
        <v>45439</v>
      </c>
      <c r="W9822" s="12"/>
      <c r="X9822" s="12">
        <v>45444</v>
      </c>
      <c r="Y9822" s="13" t="s">
        <v>2395</v>
      </c>
      <c r="Z9822" s="12" t="s">
        <v>2181</v>
      </c>
      <c r="AA98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22">
        <f t="shared" si="1082"/>
        <v>2</v>
      </c>
      <c r="AC9822">
        <f t="shared" si="1083"/>
        <v>21</v>
      </c>
    </row>
    <row r="9823" spans="1:29" x14ac:dyDescent="0.3">
      <c r="A9823" s="11" t="s">
        <v>865</v>
      </c>
      <c r="B9823" s="11" t="s">
        <v>14</v>
      </c>
      <c r="C9823" s="11" t="s">
        <v>87</v>
      </c>
      <c r="E9823" s="12">
        <v>45421</v>
      </c>
      <c r="F9823" s="12">
        <v>45429</v>
      </c>
      <c r="G9823" s="11" t="s">
        <v>15353</v>
      </c>
      <c r="I9823" s="11">
        <v>11</v>
      </c>
      <c r="J9823">
        <f t="shared" si="1077"/>
        <v>0.9</v>
      </c>
      <c r="K9823">
        <f t="shared" si="1078"/>
        <v>2</v>
      </c>
      <c r="L9823">
        <f t="shared" si="1079"/>
        <v>0</v>
      </c>
      <c r="M9823">
        <f t="shared" si="1080"/>
        <v>0</v>
      </c>
      <c r="N9823">
        <f t="shared" si="1081"/>
        <v>0</v>
      </c>
      <c r="O9823">
        <f>IFERROR(IF(OR(Tableau1[[#This Row],[DateDebutParalysie]]="",Tableau1[[#This Row],[DateNotification]]=""),"",(Tableau1[[#This Row],[DateNotification]]-Tableau1[[#This Row],[DateDebutParalysie]])*24),"")</f>
        <v>192</v>
      </c>
      <c r="P9823" s="12">
        <v>45432</v>
      </c>
      <c r="Q9823" s="12">
        <v>45433</v>
      </c>
      <c r="R9823">
        <f>IFERROR(DATEDIF(Tableau1[[#This Row],[Prelevement1]],Tableau1[[#This Row],[Prelevement2]],"d"),"")</f>
        <v>1</v>
      </c>
      <c r="S9823">
        <f>IFERROR(Tableau1[[#This Row],[délai entre 1er et 2ième Prél.]]*24,"")</f>
        <v>24</v>
      </c>
      <c r="T9823">
        <f>IFERROR(DATEDIF(Tableau1[[#This Row],[DateDebutParalysie]],Tableau1[[#This Row],[Prelevement2]],"d"),"")</f>
        <v>12</v>
      </c>
      <c r="U9823" s="12">
        <v>45434</v>
      </c>
      <c r="V9823" s="12">
        <v>45439</v>
      </c>
      <c r="W9823" s="12"/>
      <c r="X9823" s="12">
        <v>45444</v>
      </c>
      <c r="Y9823" s="13" t="s">
        <v>2395</v>
      </c>
      <c r="Z9823" s="12" t="s">
        <v>2181</v>
      </c>
      <c r="AA98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23">
        <f t="shared" si="1082"/>
        <v>2</v>
      </c>
      <c r="AC9823">
        <f t="shared" si="1083"/>
        <v>21</v>
      </c>
    </row>
    <row r="9824" spans="1:29" x14ac:dyDescent="0.3">
      <c r="A9824" s="11" t="s">
        <v>159</v>
      </c>
      <c r="B9824" s="11" t="s">
        <v>14</v>
      </c>
      <c r="C9824" s="11" t="s">
        <v>99</v>
      </c>
      <c r="E9824" s="12">
        <v>45413</v>
      </c>
      <c r="F9824" s="12">
        <v>45417</v>
      </c>
      <c r="G9824" s="11" t="s">
        <v>15353</v>
      </c>
      <c r="H9824" s="11">
        <v>14</v>
      </c>
      <c r="J9824">
        <f t="shared" si="1077"/>
        <v>14</v>
      </c>
      <c r="K9824">
        <f t="shared" si="1078"/>
        <v>0</v>
      </c>
      <c r="L9824">
        <f t="shared" si="1079"/>
        <v>0</v>
      </c>
      <c r="M9824">
        <f t="shared" si="1080"/>
        <v>2</v>
      </c>
      <c r="N9824">
        <f t="shared" si="1081"/>
        <v>0</v>
      </c>
      <c r="O9824">
        <f>IFERROR(IF(OR(Tableau1[[#This Row],[DateDebutParalysie]]="",Tableau1[[#This Row],[DateNotification]]=""),"",(Tableau1[[#This Row],[DateNotification]]-Tableau1[[#This Row],[DateDebutParalysie]])*24),"")</f>
        <v>96</v>
      </c>
      <c r="P9824" s="12">
        <v>45419</v>
      </c>
      <c r="Q9824" s="12">
        <v>45420</v>
      </c>
      <c r="R9824">
        <f>IFERROR(DATEDIF(Tableau1[[#This Row],[Prelevement1]],Tableau1[[#This Row],[Prelevement2]],"d"),"")</f>
        <v>1</v>
      </c>
      <c r="S9824">
        <f>IFERROR(Tableau1[[#This Row],[délai entre 1er et 2ième Prél.]]*24,"")</f>
        <v>24</v>
      </c>
      <c r="T9824">
        <f>IFERROR(DATEDIF(Tableau1[[#This Row],[DateDebutParalysie]],Tableau1[[#This Row],[Prelevement2]],"d"),"")</f>
        <v>7</v>
      </c>
      <c r="U9824" s="12">
        <v>45422</v>
      </c>
      <c r="V9824" s="12">
        <v>45430</v>
      </c>
      <c r="W9824" s="12">
        <v>45431</v>
      </c>
      <c r="X9824" s="12">
        <v>45439</v>
      </c>
      <c r="Y9824" s="13" t="s">
        <v>2395</v>
      </c>
      <c r="Z9824" s="12" t="s">
        <v>2181</v>
      </c>
      <c r="AA98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24">
        <f t="shared" si="1082"/>
        <v>2</v>
      </c>
      <c r="AC9824">
        <f t="shared" si="1083"/>
        <v>19</v>
      </c>
    </row>
    <row r="9825" spans="1:29" x14ac:dyDescent="0.3">
      <c r="A9825" s="11" t="s">
        <v>160</v>
      </c>
      <c r="B9825" s="11" t="s">
        <v>14</v>
      </c>
      <c r="C9825" s="11" t="s">
        <v>80</v>
      </c>
      <c r="D9825" s="12">
        <v>44850</v>
      </c>
      <c r="E9825" s="12">
        <v>45417</v>
      </c>
      <c r="F9825" s="12">
        <v>45425</v>
      </c>
      <c r="G9825" s="11" t="s">
        <v>15352</v>
      </c>
      <c r="J9825">
        <f t="shared" si="1077"/>
        <v>1.6</v>
      </c>
      <c r="K9825">
        <f t="shared" si="1078"/>
        <v>0</v>
      </c>
      <c r="L9825">
        <f t="shared" si="1079"/>
        <v>2</v>
      </c>
      <c r="M9825">
        <f t="shared" si="1080"/>
        <v>0</v>
      </c>
      <c r="N9825">
        <f t="shared" si="1081"/>
        <v>0</v>
      </c>
      <c r="O9825">
        <f>IFERROR(IF(OR(Tableau1[[#This Row],[DateDebutParalysie]]="",Tableau1[[#This Row],[DateNotification]]=""),"",(Tableau1[[#This Row],[DateNotification]]-Tableau1[[#This Row],[DateDebutParalysie]])*24),"")</f>
        <v>192</v>
      </c>
      <c r="P9825" s="12">
        <v>45425</v>
      </c>
      <c r="Q9825" s="12">
        <v>45426</v>
      </c>
      <c r="R9825">
        <f>IFERROR(DATEDIF(Tableau1[[#This Row],[Prelevement1]],Tableau1[[#This Row],[Prelevement2]],"d"),"")</f>
        <v>1</v>
      </c>
      <c r="S9825">
        <f>IFERROR(Tableau1[[#This Row],[délai entre 1er et 2ième Prél.]]*24,"")</f>
        <v>24</v>
      </c>
      <c r="T9825">
        <f>IFERROR(DATEDIF(Tableau1[[#This Row],[DateDebutParalysie]],Tableau1[[#This Row],[Prelevement2]],"d"),"")</f>
        <v>9</v>
      </c>
      <c r="U9825" s="12">
        <v>45428</v>
      </c>
      <c r="V9825" s="12">
        <v>45435</v>
      </c>
      <c r="W9825" s="12">
        <v>45436</v>
      </c>
      <c r="X9825" s="12">
        <v>45439</v>
      </c>
      <c r="Y9825" s="13" t="s">
        <v>2395</v>
      </c>
      <c r="Z9825" s="12" t="s">
        <v>2181</v>
      </c>
      <c r="AA98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25">
        <f t="shared" si="1082"/>
        <v>2</v>
      </c>
      <c r="AC9825">
        <f t="shared" si="1083"/>
        <v>20</v>
      </c>
    </row>
    <row r="9826" spans="1:29" x14ac:dyDescent="0.3">
      <c r="A9826" s="11" t="s">
        <v>161</v>
      </c>
      <c r="B9826" s="11" t="s">
        <v>17</v>
      </c>
      <c r="C9826" s="11" t="s">
        <v>107</v>
      </c>
      <c r="E9826" s="12">
        <v>45394</v>
      </c>
      <c r="F9826" s="12">
        <v>45396</v>
      </c>
      <c r="G9826" s="11" t="s">
        <v>15352</v>
      </c>
      <c r="H9826" s="11">
        <v>5</v>
      </c>
      <c r="J9826">
        <f t="shared" si="1077"/>
        <v>5</v>
      </c>
      <c r="K9826">
        <f t="shared" si="1078"/>
        <v>0</v>
      </c>
      <c r="L9826">
        <f t="shared" si="1079"/>
        <v>0</v>
      </c>
      <c r="M9826">
        <f t="shared" si="1080"/>
        <v>2</v>
      </c>
      <c r="N9826">
        <f t="shared" si="1081"/>
        <v>0</v>
      </c>
      <c r="O9826">
        <f>IFERROR(IF(OR(Tableau1[[#This Row],[DateDebutParalysie]]="",Tableau1[[#This Row],[DateNotification]]=""),"",(Tableau1[[#This Row],[DateNotification]]-Tableau1[[#This Row],[DateDebutParalysie]])*24),"")</f>
        <v>48</v>
      </c>
      <c r="P9826" s="12">
        <v>45397</v>
      </c>
      <c r="Q9826" s="12">
        <v>45398</v>
      </c>
      <c r="R9826">
        <f>IFERROR(DATEDIF(Tableau1[[#This Row],[Prelevement1]],Tableau1[[#This Row],[Prelevement2]],"d"),"")</f>
        <v>1</v>
      </c>
      <c r="S9826">
        <f>IFERROR(Tableau1[[#This Row],[délai entre 1er et 2ième Prél.]]*24,"")</f>
        <v>24</v>
      </c>
      <c r="T9826">
        <f>IFERROR(DATEDIF(Tableau1[[#This Row],[DateDebutParalysie]],Tableau1[[#This Row],[Prelevement2]],"d"),"")</f>
        <v>4</v>
      </c>
      <c r="U9826" s="12"/>
      <c r="V9826" s="12">
        <v>45399</v>
      </c>
      <c r="W9826" s="12">
        <v>45400</v>
      </c>
      <c r="X9826" s="12">
        <v>45404</v>
      </c>
      <c r="Y9826" s="13" t="s">
        <v>2395</v>
      </c>
      <c r="Z9826" s="12" t="s">
        <v>2181</v>
      </c>
      <c r="AA98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26">
        <f t="shared" si="1082"/>
        <v>2</v>
      </c>
      <c r="AC9826">
        <f t="shared" si="1083"/>
        <v>16</v>
      </c>
    </row>
    <row r="9827" spans="1:29" x14ac:dyDescent="0.3">
      <c r="A9827" s="11" t="s">
        <v>162</v>
      </c>
      <c r="B9827" s="11" t="s">
        <v>10</v>
      </c>
      <c r="C9827" s="11" t="s">
        <v>96</v>
      </c>
      <c r="E9827" s="12">
        <v>45397</v>
      </c>
      <c r="F9827" s="12">
        <v>45405</v>
      </c>
      <c r="G9827" s="11" t="s">
        <v>15353</v>
      </c>
      <c r="H9827" s="11">
        <v>2</v>
      </c>
      <c r="J9827">
        <f t="shared" si="1077"/>
        <v>2</v>
      </c>
      <c r="K9827">
        <f t="shared" si="1078"/>
        <v>0</v>
      </c>
      <c r="L9827">
        <f t="shared" si="1079"/>
        <v>2</v>
      </c>
      <c r="M9827">
        <f t="shared" si="1080"/>
        <v>0</v>
      </c>
      <c r="N9827">
        <f t="shared" si="1081"/>
        <v>0</v>
      </c>
      <c r="O9827">
        <f>IFERROR(IF(OR(Tableau1[[#This Row],[DateDebutParalysie]]="",Tableau1[[#This Row],[DateNotification]]=""),"",(Tableau1[[#This Row],[DateNotification]]-Tableau1[[#This Row],[DateDebutParalysie]])*24),"")</f>
        <v>192</v>
      </c>
      <c r="P9827" s="12">
        <v>45405</v>
      </c>
      <c r="Q9827" s="12">
        <v>45406</v>
      </c>
      <c r="R9827">
        <f>IFERROR(DATEDIF(Tableau1[[#This Row],[Prelevement1]],Tableau1[[#This Row],[Prelevement2]],"d"),"")</f>
        <v>1</v>
      </c>
      <c r="S9827">
        <f>IFERROR(Tableau1[[#This Row],[délai entre 1er et 2ième Prél.]]*24,"")</f>
        <v>24</v>
      </c>
      <c r="T9827">
        <f>IFERROR(DATEDIF(Tableau1[[#This Row],[DateDebutParalysie]],Tableau1[[#This Row],[Prelevement2]],"d"),"")</f>
        <v>9</v>
      </c>
      <c r="U9827" s="12">
        <v>45406</v>
      </c>
      <c r="V9827" s="12">
        <v>45407</v>
      </c>
      <c r="W9827" s="12">
        <v>45409</v>
      </c>
      <c r="X9827" s="12">
        <v>45412</v>
      </c>
      <c r="Y9827" s="13" t="s">
        <v>2395</v>
      </c>
      <c r="Z9827" s="12" t="s">
        <v>2181</v>
      </c>
      <c r="AA98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27">
        <f t="shared" si="1082"/>
        <v>2</v>
      </c>
      <c r="AC9827">
        <f t="shared" si="1083"/>
        <v>17</v>
      </c>
    </row>
    <row r="9828" spans="1:29" x14ac:dyDescent="0.3">
      <c r="A9828" s="11" t="s">
        <v>163</v>
      </c>
      <c r="B9828" s="11" t="s">
        <v>10</v>
      </c>
      <c r="C9828" s="11" t="s">
        <v>97</v>
      </c>
      <c r="E9828" s="12">
        <v>45337</v>
      </c>
      <c r="F9828" s="12">
        <v>45339</v>
      </c>
      <c r="G9828" s="11" t="s">
        <v>15353</v>
      </c>
      <c r="H9828" s="11">
        <v>1</v>
      </c>
      <c r="I9828" s="11">
        <v>4</v>
      </c>
      <c r="J9828">
        <f t="shared" si="1077"/>
        <v>1.3</v>
      </c>
      <c r="K9828">
        <f t="shared" si="1078"/>
        <v>0</v>
      </c>
      <c r="L9828">
        <f t="shared" si="1079"/>
        <v>2</v>
      </c>
      <c r="M9828">
        <f t="shared" si="1080"/>
        <v>0</v>
      </c>
      <c r="N9828">
        <f t="shared" si="1081"/>
        <v>0</v>
      </c>
      <c r="O9828">
        <f>IFERROR(IF(OR(Tableau1[[#This Row],[DateDebutParalysie]]="",Tableau1[[#This Row],[DateNotification]]=""),"",(Tableau1[[#This Row],[DateNotification]]-Tableau1[[#This Row],[DateDebutParalysie]])*24),"")</f>
        <v>48</v>
      </c>
      <c r="P9828" s="12">
        <v>45339</v>
      </c>
      <c r="Q9828" s="12">
        <v>45340</v>
      </c>
      <c r="R9828">
        <f>IFERROR(DATEDIF(Tableau1[[#This Row],[Prelevement1]],Tableau1[[#This Row],[Prelevement2]],"d"),"")</f>
        <v>1</v>
      </c>
      <c r="S9828">
        <f>IFERROR(Tableau1[[#This Row],[délai entre 1er et 2ième Prél.]]*24,"")</f>
        <v>24</v>
      </c>
      <c r="T9828">
        <f>IFERROR(DATEDIF(Tableau1[[#This Row],[DateDebutParalysie]],Tableau1[[#This Row],[Prelevement2]],"d"),"")</f>
        <v>3</v>
      </c>
      <c r="U9828" s="12">
        <v>45341</v>
      </c>
      <c r="V9828" s="12">
        <v>45341</v>
      </c>
      <c r="W9828" s="12">
        <v>45342</v>
      </c>
      <c r="X9828" s="12">
        <v>45344</v>
      </c>
      <c r="Y9828" s="13" t="s">
        <v>2395</v>
      </c>
      <c r="Z9828" s="12" t="s">
        <v>2181</v>
      </c>
      <c r="AA98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28">
        <f t="shared" si="1082"/>
        <v>2</v>
      </c>
      <c r="AC9828">
        <f t="shared" si="1083"/>
        <v>7</v>
      </c>
    </row>
    <row r="9829" spans="1:29" x14ac:dyDescent="0.3">
      <c r="A9829" s="11" t="s">
        <v>164</v>
      </c>
      <c r="B9829" s="11" t="s">
        <v>10</v>
      </c>
      <c r="C9829" s="11" t="s">
        <v>97</v>
      </c>
      <c r="D9829" s="12">
        <v>44729</v>
      </c>
      <c r="E9829" s="12">
        <v>45355</v>
      </c>
      <c r="F9829" s="12">
        <v>45356</v>
      </c>
      <c r="G9829" s="11" t="s">
        <v>15352</v>
      </c>
      <c r="J9829">
        <f t="shared" si="1077"/>
        <v>1.7</v>
      </c>
      <c r="K9829">
        <f t="shared" si="1078"/>
        <v>0</v>
      </c>
      <c r="L9829">
        <f t="shared" si="1079"/>
        <v>2</v>
      </c>
      <c r="M9829">
        <f t="shared" si="1080"/>
        <v>0</v>
      </c>
      <c r="N9829">
        <f t="shared" si="1081"/>
        <v>0</v>
      </c>
      <c r="O9829">
        <f>IFERROR(IF(OR(Tableau1[[#This Row],[DateDebutParalysie]]="",Tableau1[[#This Row],[DateNotification]]=""),"",(Tableau1[[#This Row],[DateNotification]]-Tableau1[[#This Row],[DateDebutParalysie]])*24),"")</f>
        <v>24</v>
      </c>
      <c r="P9829" s="12">
        <v>45358</v>
      </c>
      <c r="Q9829" s="12">
        <v>45359</v>
      </c>
      <c r="R9829">
        <f>IFERROR(DATEDIF(Tableau1[[#This Row],[Prelevement1]],Tableau1[[#This Row],[Prelevement2]],"d"),"")</f>
        <v>1</v>
      </c>
      <c r="S9829">
        <f>IFERROR(Tableau1[[#This Row],[délai entre 1er et 2ième Prél.]]*24,"")</f>
        <v>24</v>
      </c>
      <c r="T9829">
        <f>IFERROR(DATEDIF(Tableau1[[#This Row],[DateDebutParalysie]],Tableau1[[#This Row],[Prelevement2]],"d"),"")</f>
        <v>4</v>
      </c>
      <c r="U9829" s="12">
        <v>45360</v>
      </c>
      <c r="V9829" s="12">
        <v>45361</v>
      </c>
      <c r="W9829" s="12">
        <v>45363</v>
      </c>
      <c r="X9829" s="12">
        <v>45366</v>
      </c>
      <c r="Y9829" s="13" t="s">
        <v>2395</v>
      </c>
      <c r="Z9829" s="12" t="s">
        <v>2181</v>
      </c>
      <c r="AA98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29">
        <f t="shared" si="1082"/>
        <v>2</v>
      </c>
      <c r="AC9829">
        <f t="shared" si="1083"/>
        <v>10</v>
      </c>
    </row>
    <row r="9830" spans="1:29" x14ac:dyDescent="0.3">
      <c r="A9830" s="11" t="s">
        <v>165</v>
      </c>
      <c r="B9830" s="11" t="s">
        <v>10</v>
      </c>
      <c r="C9830" s="11" t="s">
        <v>97</v>
      </c>
      <c r="E9830" s="12">
        <v>45372</v>
      </c>
      <c r="F9830" s="12">
        <v>45375</v>
      </c>
      <c r="G9830" s="11" t="s">
        <v>15353</v>
      </c>
      <c r="H9830" s="11">
        <v>2</v>
      </c>
      <c r="J9830">
        <f t="shared" si="1077"/>
        <v>2</v>
      </c>
      <c r="K9830">
        <f t="shared" si="1078"/>
        <v>0</v>
      </c>
      <c r="L9830">
        <f t="shared" si="1079"/>
        <v>2</v>
      </c>
      <c r="M9830">
        <f t="shared" si="1080"/>
        <v>0</v>
      </c>
      <c r="N9830">
        <f t="shared" si="1081"/>
        <v>0</v>
      </c>
      <c r="O9830">
        <f>IFERROR(IF(OR(Tableau1[[#This Row],[DateDebutParalysie]]="",Tableau1[[#This Row],[DateNotification]]=""),"",(Tableau1[[#This Row],[DateNotification]]-Tableau1[[#This Row],[DateDebutParalysie]])*24),"")</f>
        <v>72</v>
      </c>
      <c r="P9830" s="12">
        <v>45375</v>
      </c>
      <c r="Q9830" s="12">
        <v>45376</v>
      </c>
      <c r="R9830">
        <f>IFERROR(DATEDIF(Tableau1[[#This Row],[Prelevement1]],Tableau1[[#This Row],[Prelevement2]],"d"),"")</f>
        <v>1</v>
      </c>
      <c r="S9830">
        <f>IFERROR(Tableau1[[#This Row],[délai entre 1er et 2ième Prél.]]*24,"")</f>
        <v>24</v>
      </c>
      <c r="T9830">
        <f>IFERROR(DATEDIF(Tableau1[[#This Row],[DateDebutParalysie]],Tableau1[[#This Row],[Prelevement2]],"d"),"")</f>
        <v>4</v>
      </c>
      <c r="U9830" s="12">
        <v>45377</v>
      </c>
      <c r="V9830" s="12">
        <v>45380</v>
      </c>
      <c r="W9830" s="12">
        <v>45381</v>
      </c>
      <c r="X9830" s="12">
        <v>45384</v>
      </c>
      <c r="Y9830" s="13" t="s">
        <v>2395</v>
      </c>
      <c r="Z9830" s="12" t="s">
        <v>2181</v>
      </c>
      <c r="AA98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30">
        <f t="shared" si="1082"/>
        <v>2</v>
      </c>
      <c r="AC9830">
        <f t="shared" si="1083"/>
        <v>13</v>
      </c>
    </row>
    <row r="9831" spans="1:29" x14ac:dyDescent="0.3">
      <c r="A9831" s="11" t="s">
        <v>166</v>
      </c>
      <c r="B9831" s="11" t="s">
        <v>14</v>
      </c>
      <c r="C9831" s="11" t="s">
        <v>87</v>
      </c>
      <c r="E9831" s="12">
        <v>45422</v>
      </c>
      <c r="F9831" s="12">
        <v>45429</v>
      </c>
      <c r="G9831" s="11" t="s">
        <v>15352</v>
      </c>
      <c r="H9831" s="11">
        <v>4</v>
      </c>
      <c r="J9831">
        <f t="shared" si="1077"/>
        <v>4</v>
      </c>
      <c r="K9831">
        <f t="shared" si="1078"/>
        <v>0</v>
      </c>
      <c r="L9831">
        <f t="shared" si="1079"/>
        <v>2</v>
      </c>
      <c r="M9831">
        <f t="shared" si="1080"/>
        <v>0</v>
      </c>
      <c r="N9831">
        <f t="shared" si="1081"/>
        <v>0</v>
      </c>
      <c r="O9831">
        <f>IFERROR(IF(OR(Tableau1[[#This Row],[DateDebutParalysie]]="",Tableau1[[#This Row],[DateNotification]]=""),"",(Tableau1[[#This Row],[DateNotification]]-Tableau1[[#This Row],[DateDebutParalysie]])*24),"")</f>
        <v>168</v>
      </c>
      <c r="P9831" s="12">
        <v>45432</v>
      </c>
      <c r="Q9831" s="12">
        <v>45433</v>
      </c>
      <c r="R9831">
        <f>IFERROR(DATEDIF(Tableau1[[#This Row],[Prelevement1]],Tableau1[[#This Row],[Prelevement2]],"d"),"")</f>
        <v>1</v>
      </c>
      <c r="S9831">
        <f>IFERROR(Tableau1[[#This Row],[délai entre 1er et 2ième Prél.]]*24,"")</f>
        <v>24</v>
      </c>
      <c r="T9831">
        <f>IFERROR(DATEDIF(Tableau1[[#This Row],[DateDebutParalysie]],Tableau1[[#This Row],[Prelevement2]],"d"),"")</f>
        <v>11</v>
      </c>
      <c r="U9831" s="12">
        <v>45434</v>
      </c>
      <c r="V9831" s="12">
        <v>45439</v>
      </c>
      <c r="W9831" s="12"/>
      <c r="X9831" s="12">
        <v>45444</v>
      </c>
      <c r="Y9831" s="13" t="s">
        <v>2395</v>
      </c>
      <c r="Z9831" s="12" t="s">
        <v>2181</v>
      </c>
      <c r="AA98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31">
        <f t="shared" si="1082"/>
        <v>2</v>
      </c>
      <c r="AC9831">
        <f t="shared" si="1083"/>
        <v>21</v>
      </c>
    </row>
    <row r="9832" spans="1:29" x14ac:dyDescent="0.3">
      <c r="A9832" s="11" t="s">
        <v>167</v>
      </c>
      <c r="B9832" s="11" t="s">
        <v>14</v>
      </c>
      <c r="C9832" s="11" t="s">
        <v>87</v>
      </c>
      <c r="E9832" s="12">
        <v>45426</v>
      </c>
      <c r="F9832" s="12">
        <v>45431</v>
      </c>
      <c r="G9832" s="11" t="s">
        <v>15353</v>
      </c>
      <c r="H9832" s="11">
        <v>1</v>
      </c>
      <c r="I9832" s="11">
        <v>7</v>
      </c>
      <c r="J9832">
        <f t="shared" si="1077"/>
        <v>1.6</v>
      </c>
      <c r="K9832">
        <f t="shared" si="1078"/>
        <v>0</v>
      </c>
      <c r="L9832">
        <f t="shared" si="1079"/>
        <v>2</v>
      </c>
      <c r="M9832">
        <f t="shared" si="1080"/>
        <v>0</v>
      </c>
      <c r="N9832">
        <f t="shared" si="1081"/>
        <v>0</v>
      </c>
      <c r="O9832">
        <f>IFERROR(IF(OR(Tableau1[[#This Row],[DateDebutParalysie]]="",Tableau1[[#This Row],[DateNotification]]=""),"",(Tableau1[[#This Row],[DateNotification]]-Tableau1[[#This Row],[DateDebutParalysie]])*24),"")</f>
        <v>120</v>
      </c>
      <c r="P9832" s="12">
        <v>45431</v>
      </c>
      <c r="Q9832" s="12">
        <v>45432</v>
      </c>
      <c r="R9832">
        <f>IFERROR(DATEDIF(Tableau1[[#This Row],[Prelevement1]],Tableau1[[#This Row],[Prelevement2]],"d"),"")</f>
        <v>1</v>
      </c>
      <c r="S9832">
        <f>IFERROR(Tableau1[[#This Row],[délai entre 1er et 2ième Prél.]]*24,"")</f>
        <v>24</v>
      </c>
      <c r="T9832">
        <f>IFERROR(DATEDIF(Tableau1[[#This Row],[DateDebutParalysie]],Tableau1[[#This Row],[Prelevement2]],"d"),"")</f>
        <v>6</v>
      </c>
      <c r="U9832" s="12">
        <v>45434</v>
      </c>
      <c r="V9832" s="12">
        <v>45439</v>
      </c>
      <c r="W9832" s="12"/>
      <c r="X9832" s="12">
        <v>45444</v>
      </c>
      <c r="Y9832" s="13" t="s">
        <v>2395</v>
      </c>
      <c r="Z9832" s="12" t="s">
        <v>2181</v>
      </c>
      <c r="AA98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32">
        <f t="shared" si="1082"/>
        <v>2</v>
      </c>
      <c r="AC9832">
        <f t="shared" si="1083"/>
        <v>21</v>
      </c>
    </row>
    <row r="9833" spans="1:29" x14ac:dyDescent="0.3">
      <c r="A9833" s="11" t="s">
        <v>168</v>
      </c>
      <c r="B9833" s="11" t="s">
        <v>10</v>
      </c>
      <c r="C9833" s="11" t="s">
        <v>102</v>
      </c>
      <c r="E9833" s="12">
        <v>45428</v>
      </c>
      <c r="F9833" s="12">
        <v>45431</v>
      </c>
      <c r="G9833" s="11" t="s">
        <v>15352</v>
      </c>
      <c r="H9833" s="11">
        <v>1</v>
      </c>
      <c r="I9833" s="11">
        <v>6</v>
      </c>
      <c r="J9833">
        <f t="shared" si="1077"/>
        <v>1.5</v>
      </c>
      <c r="K9833">
        <f t="shared" si="1078"/>
        <v>0</v>
      </c>
      <c r="L9833">
        <f t="shared" si="1079"/>
        <v>2</v>
      </c>
      <c r="M9833">
        <f t="shared" si="1080"/>
        <v>0</v>
      </c>
      <c r="N9833">
        <f t="shared" si="1081"/>
        <v>0</v>
      </c>
      <c r="O9833">
        <f>IFERROR(IF(OR(Tableau1[[#This Row],[DateDebutParalysie]]="",Tableau1[[#This Row],[DateNotification]]=""),"",(Tableau1[[#This Row],[DateNotification]]-Tableau1[[#This Row],[DateDebutParalysie]])*24),"")</f>
        <v>72</v>
      </c>
      <c r="P9833" s="12">
        <v>45433</v>
      </c>
      <c r="Q9833" s="12">
        <v>45434</v>
      </c>
      <c r="R9833">
        <f>IFERROR(DATEDIF(Tableau1[[#This Row],[Prelevement1]],Tableau1[[#This Row],[Prelevement2]],"d"),"")</f>
        <v>1</v>
      </c>
      <c r="S9833">
        <f>IFERROR(Tableau1[[#This Row],[délai entre 1er et 2ième Prél.]]*24,"")</f>
        <v>24</v>
      </c>
      <c r="T9833">
        <f>IFERROR(DATEDIF(Tableau1[[#This Row],[DateDebutParalysie]],Tableau1[[#This Row],[Prelevement2]],"d"),"")</f>
        <v>6</v>
      </c>
      <c r="U9833" s="12">
        <v>45435</v>
      </c>
      <c r="V9833" s="12">
        <v>45435</v>
      </c>
      <c r="W9833" s="12">
        <v>45437</v>
      </c>
      <c r="X9833" s="12">
        <v>45440</v>
      </c>
      <c r="Y9833" s="13" t="s">
        <v>2395</v>
      </c>
      <c r="Z9833" s="12" t="s">
        <v>2181</v>
      </c>
      <c r="AA98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33">
        <f t="shared" si="1082"/>
        <v>2</v>
      </c>
      <c r="AC9833">
        <f t="shared" si="1083"/>
        <v>21</v>
      </c>
    </row>
    <row r="9834" spans="1:29" x14ac:dyDescent="0.3">
      <c r="A9834" s="11" t="s">
        <v>169</v>
      </c>
      <c r="B9834" s="11" t="s">
        <v>10</v>
      </c>
      <c r="C9834" s="11" t="s">
        <v>102</v>
      </c>
      <c r="D9834" s="12">
        <v>44330</v>
      </c>
      <c r="E9834" s="12">
        <v>45429</v>
      </c>
      <c r="F9834" s="12">
        <v>45431</v>
      </c>
      <c r="G9834" s="11" t="s">
        <v>15353</v>
      </c>
      <c r="J9834">
        <f t="shared" si="1077"/>
        <v>3</v>
      </c>
      <c r="K9834">
        <f t="shared" si="1078"/>
        <v>0</v>
      </c>
      <c r="L9834">
        <f t="shared" si="1079"/>
        <v>2</v>
      </c>
      <c r="M9834">
        <f t="shared" si="1080"/>
        <v>0</v>
      </c>
      <c r="N9834">
        <f t="shared" si="1081"/>
        <v>0</v>
      </c>
      <c r="O9834">
        <f>IFERROR(IF(OR(Tableau1[[#This Row],[DateDebutParalysie]]="",Tableau1[[#This Row],[DateNotification]]=""),"",(Tableau1[[#This Row],[DateNotification]]-Tableau1[[#This Row],[DateDebutParalysie]])*24),"")</f>
        <v>48</v>
      </c>
      <c r="P9834" s="12">
        <v>45433</v>
      </c>
      <c r="Q9834" s="12">
        <v>45435</v>
      </c>
      <c r="R9834">
        <f>IFERROR(DATEDIF(Tableau1[[#This Row],[Prelevement1]],Tableau1[[#This Row],[Prelevement2]],"d"),"")</f>
        <v>2</v>
      </c>
      <c r="S9834">
        <f>IFERROR(Tableau1[[#This Row],[délai entre 1er et 2ième Prél.]]*24,"")</f>
        <v>48</v>
      </c>
      <c r="T9834">
        <f>IFERROR(DATEDIF(Tableau1[[#This Row],[DateDebutParalysie]],Tableau1[[#This Row],[Prelevement2]],"d"),"")</f>
        <v>6</v>
      </c>
      <c r="U9834" s="12">
        <v>45435</v>
      </c>
      <c r="V9834" s="12">
        <v>45435</v>
      </c>
      <c r="W9834" s="12">
        <v>45437</v>
      </c>
      <c r="X9834" s="12">
        <v>45440</v>
      </c>
      <c r="Y9834" s="13" t="s">
        <v>2395</v>
      </c>
      <c r="Z9834" s="12" t="s">
        <v>2181</v>
      </c>
      <c r="AA98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34">
        <f t="shared" si="1082"/>
        <v>2</v>
      </c>
      <c r="AC9834">
        <f t="shared" si="1083"/>
        <v>21</v>
      </c>
    </row>
    <row r="9835" spans="1:29" x14ac:dyDescent="0.3">
      <c r="A9835" s="11" t="s">
        <v>170</v>
      </c>
      <c r="B9835" s="11" t="s">
        <v>10</v>
      </c>
      <c r="C9835" s="11" t="s">
        <v>97</v>
      </c>
      <c r="D9835" s="12">
        <v>43968</v>
      </c>
      <c r="E9835" s="12">
        <v>45427</v>
      </c>
      <c r="F9835" s="12">
        <v>45428</v>
      </c>
      <c r="G9835" s="11" t="s">
        <v>15352</v>
      </c>
      <c r="J9835">
        <f t="shared" si="1077"/>
        <v>4</v>
      </c>
      <c r="K9835">
        <f t="shared" si="1078"/>
        <v>0</v>
      </c>
      <c r="L9835">
        <f t="shared" si="1079"/>
        <v>2</v>
      </c>
      <c r="M9835">
        <f t="shared" si="1080"/>
        <v>0</v>
      </c>
      <c r="N9835">
        <f t="shared" si="1081"/>
        <v>0</v>
      </c>
      <c r="O9835">
        <f>IFERROR(IF(OR(Tableau1[[#This Row],[DateDebutParalysie]]="",Tableau1[[#This Row],[DateNotification]]=""),"",(Tableau1[[#This Row],[DateNotification]]-Tableau1[[#This Row],[DateDebutParalysie]])*24),"")</f>
        <v>24</v>
      </c>
      <c r="P9835" s="12">
        <v>45430</v>
      </c>
      <c r="Q9835" s="12">
        <v>45432</v>
      </c>
      <c r="R9835">
        <f>IFERROR(DATEDIF(Tableau1[[#This Row],[Prelevement1]],Tableau1[[#This Row],[Prelevement2]],"d"),"")</f>
        <v>2</v>
      </c>
      <c r="S9835">
        <f>IFERROR(Tableau1[[#This Row],[délai entre 1er et 2ième Prél.]]*24,"")</f>
        <v>48</v>
      </c>
      <c r="T9835">
        <f>IFERROR(DATEDIF(Tableau1[[#This Row],[DateDebutParalysie]],Tableau1[[#This Row],[Prelevement2]],"d"),"")</f>
        <v>5</v>
      </c>
      <c r="U9835" s="12">
        <v>45432</v>
      </c>
      <c r="V9835" s="12">
        <v>45433</v>
      </c>
      <c r="W9835" s="12">
        <v>45435</v>
      </c>
      <c r="X9835" s="12">
        <v>45440</v>
      </c>
      <c r="Y9835" s="13" t="s">
        <v>2395</v>
      </c>
      <c r="Z9835" s="12" t="s">
        <v>2181</v>
      </c>
      <c r="AA98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35">
        <f t="shared" si="1082"/>
        <v>2</v>
      </c>
      <c r="AC9835">
        <f t="shared" si="1083"/>
        <v>21</v>
      </c>
    </row>
    <row r="9836" spans="1:29" x14ac:dyDescent="0.3">
      <c r="A9836" s="11" t="s">
        <v>171</v>
      </c>
      <c r="B9836" s="11" t="s">
        <v>10</v>
      </c>
      <c r="C9836" s="11" t="s">
        <v>97</v>
      </c>
      <c r="D9836" s="12">
        <v>44851</v>
      </c>
      <c r="E9836" s="12">
        <v>45428</v>
      </c>
      <c r="F9836" s="12">
        <v>45429</v>
      </c>
      <c r="G9836" s="11" t="s">
        <v>15353</v>
      </c>
      <c r="J9836">
        <f t="shared" si="1077"/>
        <v>1.6</v>
      </c>
      <c r="K9836">
        <f t="shared" si="1078"/>
        <v>0</v>
      </c>
      <c r="L9836">
        <f t="shared" si="1079"/>
        <v>2</v>
      </c>
      <c r="M9836">
        <f t="shared" si="1080"/>
        <v>0</v>
      </c>
      <c r="N9836">
        <f t="shared" si="1081"/>
        <v>0</v>
      </c>
      <c r="O9836">
        <f>IFERROR(IF(OR(Tableau1[[#This Row],[DateDebutParalysie]]="",Tableau1[[#This Row],[DateNotification]]=""),"",(Tableau1[[#This Row],[DateNotification]]-Tableau1[[#This Row],[DateDebutParalysie]])*24),"")</f>
        <v>24</v>
      </c>
      <c r="P9836" s="12">
        <v>45431</v>
      </c>
      <c r="Q9836" s="12">
        <v>45432</v>
      </c>
      <c r="R9836">
        <f>IFERROR(DATEDIF(Tableau1[[#This Row],[Prelevement1]],Tableau1[[#This Row],[Prelevement2]],"d"),"")</f>
        <v>1</v>
      </c>
      <c r="S9836">
        <f>IFERROR(Tableau1[[#This Row],[délai entre 1er et 2ième Prél.]]*24,"")</f>
        <v>24</v>
      </c>
      <c r="T9836">
        <f>IFERROR(DATEDIF(Tableau1[[#This Row],[DateDebutParalysie]],Tableau1[[#This Row],[Prelevement2]],"d"),"")</f>
        <v>4</v>
      </c>
      <c r="U9836" s="12">
        <v>45432</v>
      </c>
      <c r="V9836" s="12">
        <v>45433</v>
      </c>
      <c r="W9836" s="12">
        <v>45435</v>
      </c>
      <c r="X9836" s="12">
        <v>45440</v>
      </c>
      <c r="Y9836" s="13" t="s">
        <v>2395</v>
      </c>
      <c r="Z9836" s="12" t="s">
        <v>2181</v>
      </c>
      <c r="AA98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36">
        <f t="shared" si="1082"/>
        <v>2</v>
      </c>
      <c r="AC9836">
        <f t="shared" si="1083"/>
        <v>21</v>
      </c>
    </row>
    <row r="9837" spans="1:29" x14ac:dyDescent="0.3">
      <c r="A9837" s="11" t="s">
        <v>172</v>
      </c>
      <c r="B9837" s="11" t="s">
        <v>10</v>
      </c>
      <c r="C9837" s="11" t="s">
        <v>97</v>
      </c>
      <c r="D9837" s="12">
        <v>44637</v>
      </c>
      <c r="E9837" s="12">
        <v>45429</v>
      </c>
      <c r="F9837" s="12">
        <v>45430</v>
      </c>
      <c r="G9837" s="11" t="s">
        <v>15353</v>
      </c>
      <c r="J9837">
        <f t="shared" si="1077"/>
        <v>2.2000000000000002</v>
      </c>
      <c r="K9837">
        <f t="shared" si="1078"/>
        <v>0</v>
      </c>
      <c r="L9837">
        <f t="shared" si="1079"/>
        <v>2</v>
      </c>
      <c r="M9837">
        <f t="shared" si="1080"/>
        <v>0</v>
      </c>
      <c r="N9837">
        <f t="shared" si="1081"/>
        <v>0</v>
      </c>
      <c r="O9837">
        <f>IFERROR(IF(OR(Tableau1[[#This Row],[DateDebutParalysie]]="",Tableau1[[#This Row],[DateNotification]]=""),"",(Tableau1[[#This Row],[DateNotification]]-Tableau1[[#This Row],[DateDebutParalysie]])*24),"")</f>
        <v>24</v>
      </c>
      <c r="P9837" s="12">
        <v>45432</v>
      </c>
      <c r="Q9837" s="12">
        <v>45433</v>
      </c>
      <c r="R9837">
        <f>IFERROR(DATEDIF(Tableau1[[#This Row],[Prelevement1]],Tableau1[[#This Row],[Prelevement2]],"d"),"")</f>
        <v>1</v>
      </c>
      <c r="S9837">
        <f>IFERROR(Tableau1[[#This Row],[délai entre 1er et 2ième Prél.]]*24,"")</f>
        <v>24</v>
      </c>
      <c r="T9837">
        <f>IFERROR(DATEDIF(Tableau1[[#This Row],[DateDebutParalysie]],Tableau1[[#This Row],[Prelevement2]],"d"),"")</f>
        <v>4</v>
      </c>
      <c r="U9837" s="12">
        <v>45434</v>
      </c>
      <c r="V9837" s="12">
        <v>45435</v>
      </c>
      <c r="W9837" s="12">
        <v>45435</v>
      </c>
      <c r="X9837" s="12">
        <v>45440</v>
      </c>
      <c r="Y9837" s="13" t="s">
        <v>2395</v>
      </c>
      <c r="Z9837" s="12" t="s">
        <v>2181</v>
      </c>
      <c r="AA98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37">
        <f t="shared" si="1082"/>
        <v>2</v>
      </c>
      <c r="AC9837">
        <f t="shared" si="1083"/>
        <v>21</v>
      </c>
    </row>
    <row r="9838" spans="1:29" x14ac:dyDescent="0.3">
      <c r="A9838" s="11" t="s">
        <v>173</v>
      </c>
      <c r="B9838" s="11" t="s">
        <v>10</v>
      </c>
      <c r="C9838" s="11" t="s">
        <v>85</v>
      </c>
      <c r="D9838" s="12">
        <v>44449</v>
      </c>
      <c r="E9838" s="12">
        <v>45419</v>
      </c>
      <c r="F9838" s="12">
        <v>45427</v>
      </c>
      <c r="G9838" s="11" t="s">
        <v>15352</v>
      </c>
      <c r="J9838">
        <f t="shared" si="1077"/>
        <v>2.7</v>
      </c>
      <c r="K9838">
        <f t="shared" si="1078"/>
        <v>0</v>
      </c>
      <c r="L9838">
        <f t="shared" si="1079"/>
        <v>2</v>
      </c>
      <c r="M9838">
        <f t="shared" si="1080"/>
        <v>0</v>
      </c>
      <c r="N9838">
        <f t="shared" si="1081"/>
        <v>0</v>
      </c>
      <c r="O9838">
        <f>IFERROR(IF(OR(Tableau1[[#This Row],[DateDebutParalysie]]="",Tableau1[[#This Row],[DateNotification]]=""),"",(Tableau1[[#This Row],[DateNotification]]-Tableau1[[#This Row],[DateDebutParalysie]])*24),"")</f>
        <v>192</v>
      </c>
      <c r="P9838" s="12">
        <v>45428</v>
      </c>
      <c r="Q9838" s="12">
        <v>45429</v>
      </c>
      <c r="R9838">
        <f>IFERROR(DATEDIF(Tableau1[[#This Row],[Prelevement1]],Tableau1[[#This Row],[Prelevement2]],"d"),"")</f>
        <v>1</v>
      </c>
      <c r="S9838">
        <f>IFERROR(Tableau1[[#This Row],[délai entre 1er et 2ième Prél.]]*24,"")</f>
        <v>24</v>
      </c>
      <c r="T9838">
        <f>IFERROR(DATEDIF(Tableau1[[#This Row],[DateDebutParalysie]],Tableau1[[#This Row],[Prelevement2]],"d"),"")</f>
        <v>10</v>
      </c>
      <c r="U9838" s="12">
        <v>45429</v>
      </c>
      <c r="V9838" s="12">
        <v>45430</v>
      </c>
      <c r="W9838" s="12">
        <v>45433</v>
      </c>
      <c r="X9838" s="12">
        <v>45440</v>
      </c>
      <c r="Y9838" s="13" t="s">
        <v>2395</v>
      </c>
      <c r="Z9838" s="12" t="s">
        <v>2181</v>
      </c>
      <c r="AA98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38">
        <f t="shared" si="1082"/>
        <v>2</v>
      </c>
      <c r="AC9838">
        <f t="shared" si="1083"/>
        <v>20</v>
      </c>
    </row>
    <row r="9839" spans="1:29" x14ac:dyDescent="0.3">
      <c r="A9839" s="11" t="s">
        <v>174</v>
      </c>
      <c r="B9839" s="11" t="s">
        <v>10</v>
      </c>
      <c r="C9839" s="11" t="s">
        <v>20</v>
      </c>
      <c r="D9839" s="12">
        <v>44251</v>
      </c>
      <c r="E9839" s="12">
        <v>45422</v>
      </c>
      <c r="F9839" s="12">
        <v>45428</v>
      </c>
      <c r="G9839" s="11" t="s">
        <v>15353</v>
      </c>
      <c r="J9839">
        <f t="shared" si="1077"/>
        <v>3.2</v>
      </c>
      <c r="K9839">
        <f t="shared" si="1078"/>
        <v>0</v>
      </c>
      <c r="L9839">
        <f t="shared" si="1079"/>
        <v>2</v>
      </c>
      <c r="M9839">
        <f t="shared" si="1080"/>
        <v>0</v>
      </c>
      <c r="N9839">
        <f t="shared" si="1081"/>
        <v>0</v>
      </c>
      <c r="O9839">
        <f>IFERROR(IF(OR(Tableau1[[#This Row],[DateDebutParalysie]]="",Tableau1[[#This Row],[DateNotification]]=""),"",(Tableau1[[#This Row],[DateNotification]]-Tableau1[[#This Row],[DateDebutParalysie]])*24),"")</f>
        <v>144</v>
      </c>
      <c r="P9839" s="12">
        <v>45428</v>
      </c>
      <c r="Q9839" s="12">
        <v>45429</v>
      </c>
      <c r="R9839">
        <f>IFERROR(DATEDIF(Tableau1[[#This Row],[Prelevement1]],Tableau1[[#This Row],[Prelevement2]],"d"),"")</f>
        <v>1</v>
      </c>
      <c r="S9839">
        <f>IFERROR(Tableau1[[#This Row],[délai entre 1er et 2ième Prél.]]*24,"")</f>
        <v>24</v>
      </c>
      <c r="T9839">
        <f>IFERROR(DATEDIF(Tableau1[[#This Row],[DateDebutParalysie]],Tableau1[[#This Row],[Prelevement2]],"d"),"")</f>
        <v>7</v>
      </c>
      <c r="U9839" s="12">
        <v>45431</v>
      </c>
      <c r="V9839" s="12">
        <v>45431</v>
      </c>
      <c r="W9839" s="12">
        <v>45433</v>
      </c>
      <c r="X9839" s="12">
        <v>45440</v>
      </c>
      <c r="Y9839" s="13" t="s">
        <v>2395</v>
      </c>
      <c r="Z9839" s="12" t="s">
        <v>2181</v>
      </c>
      <c r="AA98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39">
        <f t="shared" si="1082"/>
        <v>2</v>
      </c>
      <c r="AC9839">
        <f t="shared" si="1083"/>
        <v>20</v>
      </c>
    </row>
    <row r="9840" spans="1:29" x14ac:dyDescent="0.3">
      <c r="A9840" s="11" t="s">
        <v>175</v>
      </c>
      <c r="B9840" s="11" t="s">
        <v>10</v>
      </c>
      <c r="C9840" s="11" t="s">
        <v>90</v>
      </c>
      <c r="E9840" s="12">
        <v>45422</v>
      </c>
      <c r="F9840" s="12">
        <v>45425</v>
      </c>
      <c r="G9840" s="11" t="s">
        <v>15352</v>
      </c>
      <c r="H9840" s="11">
        <v>10</v>
      </c>
      <c r="J9840">
        <f t="shared" si="1077"/>
        <v>10</v>
      </c>
      <c r="K9840">
        <f t="shared" si="1078"/>
        <v>0</v>
      </c>
      <c r="L9840">
        <f t="shared" si="1079"/>
        <v>0</v>
      </c>
      <c r="M9840">
        <f t="shared" si="1080"/>
        <v>2</v>
      </c>
      <c r="N9840">
        <f t="shared" si="1081"/>
        <v>0</v>
      </c>
      <c r="O9840">
        <f>IFERROR(IF(OR(Tableau1[[#This Row],[DateDebutParalysie]]="",Tableau1[[#This Row],[DateNotification]]=""),"",(Tableau1[[#This Row],[DateNotification]]-Tableau1[[#This Row],[DateDebutParalysie]])*24),"")</f>
        <v>72</v>
      </c>
      <c r="P9840" s="12">
        <v>45428</v>
      </c>
      <c r="Q9840" s="12">
        <v>45429</v>
      </c>
      <c r="R9840">
        <f>IFERROR(DATEDIF(Tableau1[[#This Row],[Prelevement1]],Tableau1[[#This Row],[Prelevement2]],"d"),"")</f>
        <v>1</v>
      </c>
      <c r="S9840">
        <f>IFERROR(Tableau1[[#This Row],[délai entre 1er et 2ième Prél.]]*24,"")</f>
        <v>24</v>
      </c>
      <c r="T9840">
        <f>IFERROR(DATEDIF(Tableau1[[#This Row],[DateDebutParalysie]],Tableau1[[#This Row],[Prelevement2]],"d"),"")</f>
        <v>7</v>
      </c>
      <c r="U9840" s="12">
        <v>45430</v>
      </c>
      <c r="V9840" s="12">
        <v>45431</v>
      </c>
      <c r="W9840" s="12">
        <v>45433</v>
      </c>
      <c r="X9840" s="12">
        <v>45440</v>
      </c>
      <c r="Y9840" s="13" t="s">
        <v>2395</v>
      </c>
      <c r="Z9840" s="12" t="s">
        <v>2181</v>
      </c>
      <c r="AA98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40">
        <f t="shared" si="1082"/>
        <v>2</v>
      </c>
      <c r="AC9840">
        <f t="shared" si="1083"/>
        <v>20</v>
      </c>
    </row>
    <row r="9841" spans="1:29" x14ac:dyDescent="0.3">
      <c r="A9841" s="11" t="s">
        <v>176</v>
      </c>
      <c r="B9841" s="11" t="s">
        <v>10</v>
      </c>
      <c r="C9841" s="11" t="s">
        <v>90</v>
      </c>
      <c r="E9841" s="12">
        <v>45423</v>
      </c>
      <c r="F9841" s="12">
        <v>45427</v>
      </c>
      <c r="G9841" s="11" t="s">
        <v>15352</v>
      </c>
      <c r="H9841" s="11">
        <v>14</v>
      </c>
      <c r="J9841">
        <f t="shared" si="1077"/>
        <v>14</v>
      </c>
      <c r="K9841">
        <f t="shared" si="1078"/>
        <v>0</v>
      </c>
      <c r="L9841">
        <f t="shared" si="1079"/>
        <v>0</v>
      </c>
      <c r="M9841">
        <f t="shared" si="1080"/>
        <v>2</v>
      </c>
      <c r="N9841">
        <f t="shared" si="1081"/>
        <v>0</v>
      </c>
      <c r="O9841">
        <f>IFERROR(IF(OR(Tableau1[[#This Row],[DateDebutParalysie]]="",Tableau1[[#This Row],[DateNotification]]=""),"",(Tableau1[[#This Row],[DateNotification]]-Tableau1[[#This Row],[DateDebutParalysie]])*24),"")</f>
        <v>96</v>
      </c>
      <c r="P9841" s="12">
        <v>45428</v>
      </c>
      <c r="Q9841" s="12">
        <v>45430</v>
      </c>
      <c r="R9841">
        <f>IFERROR(DATEDIF(Tableau1[[#This Row],[Prelevement1]],Tableau1[[#This Row],[Prelevement2]],"d"),"")</f>
        <v>2</v>
      </c>
      <c r="S9841">
        <f>IFERROR(Tableau1[[#This Row],[délai entre 1er et 2ième Prél.]]*24,"")</f>
        <v>48</v>
      </c>
      <c r="T9841">
        <f>IFERROR(DATEDIF(Tableau1[[#This Row],[DateDebutParalysie]],Tableau1[[#This Row],[Prelevement2]],"d"),"")</f>
        <v>7</v>
      </c>
      <c r="U9841" s="12">
        <v>45430</v>
      </c>
      <c r="V9841" s="12">
        <v>45431</v>
      </c>
      <c r="W9841" s="12">
        <v>45433</v>
      </c>
      <c r="X9841" s="12">
        <v>45440</v>
      </c>
      <c r="Y9841" s="13" t="s">
        <v>2395</v>
      </c>
      <c r="Z9841" s="12" t="s">
        <v>2181</v>
      </c>
      <c r="AA98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41">
        <f t="shared" si="1082"/>
        <v>2</v>
      </c>
      <c r="AC9841">
        <f t="shared" si="1083"/>
        <v>20</v>
      </c>
    </row>
    <row r="9842" spans="1:29" x14ac:dyDescent="0.3">
      <c r="A9842" s="11" t="s">
        <v>177</v>
      </c>
      <c r="B9842" s="11" t="s">
        <v>10</v>
      </c>
      <c r="C9842" s="11" t="s">
        <v>90</v>
      </c>
      <c r="E9842" s="12">
        <v>45424</v>
      </c>
      <c r="F9842" s="12">
        <v>45428</v>
      </c>
      <c r="G9842" s="11" t="s">
        <v>15353</v>
      </c>
      <c r="H9842" s="11">
        <v>2</v>
      </c>
      <c r="I9842" s="11">
        <v>6</v>
      </c>
      <c r="J9842">
        <f t="shared" si="1077"/>
        <v>2.5</v>
      </c>
      <c r="K9842">
        <f t="shared" si="1078"/>
        <v>0</v>
      </c>
      <c r="L9842">
        <f t="shared" si="1079"/>
        <v>2</v>
      </c>
      <c r="M9842">
        <f t="shared" si="1080"/>
        <v>0</v>
      </c>
      <c r="N9842">
        <f t="shared" si="1081"/>
        <v>0</v>
      </c>
      <c r="O9842">
        <f>IFERROR(IF(OR(Tableau1[[#This Row],[DateDebutParalysie]]="",Tableau1[[#This Row],[DateNotification]]=""),"",(Tableau1[[#This Row],[DateNotification]]-Tableau1[[#This Row],[DateDebutParalysie]])*24),"")</f>
        <v>96</v>
      </c>
      <c r="P9842" s="12">
        <v>45430</v>
      </c>
      <c r="Q9842" s="12">
        <v>45431</v>
      </c>
      <c r="R9842">
        <f>IFERROR(DATEDIF(Tableau1[[#This Row],[Prelevement1]],Tableau1[[#This Row],[Prelevement2]],"d"),"")</f>
        <v>1</v>
      </c>
      <c r="S9842">
        <f>IFERROR(Tableau1[[#This Row],[délai entre 1er et 2ième Prél.]]*24,"")</f>
        <v>24</v>
      </c>
      <c r="T9842">
        <f>IFERROR(DATEDIF(Tableau1[[#This Row],[DateDebutParalysie]],Tableau1[[#This Row],[Prelevement2]],"d"),"")</f>
        <v>7</v>
      </c>
      <c r="U9842" s="12">
        <v>45431</v>
      </c>
      <c r="V9842" s="12">
        <v>45432</v>
      </c>
      <c r="W9842" s="12">
        <v>45433</v>
      </c>
      <c r="X9842" s="12">
        <v>45440</v>
      </c>
      <c r="Y9842" s="13" t="s">
        <v>2395</v>
      </c>
      <c r="Z9842" s="12" t="s">
        <v>2182</v>
      </c>
      <c r="AA98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42">
        <f t="shared" si="1082"/>
        <v>2</v>
      </c>
      <c r="AC9842">
        <f t="shared" si="1083"/>
        <v>20</v>
      </c>
    </row>
    <row r="9843" spans="1:29" x14ac:dyDescent="0.3">
      <c r="A9843" s="11" t="s">
        <v>178</v>
      </c>
      <c r="B9843" s="11" t="s">
        <v>10</v>
      </c>
      <c r="C9843" s="11" t="s">
        <v>90</v>
      </c>
      <c r="E9843" s="12">
        <v>45422</v>
      </c>
      <c r="F9843" s="12">
        <v>45428</v>
      </c>
      <c r="G9843" s="11" t="s">
        <v>15352</v>
      </c>
      <c r="H9843" s="11">
        <v>3</v>
      </c>
      <c r="I9843" s="11">
        <v>3</v>
      </c>
      <c r="J9843">
        <f t="shared" si="1077"/>
        <v>3.3</v>
      </c>
      <c r="K9843">
        <f t="shared" si="1078"/>
        <v>0</v>
      </c>
      <c r="L9843">
        <f t="shared" si="1079"/>
        <v>2</v>
      </c>
      <c r="M9843">
        <f t="shared" si="1080"/>
        <v>0</v>
      </c>
      <c r="N9843">
        <f t="shared" si="1081"/>
        <v>0</v>
      </c>
      <c r="O9843">
        <f>IFERROR(IF(OR(Tableau1[[#This Row],[DateDebutParalysie]]="",Tableau1[[#This Row],[DateNotification]]=""),"",(Tableau1[[#This Row],[DateNotification]]-Tableau1[[#This Row],[DateDebutParalysie]])*24),"")</f>
        <v>144</v>
      </c>
      <c r="P9843" s="12">
        <v>45431</v>
      </c>
      <c r="Q9843" s="12">
        <v>45432</v>
      </c>
      <c r="R9843">
        <f>IFERROR(DATEDIF(Tableau1[[#This Row],[Prelevement1]],Tableau1[[#This Row],[Prelevement2]],"d"),"")</f>
        <v>1</v>
      </c>
      <c r="S9843">
        <f>IFERROR(Tableau1[[#This Row],[délai entre 1er et 2ième Prél.]]*24,"")</f>
        <v>24</v>
      </c>
      <c r="T9843">
        <f>IFERROR(DATEDIF(Tableau1[[#This Row],[DateDebutParalysie]],Tableau1[[#This Row],[Prelevement2]],"d"),"")</f>
        <v>10</v>
      </c>
      <c r="U9843" s="12">
        <v>45433</v>
      </c>
      <c r="V9843" s="12">
        <v>45434</v>
      </c>
      <c r="W9843" s="12">
        <v>45435</v>
      </c>
      <c r="X9843" s="12">
        <v>45440</v>
      </c>
      <c r="Y9843" s="13" t="s">
        <v>2395</v>
      </c>
      <c r="Z9843" s="12" t="s">
        <v>2181</v>
      </c>
      <c r="AA98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43">
        <f t="shared" si="1082"/>
        <v>2</v>
      </c>
      <c r="AC9843">
        <f t="shared" si="1083"/>
        <v>21</v>
      </c>
    </row>
    <row r="9844" spans="1:29" x14ac:dyDescent="0.3">
      <c r="A9844" s="11" t="s">
        <v>179</v>
      </c>
      <c r="B9844" s="11" t="s">
        <v>10</v>
      </c>
      <c r="C9844" s="11" t="s">
        <v>90</v>
      </c>
      <c r="E9844" s="12">
        <v>45424</v>
      </c>
      <c r="F9844" s="12">
        <v>45427</v>
      </c>
      <c r="G9844" s="11" t="s">
        <v>15352</v>
      </c>
      <c r="H9844" s="11">
        <v>3</v>
      </c>
      <c r="J9844">
        <f t="shared" si="1077"/>
        <v>3</v>
      </c>
      <c r="K9844">
        <f t="shared" si="1078"/>
        <v>0</v>
      </c>
      <c r="L9844">
        <f t="shared" si="1079"/>
        <v>2</v>
      </c>
      <c r="M9844">
        <f t="shared" si="1080"/>
        <v>0</v>
      </c>
      <c r="N9844">
        <f t="shared" si="1081"/>
        <v>0</v>
      </c>
      <c r="O9844">
        <f>IFERROR(IF(OR(Tableau1[[#This Row],[DateDebutParalysie]]="",Tableau1[[#This Row],[DateNotification]]=""),"",(Tableau1[[#This Row],[DateNotification]]-Tableau1[[#This Row],[DateDebutParalysie]])*24),"")</f>
        <v>72</v>
      </c>
      <c r="P9844" s="12">
        <v>45430</v>
      </c>
      <c r="Q9844" s="12">
        <v>45432</v>
      </c>
      <c r="R9844">
        <f>IFERROR(DATEDIF(Tableau1[[#This Row],[Prelevement1]],Tableau1[[#This Row],[Prelevement2]],"d"),"")</f>
        <v>2</v>
      </c>
      <c r="S9844">
        <f>IFERROR(Tableau1[[#This Row],[délai entre 1er et 2ième Prél.]]*24,"")</f>
        <v>48</v>
      </c>
      <c r="T9844">
        <f>IFERROR(DATEDIF(Tableau1[[#This Row],[DateDebutParalysie]],Tableau1[[#This Row],[Prelevement2]],"d"),"")</f>
        <v>8</v>
      </c>
      <c r="U9844" s="12">
        <v>45432</v>
      </c>
      <c r="V9844" s="12">
        <v>45433</v>
      </c>
      <c r="W9844" s="12">
        <v>45435</v>
      </c>
      <c r="X9844" s="12">
        <v>45440</v>
      </c>
      <c r="Y9844" s="13" t="s">
        <v>2395</v>
      </c>
      <c r="Z9844" s="12" t="s">
        <v>2181</v>
      </c>
      <c r="AA98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44">
        <f t="shared" si="1082"/>
        <v>2</v>
      </c>
      <c r="AC9844">
        <f t="shared" si="1083"/>
        <v>21</v>
      </c>
    </row>
    <row r="9845" spans="1:29" x14ac:dyDescent="0.3">
      <c r="A9845" s="11" t="s">
        <v>208</v>
      </c>
      <c r="B9845" s="11" t="s">
        <v>10</v>
      </c>
      <c r="C9845" s="11" t="s">
        <v>132</v>
      </c>
      <c r="D9845" s="12">
        <v>44602</v>
      </c>
      <c r="E9845" s="12">
        <v>45430</v>
      </c>
      <c r="F9845" s="12">
        <v>45433</v>
      </c>
      <c r="G9845" s="11" t="s">
        <v>15353</v>
      </c>
      <c r="J9845">
        <f t="shared" si="1077"/>
        <v>2.2999999999999998</v>
      </c>
      <c r="K9845">
        <f t="shared" si="1078"/>
        <v>0</v>
      </c>
      <c r="L9845">
        <f t="shared" si="1079"/>
        <v>2</v>
      </c>
      <c r="M9845">
        <f t="shared" si="1080"/>
        <v>0</v>
      </c>
      <c r="N9845">
        <f t="shared" si="1081"/>
        <v>0</v>
      </c>
      <c r="O9845">
        <f>IFERROR(IF(OR(Tableau1[[#This Row],[DateDebutParalysie]]="",Tableau1[[#This Row],[DateNotification]]=""),"",(Tableau1[[#This Row],[DateNotification]]-Tableau1[[#This Row],[DateDebutParalysie]])*24),"")</f>
        <v>72</v>
      </c>
      <c r="P9845" s="12">
        <v>45434</v>
      </c>
      <c r="Q9845" s="12">
        <v>45435</v>
      </c>
      <c r="R9845">
        <f>IFERROR(DATEDIF(Tableau1[[#This Row],[Prelevement1]],Tableau1[[#This Row],[Prelevement2]],"d"),"")</f>
        <v>1</v>
      </c>
      <c r="S9845">
        <f>IFERROR(Tableau1[[#This Row],[délai entre 1er et 2ième Prél.]]*24,"")</f>
        <v>24</v>
      </c>
      <c r="T9845">
        <f>IFERROR(DATEDIF(Tableau1[[#This Row],[DateDebutParalysie]],Tableau1[[#This Row],[Prelevement2]],"d"),"")</f>
        <v>5</v>
      </c>
      <c r="U9845" s="12">
        <v>45435</v>
      </c>
      <c r="V9845" s="12">
        <v>45435</v>
      </c>
      <c r="W9845" s="12">
        <v>45437</v>
      </c>
      <c r="X9845" s="12">
        <v>45440</v>
      </c>
      <c r="Y9845" s="13" t="s">
        <v>2395</v>
      </c>
      <c r="Z9845" s="12" t="s">
        <v>2181</v>
      </c>
      <c r="AA98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45">
        <f t="shared" si="1082"/>
        <v>2</v>
      </c>
      <c r="AC9845">
        <f t="shared" si="1083"/>
        <v>21</v>
      </c>
    </row>
    <row r="9846" spans="1:29" x14ac:dyDescent="0.3">
      <c r="A9846" s="11" t="s">
        <v>209</v>
      </c>
      <c r="B9846" s="11" t="s">
        <v>10</v>
      </c>
      <c r="C9846" s="11" t="s">
        <v>114</v>
      </c>
      <c r="E9846" s="12">
        <v>45430</v>
      </c>
      <c r="F9846" s="12">
        <v>45432</v>
      </c>
      <c r="G9846" s="11" t="s">
        <v>15353</v>
      </c>
      <c r="H9846" s="11">
        <v>3</v>
      </c>
      <c r="J9846">
        <f t="shared" si="1077"/>
        <v>3</v>
      </c>
      <c r="K9846">
        <f t="shared" si="1078"/>
        <v>0</v>
      </c>
      <c r="L9846">
        <f t="shared" si="1079"/>
        <v>2</v>
      </c>
      <c r="M9846">
        <f t="shared" si="1080"/>
        <v>0</v>
      </c>
      <c r="N9846">
        <f t="shared" si="1081"/>
        <v>0</v>
      </c>
      <c r="O9846">
        <f>IFERROR(IF(OR(Tableau1[[#This Row],[DateDebutParalysie]]="",Tableau1[[#This Row],[DateNotification]]=""),"",(Tableau1[[#This Row],[DateNotification]]-Tableau1[[#This Row],[DateDebutParalysie]])*24),"")</f>
        <v>48</v>
      </c>
      <c r="P9846" s="12">
        <v>45434</v>
      </c>
      <c r="Q9846" s="12">
        <v>45435</v>
      </c>
      <c r="R9846">
        <f>IFERROR(DATEDIF(Tableau1[[#This Row],[Prelevement1]],Tableau1[[#This Row],[Prelevement2]],"d"),"")</f>
        <v>1</v>
      </c>
      <c r="S9846">
        <f>IFERROR(Tableau1[[#This Row],[délai entre 1er et 2ième Prél.]]*24,"")</f>
        <v>24</v>
      </c>
      <c r="T9846">
        <f>IFERROR(DATEDIF(Tableau1[[#This Row],[DateDebutParalysie]],Tableau1[[#This Row],[Prelevement2]],"d"),"")</f>
        <v>5</v>
      </c>
      <c r="U9846" s="12"/>
      <c r="V9846" s="12">
        <v>45437</v>
      </c>
      <c r="W9846" s="12">
        <v>45437</v>
      </c>
      <c r="X9846" s="12">
        <v>45440</v>
      </c>
      <c r="Y9846" s="13" t="s">
        <v>2395</v>
      </c>
      <c r="Z9846" s="12" t="s">
        <v>2181</v>
      </c>
      <c r="AA98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46">
        <f t="shared" si="1082"/>
        <v>2</v>
      </c>
      <c r="AC9846">
        <f t="shared" si="1083"/>
        <v>21</v>
      </c>
    </row>
    <row r="9847" spans="1:29" x14ac:dyDescent="0.3">
      <c r="A9847" s="11" t="s">
        <v>210</v>
      </c>
      <c r="B9847" s="11" t="s">
        <v>14</v>
      </c>
      <c r="C9847" s="11" t="s">
        <v>100</v>
      </c>
      <c r="D9847" s="12">
        <v>44769</v>
      </c>
      <c r="E9847" s="12">
        <v>45427</v>
      </c>
      <c r="F9847" s="12">
        <v>45435</v>
      </c>
      <c r="G9847" s="11" t="s">
        <v>15353</v>
      </c>
      <c r="J9847">
        <f t="shared" si="1077"/>
        <v>1.8</v>
      </c>
      <c r="K9847">
        <f t="shared" si="1078"/>
        <v>0</v>
      </c>
      <c r="L9847">
        <f t="shared" si="1079"/>
        <v>2</v>
      </c>
      <c r="M9847">
        <f t="shared" si="1080"/>
        <v>0</v>
      </c>
      <c r="N9847">
        <f t="shared" si="1081"/>
        <v>0</v>
      </c>
      <c r="O9847">
        <f>IFERROR(IF(OR(Tableau1[[#This Row],[DateDebutParalysie]]="",Tableau1[[#This Row],[DateNotification]]=""),"",(Tableau1[[#This Row],[DateNotification]]-Tableau1[[#This Row],[DateDebutParalysie]])*24),"")</f>
        <v>192</v>
      </c>
      <c r="P9847" s="12">
        <v>45436</v>
      </c>
      <c r="Q9847" s="12">
        <v>45437</v>
      </c>
      <c r="R9847">
        <f>IFERROR(DATEDIF(Tableau1[[#This Row],[Prelevement1]],Tableau1[[#This Row],[Prelevement2]],"d"),"")</f>
        <v>1</v>
      </c>
      <c r="S9847">
        <f>IFERROR(Tableau1[[#This Row],[délai entre 1er et 2ième Prél.]]*24,"")</f>
        <v>24</v>
      </c>
      <c r="T9847">
        <f>IFERROR(DATEDIF(Tableau1[[#This Row],[DateDebutParalysie]],Tableau1[[#This Row],[Prelevement2]],"d"),"")</f>
        <v>10</v>
      </c>
      <c r="U9847" s="12">
        <v>45437</v>
      </c>
      <c r="V9847" s="12">
        <v>45437</v>
      </c>
      <c r="W9847" s="12">
        <v>45438</v>
      </c>
      <c r="X9847" s="12">
        <v>45441</v>
      </c>
      <c r="Y9847" s="13" t="s">
        <v>2395</v>
      </c>
      <c r="Z9847" s="12" t="s">
        <v>2183</v>
      </c>
      <c r="AA98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47">
        <f t="shared" si="1082"/>
        <v>2</v>
      </c>
      <c r="AC9847">
        <f t="shared" si="1083"/>
        <v>21</v>
      </c>
    </row>
    <row r="9848" spans="1:29" x14ac:dyDescent="0.3">
      <c r="A9848" s="11" t="s">
        <v>211</v>
      </c>
      <c r="B9848" s="11" t="s">
        <v>10</v>
      </c>
      <c r="C9848" s="11" t="s">
        <v>154</v>
      </c>
      <c r="D9848" s="12">
        <v>44521</v>
      </c>
      <c r="E9848" s="12">
        <v>45432</v>
      </c>
      <c r="F9848" s="12">
        <v>45436</v>
      </c>
      <c r="G9848" s="11" t="s">
        <v>15352</v>
      </c>
      <c r="J9848">
        <f t="shared" si="1077"/>
        <v>2.5</v>
      </c>
      <c r="K9848">
        <f t="shared" si="1078"/>
        <v>0</v>
      </c>
      <c r="L9848">
        <f t="shared" si="1079"/>
        <v>2</v>
      </c>
      <c r="M9848">
        <f t="shared" si="1080"/>
        <v>0</v>
      </c>
      <c r="N9848">
        <f t="shared" si="1081"/>
        <v>0</v>
      </c>
      <c r="O9848">
        <f>IFERROR(IF(OR(Tableau1[[#This Row],[DateDebutParalysie]]="",Tableau1[[#This Row],[DateNotification]]=""),"",(Tableau1[[#This Row],[DateNotification]]-Tableau1[[#This Row],[DateDebutParalysie]])*24),"")</f>
        <v>96</v>
      </c>
      <c r="P9848" s="12">
        <v>45436</v>
      </c>
      <c r="Q9848" s="12">
        <v>45438</v>
      </c>
      <c r="R9848">
        <f>IFERROR(DATEDIF(Tableau1[[#This Row],[Prelevement1]],Tableau1[[#This Row],[Prelevement2]],"d"),"")</f>
        <v>2</v>
      </c>
      <c r="S9848">
        <f>IFERROR(Tableau1[[#This Row],[délai entre 1er et 2ième Prél.]]*24,"")</f>
        <v>48</v>
      </c>
      <c r="T9848">
        <f>IFERROR(DATEDIF(Tableau1[[#This Row],[DateDebutParalysie]],Tableau1[[#This Row],[Prelevement2]],"d"),"")</f>
        <v>6</v>
      </c>
      <c r="U9848" s="12">
        <v>45439</v>
      </c>
      <c r="V9848" s="12">
        <v>45439</v>
      </c>
      <c r="W9848" s="12">
        <v>45440</v>
      </c>
      <c r="X9848" s="12">
        <v>45442</v>
      </c>
      <c r="Y9848" s="13" t="s">
        <v>2395</v>
      </c>
      <c r="Z9848" s="12" t="s">
        <v>2182</v>
      </c>
      <c r="AA98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48">
        <f t="shared" si="1082"/>
        <v>2</v>
      </c>
      <c r="AC9848">
        <f t="shared" si="1083"/>
        <v>21</v>
      </c>
    </row>
    <row r="9849" spans="1:29" x14ac:dyDescent="0.3">
      <c r="A9849" s="11" t="s">
        <v>866</v>
      </c>
      <c r="B9849" s="11" t="s">
        <v>10</v>
      </c>
      <c r="C9849" s="11" t="s">
        <v>20</v>
      </c>
      <c r="D9849" s="12">
        <v>43691</v>
      </c>
      <c r="E9849" s="12">
        <v>45429</v>
      </c>
      <c r="F9849" s="12">
        <v>45434</v>
      </c>
      <c r="G9849" s="11" t="s">
        <v>15353</v>
      </c>
      <c r="J9849">
        <f t="shared" si="1077"/>
        <v>4.8</v>
      </c>
      <c r="K9849">
        <f t="shared" si="1078"/>
        <v>0</v>
      </c>
      <c r="L9849">
        <f t="shared" si="1079"/>
        <v>0</v>
      </c>
      <c r="M9849">
        <f t="shared" si="1080"/>
        <v>2</v>
      </c>
      <c r="N9849">
        <f t="shared" si="1081"/>
        <v>0</v>
      </c>
      <c r="O9849">
        <f>IFERROR(IF(OR(Tableau1[[#This Row],[DateDebutParalysie]]="",Tableau1[[#This Row],[DateNotification]]=""),"",(Tableau1[[#This Row],[DateNotification]]-Tableau1[[#This Row],[DateDebutParalysie]])*24),"")</f>
        <v>120</v>
      </c>
      <c r="P9849" s="12">
        <v>45436</v>
      </c>
      <c r="Q9849" s="12">
        <v>45437</v>
      </c>
      <c r="R9849">
        <f>IFERROR(DATEDIF(Tableau1[[#This Row],[Prelevement1]],Tableau1[[#This Row],[Prelevement2]],"d"),"")</f>
        <v>1</v>
      </c>
      <c r="S9849">
        <f>IFERROR(Tableau1[[#This Row],[délai entre 1er et 2ième Prél.]]*24,"")</f>
        <v>24</v>
      </c>
      <c r="T9849">
        <f>IFERROR(DATEDIF(Tableau1[[#This Row],[DateDebutParalysie]],Tableau1[[#This Row],[Prelevement2]],"d"),"")</f>
        <v>8</v>
      </c>
      <c r="U9849" s="12">
        <v>45438</v>
      </c>
      <c r="V9849" s="12">
        <v>45438</v>
      </c>
      <c r="W9849" s="12">
        <v>45440</v>
      </c>
      <c r="X9849" s="12">
        <v>45442</v>
      </c>
      <c r="Y9849" s="13" t="s">
        <v>2395</v>
      </c>
      <c r="Z9849" s="12" t="s">
        <v>2181</v>
      </c>
      <c r="AA98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49">
        <f t="shared" si="1082"/>
        <v>2</v>
      </c>
      <c r="AC9849">
        <f t="shared" si="1083"/>
        <v>21</v>
      </c>
    </row>
    <row r="9850" spans="1:29" x14ac:dyDescent="0.3">
      <c r="A9850" s="11" t="s">
        <v>867</v>
      </c>
      <c r="B9850" s="11" t="s">
        <v>10</v>
      </c>
      <c r="C9850" s="11" t="s">
        <v>20</v>
      </c>
      <c r="D9850" s="12">
        <v>44623</v>
      </c>
      <c r="E9850" s="12">
        <v>45428</v>
      </c>
      <c r="F9850" s="12">
        <v>45434</v>
      </c>
      <c r="G9850" s="11" t="s">
        <v>15353</v>
      </c>
      <c r="J9850">
        <f t="shared" si="1077"/>
        <v>2.2000000000000002</v>
      </c>
      <c r="K9850">
        <f t="shared" si="1078"/>
        <v>0</v>
      </c>
      <c r="L9850">
        <f t="shared" si="1079"/>
        <v>2</v>
      </c>
      <c r="M9850">
        <f t="shared" si="1080"/>
        <v>0</v>
      </c>
      <c r="N9850">
        <f t="shared" si="1081"/>
        <v>0</v>
      </c>
      <c r="O9850">
        <f>IFERROR(IF(OR(Tableau1[[#This Row],[DateDebutParalysie]]="",Tableau1[[#This Row],[DateNotification]]=""),"",(Tableau1[[#This Row],[DateNotification]]-Tableau1[[#This Row],[DateDebutParalysie]])*24),"")</f>
        <v>144</v>
      </c>
      <c r="P9850" s="12">
        <v>45435</v>
      </c>
      <c r="Q9850" s="12">
        <v>45436</v>
      </c>
      <c r="R9850">
        <f>IFERROR(DATEDIF(Tableau1[[#This Row],[Prelevement1]],Tableau1[[#This Row],[Prelevement2]],"d"),"")</f>
        <v>1</v>
      </c>
      <c r="S9850">
        <f>IFERROR(Tableau1[[#This Row],[délai entre 1er et 2ième Prél.]]*24,"")</f>
        <v>24</v>
      </c>
      <c r="T9850">
        <f>IFERROR(DATEDIF(Tableau1[[#This Row],[DateDebutParalysie]],Tableau1[[#This Row],[Prelevement2]],"d"),"")</f>
        <v>8</v>
      </c>
      <c r="U9850" s="12">
        <v>45437</v>
      </c>
      <c r="V9850" s="12">
        <v>45437</v>
      </c>
      <c r="W9850" s="12">
        <v>45440</v>
      </c>
      <c r="X9850" s="12">
        <v>45442</v>
      </c>
      <c r="Y9850" s="13" t="s">
        <v>2395</v>
      </c>
      <c r="Z9850" s="12" t="s">
        <v>2181</v>
      </c>
      <c r="AA98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50">
        <f t="shared" si="1082"/>
        <v>2</v>
      </c>
      <c r="AC9850">
        <f t="shared" si="1083"/>
        <v>21</v>
      </c>
    </row>
    <row r="9851" spans="1:29" x14ac:dyDescent="0.3">
      <c r="A9851" s="11" t="s">
        <v>868</v>
      </c>
      <c r="B9851" s="11" t="s">
        <v>10</v>
      </c>
      <c r="C9851" s="11" t="s">
        <v>120</v>
      </c>
      <c r="E9851" s="12">
        <v>45431</v>
      </c>
      <c r="F9851" s="12">
        <v>45435</v>
      </c>
      <c r="G9851" s="11" t="s">
        <v>15353</v>
      </c>
      <c r="H9851" s="11">
        <v>3</v>
      </c>
      <c r="J9851">
        <f t="shared" si="1077"/>
        <v>3</v>
      </c>
      <c r="K9851">
        <f t="shared" si="1078"/>
        <v>0</v>
      </c>
      <c r="L9851">
        <f t="shared" si="1079"/>
        <v>2</v>
      </c>
      <c r="M9851">
        <f t="shared" si="1080"/>
        <v>0</v>
      </c>
      <c r="N9851">
        <f t="shared" si="1081"/>
        <v>0</v>
      </c>
      <c r="O9851">
        <f>IFERROR(IF(OR(Tableau1[[#This Row],[DateDebutParalysie]]="",Tableau1[[#This Row],[DateNotification]]=""),"",(Tableau1[[#This Row],[DateNotification]]-Tableau1[[#This Row],[DateDebutParalysie]])*24),"")</f>
        <v>96</v>
      </c>
      <c r="P9851" s="12">
        <v>45435</v>
      </c>
      <c r="Q9851" s="12">
        <v>45436</v>
      </c>
      <c r="R9851">
        <f>IFERROR(DATEDIF(Tableau1[[#This Row],[Prelevement1]],Tableau1[[#This Row],[Prelevement2]],"d"),"")</f>
        <v>1</v>
      </c>
      <c r="S9851">
        <f>IFERROR(Tableau1[[#This Row],[délai entre 1er et 2ième Prél.]]*24,"")</f>
        <v>24</v>
      </c>
      <c r="T9851">
        <f>IFERROR(DATEDIF(Tableau1[[#This Row],[DateDebutParalysie]],Tableau1[[#This Row],[Prelevement2]],"d"),"")</f>
        <v>5</v>
      </c>
      <c r="U9851" s="12">
        <v>45437</v>
      </c>
      <c r="V9851" s="12">
        <v>45439</v>
      </c>
      <c r="W9851" s="12">
        <v>45440</v>
      </c>
      <c r="X9851" s="12">
        <v>45442</v>
      </c>
      <c r="Y9851" s="13" t="s">
        <v>2395</v>
      </c>
      <c r="Z9851" s="12" t="s">
        <v>2181</v>
      </c>
      <c r="AA98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51">
        <f t="shared" si="1082"/>
        <v>2</v>
      </c>
      <c r="AC9851">
        <f t="shared" si="1083"/>
        <v>21</v>
      </c>
    </row>
    <row r="9852" spans="1:29" x14ac:dyDescent="0.3">
      <c r="A9852" s="11" t="s">
        <v>869</v>
      </c>
      <c r="B9852" s="11" t="s">
        <v>10</v>
      </c>
      <c r="C9852" s="11" t="s">
        <v>82</v>
      </c>
      <c r="E9852" s="12">
        <v>45433</v>
      </c>
      <c r="F9852" s="12">
        <v>45434</v>
      </c>
      <c r="G9852" s="11" t="s">
        <v>15353</v>
      </c>
      <c r="I9852" s="11">
        <v>6</v>
      </c>
      <c r="J9852">
        <f t="shared" si="1077"/>
        <v>0.5</v>
      </c>
      <c r="K9852">
        <f t="shared" si="1078"/>
        <v>2</v>
      </c>
      <c r="L9852">
        <f t="shared" si="1079"/>
        <v>0</v>
      </c>
      <c r="M9852">
        <f t="shared" si="1080"/>
        <v>0</v>
      </c>
      <c r="N9852">
        <f t="shared" si="1081"/>
        <v>0</v>
      </c>
      <c r="O9852">
        <f>IFERROR(IF(OR(Tableau1[[#This Row],[DateDebutParalysie]]="",Tableau1[[#This Row],[DateNotification]]=""),"",(Tableau1[[#This Row],[DateNotification]]-Tableau1[[#This Row],[DateDebutParalysie]])*24),"")</f>
        <v>24</v>
      </c>
      <c r="P9852" s="12">
        <v>45434</v>
      </c>
      <c r="Q9852" s="12">
        <v>45435</v>
      </c>
      <c r="R9852">
        <f>IFERROR(DATEDIF(Tableau1[[#This Row],[Prelevement1]],Tableau1[[#This Row],[Prelevement2]],"d"),"")</f>
        <v>1</v>
      </c>
      <c r="S9852">
        <f>IFERROR(Tableau1[[#This Row],[délai entre 1er et 2ième Prél.]]*24,"")</f>
        <v>24</v>
      </c>
      <c r="T9852">
        <f>IFERROR(DATEDIF(Tableau1[[#This Row],[DateDebutParalysie]],Tableau1[[#This Row],[Prelevement2]],"d"),"")</f>
        <v>2</v>
      </c>
      <c r="U9852" s="12">
        <v>45436</v>
      </c>
      <c r="V9852" s="12">
        <v>45439</v>
      </c>
      <c r="W9852" s="12">
        <v>45440</v>
      </c>
      <c r="X9852" s="12">
        <v>45442</v>
      </c>
      <c r="Y9852" s="13" t="s">
        <v>2395</v>
      </c>
      <c r="Z9852" s="12" t="s">
        <v>2181</v>
      </c>
      <c r="AA98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52">
        <f t="shared" si="1082"/>
        <v>2</v>
      </c>
      <c r="AC9852">
        <f t="shared" si="1083"/>
        <v>21</v>
      </c>
    </row>
    <row r="9853" spans="1:29" x14ac:dyDescent="0.3">
      <c r="A9853" s="11" t="s">
        <v>870</v>
      </c>
      <c r="B9853" s="11" t="s">
        <v>10</v>
      </c>
      <c r="C9853" s="11" t="s">
        <v>82</v>
      </c>
      <c r="E9853" s="12">
        <v>45432</v>
      </c>
      <c r="F9853" s="12">
        <v>45434</v>
      </c>
      <c r="G9853" s="11" t="s">
        <v>15352</v>
      </c>
      <c r="H9853" s="11">
        <v>1</v>
      </c>
      <c r="J9853">
        <f t="shared" si="1077"/>
        <v>1</v>
      </c>
      <c r="K9853">
        <f t="shared" si="1078"/>
        <v>0</v>
      </c>
      <c r="L9853">
        <f t="shared" si="1079"/>
        <v>2</v>
      </c>
      <c r="M9853">
        <f t="shared" si="1080"/>
        <v>0</v>
      </c>
      <c r="N9853">
        <f t="shared" si="1081"/>
        <v>0</v>
      </c>
      <c r="O9853">
        <f>IFERROR(IF(OR(Tableau1[[#This Row],[DateDebutParalysie]]="",Tableau1[[#This Row],[DateNotification]]=""),"",(Tableau1[[#This Row],[DateNotification]]-Tableau1[[#This Row],[DateDebutParalysie]])*24),"")</f>
        <v>48</v>
      </c>
      <c r="P9853" s="12">
        <v>45436</v>
      </c>
      <c r="Q9853" s="12">
        <v>45437</v>
      </c>
      <c r="R9853">
        <f>IFERROR(DATEDIF(Tableau1[[#This Row],[Prelevement1]],Tableau1[[#This Row],[Prelevement2]],"d"),"")</f>
        <v>1</v>
      </c>
      <c r="S9853">
        <f>IFERROR(Tableau1[[#This Row],[délai entre 1er et 2ième Prél.]]*24,"")</f>
        <v>24</v>
      </c>
      <c r="T9853">
        <f>IFERROR(DATEDIF(Tableau1[[#This Row],[DateDebutParalysie]],Tableau1[[#This Row],[Prelevement2]],"d"),"")</f>
        <v>5</v>
      </c>
      <c r="U9853" s="12">
        <v>45437</v>
      </c>
      <c r="V9853" s="12">
        <v>45439</v>
      </c>
      <c r="W9853" s="12">
        <v>45440</v>
      </c>
      <c r="X9853" s="12">
        <v>45442</v>
      </c>
      <c r="Y9853" s="13" t="s">
        <v>2395</v>
      </c>
      <c r="Z9853" s="12" t="s">
        <v>2181</v>
      </c>
      <c r="AA98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53">
        <f t="shared" si="1082"/>
        <v>2</v>
      </c>
      <c r="AC9853">
        <f t="shared" si="1083"/>
        <v>21</v>
      </c>
    </row>
    <row r="9854" spans="1:29" x14ac:dyDescent="0.3">
      <c r="A9854" s="11" t="s">
        <v>871</v>
      </c>
      <c r="B9854" s="11" t="s">
        <v>10</v>
      </c>
      <c r="C9854" s="11" t="s">
        <v>18</v>
      </c>
      <c r="D9854" s="12">
        <v>44346</v>
      </c>
      <c r="E9854" s="12">
        <v>45433</v>
      </c>
      <c r="F9854" s="12">
        <v>45436</v>
      </c>
      <c r="G9854" s="11" t="s">
        <v>15353</v>
      </c>
      <c r="J9854">
        <f t="shared" si="1077"/>
        <v>3</v>
      </c>
      <c r="K9854">
        <f t="shared" si="1078"/>
        <v>0</v>
      </c>
      <c r="L9854">
        <f t="shared" si="1079"/>
        <v>2</v>
      </c>
      <c r="M9854">
        <f t="shared" si="1080"/>
        <v>0</v>
      </c>
      <c r="N9854">
        <f t="shared" si="1081"/>
        <v>0</v>
      </c>
      <c r="O9854">
        <f>IFERROR(IF(OR(Tableau1[[#This Row],[DateDebutParalysie]]="",Tableau1[[#This Row],[DateNotification]]=""),"",(Tableau1[[#This Row],[DateNotification]]-Tableau1[[#This Row],[DateDebutParalysie]])*24),"")</f>
        <v>72</v>
      </c>
      <c r="P9854" s="12">
        <v>45437</v>
      </c>
      <c r="Q9854" s="12">
        <v>45438</v>
      </c>
      <c r="R9854">
        <f>IFERROR(DATEDIF(Tableau1[[#This Row],[Prelevement1]],Tableau1[[#This Row],[Prelevement2]],"d"),"")</f>
        <v>1</v>
      </c>
      <c r="S9854">
        <f>IFERROR(Tableau1[[#This Row],[délai entre 1er et 2ième Prél.]]*24,"")</f>
        <v>24</v>
      </c>
      <c r="T9854">
        <f>IFERROR(DATEDIF(Tableau1[[#This Row],[DateDebutParalysie]],Tableau1[[#This Row],[Prelevement2]],"d"),"")</f>
        <v>5</v>
      </c>
      <c r="U9854" s="12">
        <v>45438</v>
      </c>
      <c r="V9854" s="12">
        <v>45438</v>
      </c>
      <c r="W9854" s="12">
        <v>45440</v>
      </c>
      <c r="X9854" s="12">
        <v>45442</v>
      </c>
      <c r="Y9854" s="13" t="s">
        <v>2395</v>
      </c>
      <c r="Z9854" s="12" t="s">
        <v>2181</v>
      </c>
      <c r="AA98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54">
        <f t="shared" si="1082"/>
        <v>2</v>
      </c>
      <c r="AC9854">
        <f t="shared" si="1083"/>
        <v>21</v>
      </c>
    </row>
    <row r="9855" spans="1:29" x14ac:dyDescent="0.3">
      <c r="A9855" s="11" t="s">
        <v>872</v>
      </c>
      <c r="B9855" s="11" t="s">
        <v>14</v>
      </c>
      <c r="C9855" s="11" t="s">
        <v>86</v>
      </c>
      <c r="D9855" s="12">
        <v>44778</v>
      </c>
      <c r="E9855" s="12">
        <v>45425</v>
      </c>
      <c r="F9855" s="12">
        <v>45425</v>
      </c>
      <c r="G9855" s="11" t="s">
        <v>15353</v>
      </c>
      <c r="J9855">
        <f t="shared" si="1077"/>
        <v>1.8</v>
      </c>
      <c r="K9855">
        <f t="shared" si="1078"/>
        <v>0</v>
      </c>
      <c r="L9855">
        <f t="shared" si="1079"/>
        <v>2</v>
      </c>
      <c r="M9855">
        <f t="shared" si="1080"/>
        <v>0</v>
      </c>
      <c r="N9855">
        <f t="shared" si="1081"/>
        <v>0</v>
      </c>
      <c r="O9855">
        <f>IFERROR(IF(OR(Tableau1[[#This Row],[DateDebutParalysie]]="",Tableau1[[#This Row],[DateNotification]]=""),"",(Tableau1[[#This Row],[DateNotification]]-Tableau1[[#This Row],[DateDebutParalysie]])*24),"")</f>
        <v>0</v>
      </c>
      <c r="P9855" s="12">
        <v>45429</v>
      </c>
      <c r="Q9855" s="12">
        <v>45430</v>
      </c>
      <c r="R9855">
        <f>IFERROR(DATEDIF(Tableau1[[#This Row],[Prelevement1]],Tableau1[[#This Row],[Prelevement2]],"d"),"")</f>
        <v>1</v>
      </c>
      <c r="S9855">
        <f>IFERROR(Tableau1[[#This Row],[délai entre 1er et 2ième Prél.]]*24,"")</f>
        <v>24</v>
      </c>
      <c r="T9855">
        <f>IFERROR(DATEDIF(Tableau1[[#This Row],[DateDebutParalysie]],Tableau1[[#This Row],[Prelevement2]],"d"),"")</f>
        <v>5</v>
      </c>
      <c r="U9855" s="12">
        <v>45433</v>
      </c>
      <c r="V9855" s="12">
        <v>45437</v>
      </c>
      <c r="W9855" s="12">
        <v>45438</v>
      </c>
      <c r="X9855" s="12">
        <v>45441</v>
      </c>
      <c r="Y9855" s="13" t="s">
        <v>2395</v>
      </c>
      <c r="Z9855" s="12" t="s">
        <v>2181</v>
      </c>
      <c r="AA98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55">
        <f t="shared" si="1082"/>
        <v>2</v>
      </c>
      <c r="AC9855">
        <f t="shared" si="1083"/>
        <v>20</v>
      </c>
    </row>
    <row r="9856" spans="1:29" x14ac:dyDescent="0.3">
      <c r="A9856" s="11" t="s">
        <v>873</v>
      </c>
      <c r="B9856" s="11" t="s">
        <v>10</v>
      </c>
      <c r="C9856" s="11" t="s">
        <v>154</v>
      </c>
      <c r="D9856" s="12">
        <v>44858</v>
      </c>
      <c r="E9856" s="12">
        <v>45426</v>
      </c>
      <c r="F9856" s="12">
        <v>45429</v>
      </c>
      <c r="G9856" s="11" t="s">
        <v>15352</v>
      </c>
      <c r="J9856">
        <f t="shared" si="1077"/>
        <v>1.6</v>
      </c>
      <c r="K9856">
        <f t="shared" si="1078"/>
        <v>0</v>
      </c>
      <c r="L9856">
        <f t="shared" si="1079"/>
        <v>2</v>
      </c>
      <c r="M9856">
        <f t="shared" si="1080"/>
        <v>0</v>
      </c>
      <c r="N9856">
        <f t="shared" si="1081"/>
        <v>0</v>
      </c>
      <c r="O9856">
        <f>IFERROR(IF(OR(Tableau1[[#This Row],[DateDebutParalysie]]="",Tableau1[[#This Row],[DateNotification]]=""),"",(Tableau1[[#This Row],[DateNotification]]-Tableau1[[#This Row],[DateDebutParalysie]])*24),"")</f>
        <v>72</v>
      </c>
      <c r="P9856" s="12">
        <v>45430</v>
      </c>
      <c r="Q9856" s="12">
        <v>45432</v>
      </c>
      <c r="R9856">
        <f>IFERROR(DATEDIF(Tableau1[[#This Row],[Prelevement1]],Tableau1[[#This Row],[Prelevement2]],"d"),"")</f>
        <v>2</v>
      </c>
      <c r="S9856">
        <f>IFERROR(Tableau1[[#This Row],[délai entre 1er et 2ième Prél.]]*24,"")</f>
        <v>48</v>
      </c>
      <c r="T9856">
        <f>IFERROR(DATEDIF(Tableau1[[#This Row],[DateDebutParalysie]],Tableau1[[#This Row],[Prelevement2]],"d"),"")</f>
        <v>6</v>
      </c>
      <c r="U9856" s="12"/>
      <c r="V9856" s="12">
        <v>45435</v>
      </c>
      <c r="W9856" s="12">
        <v>45437</v>
      </c>
      <c r="X9856" s="12">
        <v>45440</v>
      </c>
      <c r="Y9856" s="13" t="s">
        <v>2395</v>
      </c>
      <c r="Z9856" s="12" t="s">
        <v>2181</v>
      </c>
      <c r="AA98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56">
        <f t="shared" si="1082"/>
        <v>2</v>
      </c>
      <c r="AC9856">
        <f t="shared" si="1083"/>
        <v>21</v>
      </c>
    </row>
    <row r="9857" spans="1:29" x14ac:dyDescent="0.3">
      <c r="A9857" s="11" t="s">
        <v>874</v>
      </c>
      <c r="B9857" s="11" t="s">
        <v>10</v>
      </c>
      <c r="C9857" s="11" t="s">
        <v>115</v>
      </c>
      <c r="D9857" s="12">
        <v>44893</v>
      </c>
      <c r="E9857" s="12">
        <v>45429</v>
      </c>
      <c r="F9857" s="12">
        <v>45433</v>
      </c>
      <c r="G9857" s="11" t="s">
        <v>15353</v>
      </c>
      <c r="J9857">
        <f t="shared" si="1077"/>
        <v>1.5</v>
      </c>
      <c r="K9857">
        <f t="shared" si="1078"/>
        <v>0</v>
      </c>
      <c r="L9857">
        <f t="shared" si="1079"/>
        <v>2</v>
      </c>
      <c r="M9857">
        <f t="shared" si="1080"/>
        <v>0</v>
      </c>
      <c r="N9857">
        <f t="shared" si="1081"/>
        <v>0</v>
      </c>
      <c r="O9857">
        <f>IFERROR(IF(OR(Tableau1[[#This Row],[DateDebutParalysie]]="",Tableau1[[#This Row],[DateNotification]]=""),"",(Tableau1[[#This Row],[DateNotification]]-Tableau1[[#This Row],[DateDebutParalysie]])*24),"")</f>
        <v>96</v>
      </c>
      <c r="P9857" s="12">
        <v>45434</v>
      </c>
      <c r="Q9857" s="12">
        <v>45435</v>
      </c>
      <c r="R9857">
        <f>IFERROR(DATEDIF(Tableau1[[#This Row],[Prelevement1]],Tableau1[[#This Row],[Prelevement2]],"d"),"")</f>
        <v>1</v>
      </c>
      <c r="S9857">
        <f>IFERROR(Tableau1[[#This Row],[délai entre 1er et 2ième Prél.]]*24,"")</f>
        <v>24</v>
      </c>
      <c r="T9857">
        <f>IFERROR(DATEDIF(Tableau1[[#This Row],[DateDebutParalysie]],Tableau1[[#This Row],[Prelevement2]],"d"),"")</f>
        <v>6</v>
      </c>
      <c r="U9857" s="12">
        <v>45436</v>
      </c>
      <c r="V9857" s="12"/>
      <c r="W9857" s="12"/>
      <c r="X9857" s="12">
        <v>45440</v>
      </c>
      <c r="Y9857" s="13" t="s">
        <v>2395</v>
      </c>
      <c r="Z9857" s="12" t="s">
        <v>2181</v>
      </c>
      <c r="AA98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57">
        <f t="shared" si="1082"/>
        <v>2</v>
      </c>
      <c r="AC9857">
        <f t="shared" si="1083"/>
        <v>21</v>
      </c>
    </row>
    <row r="9858" spans="1:29" x14ac:dyDescent="0.3">
      <c r="A9858" s="11" t="s">
        <v>875</v>
      </c>
      <c r="B9858" s="11" t="s">
        <v>14</v>
      </c>
      <c r="C9858" s="11" t="s">
        <v>103</v>
      </c>
      <c r="D9858" s="12">
        <v>45113</v>
      </c>
      <c r="E9858" s="12">
        <v>45414</v>
      </c>
      <c r="F9858" s="12">
        <v>45417</v>
      </c>
      <c r="G9858" s="11" t="s">
        <v>15353</v>
      </c>
      <c r="J9858">
        <f t="shared" si="1077"/>
        <v>0.8</v>
      </c>
      <c r="K9858">
        <f t="shared" si="1078"/>
        <v>2</v>
      </c>
      <c r="L9858">
        <f t="shared" si="1079"/>
        <v>0</v>
      </c>
      <c r="M9858">
        <f t="shared" si="1080"/>
        <v>0</v>
      </c>
      <c r="N9858">
        <f t="shared" si="1081"/>
        <v>0</v>
      </c>
      <c r="O9858">
        <f>IFERROR(IF(OR(Tableau1[[#This Row],[DateDebutParalysie]]="",Tableau1[[#This Row],[DateNotification]]=""),"",(Tableau1[[#This Row],[DateNotification]]-Tableau1[[#This Row],[DateDebutParalysie]])*24),"")</f>
        <v>72</v>
      </c>
      <c r="P9858" s="12">
        <v>45418</v>
      </c>
      <c r="Q9858" s="12">
        <v>45419</v>
      </c>
      <c r="R9858">
        <f>IFERROR(DATEDIF(Tableau1[[#This Row],[Prelevement1]],Tableau1[[#This Row],[Prelevement2]],"d"),"")</f>
        <v>1</v>
      </c>
      <c r="S9858">
        <f>IFERROR(Tableau1[[#This Row],[délai entre 1er et 2ième Prél.]]*24,"")</f>
        <v>24</v>
      </c>
      <c r="T9858">
        <f>IFERROR(DATEDIF(Tableau1[[#This Row],[DateDebutParalysie]],Tableau1[[#This Row],[Prelevement2]],"d"),"")</f>
        <v>5</v>
      </c>
      <c r="U9858" s="12"/>
      <c r="V9858" s="12">
        <v>45430</v>
      </c>
      <c r="W9858" s="12"/>
      <c r="X9858" s="12">
        <v>45440</v>
      </c>
      <c r="Y9858" s="13" t="s">
        <v>2395</v>
      </c>
      <c r="Z9858" s="12" t="s">
        <v>2181</v>
      </c>
      <c r="AA98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58">
        <f t="shared" si="1082"/>
        <v>2</v>
      </c>
      <c r="AC9858">
        <f t="shared" si="1083"/>
        <v>19</v>
      </c>
    </row>
    <row r="9859" spans="1:29" x14ac:dyDescent="0.3">
      <c r="A9859" s="11" t="s">
        <v>876</v>
      </c>
      <c r="B9859" s="11" t="s">
        <v>10</v>
      </c>
      <c r="C9859" s="11" t="s">
        <v>97</v>
      </c>
      <c r="E9859" s="12">
        <v>45373</v>
      </c>
      <c r="F9859" s="12">
        <v>45376</v>
      </c>
      <c r="G9859" s="11" t="s">
        <v>15353</v>
      </c>
      <c r="H9859" s="11">
        <v>2</v>
      </c>
      <c r="J9859">
        <f t="shared" si="1077"/>
        <v>2</v>
      </c>
      <c r="K9859">
        <f t="shared" si="1078"/>
        <v>0</v>
      </c>
      <c r="L9859">
        <f t="shared" si="1079"/>
        <v>2</v>
      </c>
      <c r="M9859">
        <f t="shared" si="1080"/>
        <v>0</v>
      </c>
      <c r="N9859">
        <f t="shared" si="1081"/>
        <v>0</v>
      </c>
      <c r="O9859">
        <f>IFERROR(IF(OR(Tableau1[[#This Row],[DateDebutParalysie]]="",Tableau1[[#This Row],[DateNotification]]=""),"",(Tableau1[[#This Row],[DateNotification]]-Tableau1[[#This Row],[DateDebutParalysie]])*24),"")</f>
        <v>72</v>
      </c>
      <c r="P9859" s="12">
        <v>45376</v>
      </c>
      <c r="Q9859" s="12">
        <v>45377</v>
      </c>
      <c r="R9859">
        <f>IFERROR(DATEDIF(Tableau1[[#This Row],[Prelevement1]],Tableau1[[#This Row],[Prelevement2]],"d"),"")</f>
        <v>1</v>
      </c>
      <c r="S9859">
        <f>IFERROR(Tableau1[[#This Row],[délai entre 1er et 2ième Prél.]]*24,"")</f>
        <v>24</v>
      </c>
      <c r="T9859">
        <f>IFERROR(DATEDIF(Tableau1[[#This Row],[DateDebutParalysie]],Tableau1[[#This Row],[Prelevement2]],"d"),"")</f>
        <v>4</v>
      </c>
      <c r="U9859" s="12">
        <v>45378</v>
      </c>
      <c r="V9859" s="12">
        <v>45379</v>
      </c>
      <c r="W9859" s="12">
        <v>45381</v>
      </c>
      <c r="X9859" s="12">
        <v>45384</v>
      </c>
      <c r="Y9859" s="13" t="s">
        <v>2395</v>
      </c>
      <c r="Z9859" s="12" t="s">
        <v>2181</v>
      </c>
      <c r="AA98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59">
        <f t="shared" si="1082"/>
        <v>2</v>
      </c>
      <c r="AC9859">
        <f t="shared" si="1083"/>
        <v>13</v>
      </c>
    </row>
    <row r="9860" spans="1:29" x14ac:dyDescent="0.3">
      <c r="A9860" s="11" t="s">
        <v>877</v>
      </c>
      <c r="B9860" s="11" t="s">
        <v>10</v>
      </c>
      <c r="C9860" s="11" t="s">
        <v>97</v>
      </c>
      <c r="E9860" s="12">
        <v>45377</v>
      </c>
      <c r="F9860" s="12">
        <v>45379</v>
      </c>
      <c r="G9860" s="11" t="s">
        <v>15352</v>
      </c>
      <c r="H9860" s="11">
        <v>2</v>
      </c>
      <c r="J9860">
        <f t="shared" ref="J9860:J9923" si="1084">IF(OR(ISNUMBER(H9860), ISNUMBER(I9860)), ROUND(H9860 + I9860/12,1), IF(AND(D9860&lt;&gt;"",E9860&lt;&gt;""), ROUND((E9860-D9860)/365.25, 1), ""))</f>
        <v>2</v>
      </c>
      <c r="K9860">
        <f t="shared" ref="K9860:K9923" si="1085">IF($J9860&lt;1,2,0)</f>
        <v>0</v>
      </c>
      <c r="L9860">
        <f t="shared" ref="L9860:L9923" si="1086">IF(AND($J9860&gt;=1,$J9860&lt;=4),2,0)</f>
        <v>2</v>
      </c>
      <c r="M9860">
        <f t="shared" ref="M9860:M9923" si="1087">IF(AND($J9860&gt;4,$J9860&lt;=18),2,0)</f>
        <v>0</v>
      </c>
      <c r="N9860">
        <f t="shared" ref="N9860:N9923" si="1088">IF($J9860="","",IF(AND($J9860&lt;&gt;"",$J9860&gt;18),2,0))</f>
        <v>0</v>
      </c>
      <c r="O9860">
        <f>IFERROR(IF(OR(Tableau1[[#This Row],[DateDebutParalysie]]="",Tableau1[[#This Row],[DateNotification]]=""),"",(Tableau1[[#This Row],[DateNotification]]-Tableau1[[#This Row],[DateDebutParalysie]])*24),"")</f>
        <v>48</v>
      </c>
      <c r="P9860" s="12">
        <v>45379</v>
      </c>
      <c r="Q9860" s="12">
        <v>45380</v>
      </c>
      <c r="R9860">
        <f>IFERROR(DATEDIF(Tableau1[[#This Row],[Prelevement1]],Tableau1[[#This Row],[Prelevement2]],"d"),"")</f>
        <v>1</v>
      </c>
      <c r="S9860">
        <f>IFERROR(Tableau1[[#This Row],[délai entre 1er et 2ième Prél.]]*24,"")</f>
        <v>24</v>
      </c>
      <c r="T9860">
        <f>IFERROR(DATEDIF(Tableau1[[#This Row],[DateDebutParalysie]],Tableau1[[#This Row],[Prelevement2]],"d"),"")</f>
        <v>3</v>
      </c>
      <c r="U9860" s="12">
        <v>45384</v>
      </c>
      <c r="V9860" s="12">
        <v>45384</v>
      </c>
      <c r="W9860" s="12">
        <v>45384</v>
      </c>
      <c r="X9860" s="12">
        <v>45386</v>
      </c>
      <c r="Y9860" s="13" t="s">
        <v>2395</v>
      </c>
      <c r="Z9860" s="12" t="s">
        <v>2181</v>
      </c>
      <c r="AA98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60">
        <f t="shared" ref="AB9860:AB9923" si="1089">IFERROR(COUNT(P9860:Q9860),"")</f>
        <v>2</v>
      </c>
      <c r="AC9860">
        <f t="shared" ref="AC9860:AC9923" si="1090">IFERROR(WEEKNUM(Q9860,2),"")</f>
        <v>13</v>
      </c>
    </row>
    <row r="9861" spans="1:29" x14ac:dyDescent="0.3">
      <c r="A9861" s="11" t="s">
        <v>878</v>
      </c>
      <c r="B9861" s="11" t="s">
        <v>10</v>
      </c>
      <c r="C9861" s="11" t="s">
        <v>97</v>
      </c>
      <c r="E9861" s="12">
        <v>45379</v>
      </c>
      <c r="F9861" s="12">
        <v>45381</v>
      </c>
      <c r="G9861" s="11" t="s">
        <v>15352</v>
      </c>
      <c r="H9861" s="11">
        <v>2</v>
      </c>
      <c r="J9861">
        <f t="shared" si="1084"/>
        <v>2</v>
      </c>
      <c r="K9861">
        <f t="shared" si="1085"/>
        <v>0</v>
      </c>
      <c r="L9861">
        <f t="shared" si="1086"/>
        <v>2</v>
      </c>
      <c r="M9861">
        <f t="shared" si="1087"/>
        <v>0</v>
      </c>
      <c r="N9861">
        <f t="shared" si="1088"/>
        <v>0</v>
      </c>
      <c r="O9861">
        <f>IFERROR(IF(OR(Tableau1[[#This Row],[DateDebutParalysie]]="",Tableau1[[#This Row],[DateNotification]]=""),"",(Tableau1[[#This Row],[DateNotification]]-Tableau1[[#This Row],[DateDebutParalysie]])*24),"")</f>
        <v>48</v>
      </c>
      <c r="P9861" s="12">
        <v>45381</v>
      </c>
      <c r="Q9861" s="12">
        <v>45382</v>
      </c>
      <c r="R9861">
        <f>IFERROR(DATEDIF(Tableau1[[#This Row],[Prelevement1]],Tableau1[[#This Row],[Prelevement2]],"d"),"")</f>
        <v>1</v>
      </c>
      <c r="S9861">
        <f>IFERROR(Tableau1[[#This Row],[délai entre 1er et 2ième Prél.]]*24,"")</f>
        <v>24</v>
      </c>
      <c r="T9861">
        <f>IFERROR(DATEDIF(Tableau1[[#This Row],[DateDebutParalysie]],Tableau1[[#This Row],[Prelevement2]],"d"),"")</f>
        <v>3</v>
      </c>
      <c r="U9861" s="12">
        <v>45383</v>
      </c>
      <c r="V9861" s="12">
        <v>45383</v>
      </c>
      <c r="W9861" s="12">
        <v>45384</v>
      </c>
      <c r="X9861" s="12">
        <v>45386</v>
      </c>
      <c r="Y9861" s="13" t="s">
        <v>2395</v>
      </c>
      <c r="Z9861" s="12" t="s">
        <v>2181</v>
      </c>
      <c r="AA98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61">
        <f t="shared" si="1089"/>
        <v>2</v>
      </c>
      <c r="AC9861">
        <f t="shared" si="1090"/>
        <v>13</v>
      </c>
    </row>
    <row r="9862" spans="1:29" x14ac:dyDescent="0.3">
      <c r="A9862" s="11" t="s">
        <v>879</v>
      </c>
      <c r="B9862" s="11" t="s">
        <v>10</v>
      </c>
      <c r="C9862" s="11" t="s">
        <v>130</v>
      </c>
      <c r="E9862" s="12">
        <v>45380</v>
      </c>
      <c r="F9862" s="12">
        <v>45382</v>
      </c>
      <c r="G9862" s="11" t="s">
        <v>15353</v>
      </c>
      <c r="H9862" s="11">
        <v>1</v>
      </c>
      <c r="I9862" s="11">
        <v>4</v>
      </c>
      <c r="J9862">
        <f t="shared" si="1084"/>
        <v>1.3</v>
      </c>
      <c r="K9862">
        <f t="shared" si="1085"/>
        <v>0</v>
      </c>
      <c r="L9862">
        <f t="shared" si="1086"/>
        <v>2</v>
      </c>
      <c r="M9862">
        <f t="shared" si="1087"/>
        <v>0</v>
      </c>
      <c r="N9862">
        <f t="shared" si="1088"/>
        <v>0</v>
      </c>
      <c r="O9862">
        <f>IFERROR(IF(OR(Tableau1[[#This Row],[DateDebutParalysie]]="",Tableau1[[#This Row],[DateNotification]]=""),"",(Tableau1[[#This Row],[DateNotification]]-Tableau1[[#This Row],[DateDebutParalysie]])*24),"")</f>
        <v>48</v>
      </c>
      <c r="P9862" s="12">
        <v>45382</v>
      </c>
      <c r="Q9862" s="12">
        <v>45383</v>
      </c>
      <c r="R9862">
        <f>IFERROR(DATEDIF(Tableau1[[#This Row],[Prelevement1]],Tableau1[[#This Row],[Prelevement2]],"d"),"")</f>
        <v>1</v>
      </c>
      <c r="S9862">
        <f>IFERROR(Tableau1[[#This Row],[délai entre 1er et 2ième Prél.]]*24,"")</f>
        <v>24</v>
      </c>
      <c r="T9862">
        <f>IFERROR(DATEDIF(Tableau1[[#This Row],[DateDebutParalysie]],Tableau1[[#This Row],[Prelevement2]],"d"),"")</f>
        <v>3</v>
      </c>
      <c r="U9862" s="12">
        <v>45383</v>
      </c>
      <c r="V9862" s="12">
        <v>45383</v>
      </c>
      <c r="W9862" s="12">
        <v>45384</v>
      </c>
      <c r="X9862" s="12">
        <v>45386</v>
      </c>
      <c r="Y9862" s="13" t="s">
        <v>2395</v>
      </c>
      <c r="Z9862" s="12" t="s">
        <v>2181</v>
      </c>
      <c r="AA98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62">
        <f t="shared" si="1089"/>
        <v>2</v>
      </c>
      <c r="AC9862">
        <f t="shared" si="1090"/>
        <v>14</v>
      </c>
    </row>
    <row r="9863" spans="1:29" x14ac:dyDescent="0.3">
      <c r="A9863" s="11" t="s">
        <v>880</v>
      </c>
      <c r="B9863" s="11" t="s">
        <v>10</v>
      </c>
      <c r="C9863" s="11" t="s">
        <v>130</v>
      </c>
      <c r="E9863" s="12">
        <v>45381</v>
      </c>
      <c r="F9863" s="12">
        <v>45384</v>
      </c>
      <c r="G9863" s="11" t="s">
        <v>15352</v>
      </c>
      <c r="H9863" s="11">
        <v>1</v>
      </c>
      <c r="J9863">
        <f t="shared" si="1084"/>
        <v>1</v>
      </c>
      <c r="K9863">
        <f t="shared" si="1085"/>
        <v>0</v>
      </c>
      <c r="L9863">
        <f t="shared" si="1086"/>
        <v>2</v>
      </c>
      <c r="M9863">
        <f t="shared" si="1087"/>
        <v>0</v>
      </c>
      <c r="N9863">
        <f t="shared" si="1088"/>
        <v>0</v>
      </c>
      <c r="O9863">
        <f>IFERROR(IF(OR(Tableau1[[#This Row],[DateDebutParalysie]]="",Tableau1[[#This Row],[DateNotification]]=""),"",(Tableau1[[#This Row],[DateNotification]]-Tableau1[[#This Row],[DateDebutParalysie]])*24),"")</f>
        <v>72</v>
      </c>
      <c r="P9863" s="12">
        <v>45384</v>
      </c>
      <c r="Q9863" s="12">
        <v>45385</v>
      </c>
      <c r="R9863">
        <f>IFERROR(DATEDIF(Tableau1[[#This Row],[Prelevement1]],Tableau1[[#This Row],[Prelevement2]],"d"),"")</f>
        <v>1</v>
      </c>
      <c r="S9863">
        <f>IFERROR(Tableau1[[#This Row],[délai entre 1er et 2ième Prél.]]*24,"")</f>
        <v>24</v>
      </c>
      <c r="T9863">
        <f>IFERROR(DATEDIF(Tableau1[[#This Row],[DateDebutParalysie]],Tableau1[[#This Row],[Prelevement2]],"d"),"")</f>
        <v>4</v>
      </c>
      <c r="U9863" s="12">
        <v>45385</v>
      </c>
      <c r="V9863" s="12">
        <v>45385</v>
      </c>
      <c r="W9863" s="12">
        <v>45386</v>
      </c>
      <c r="X9863" s="12">
        <v>45388</v>
      </c>
      <c r="Y9863" s="13" t="s">
        <v>2395</v>
      </c>
      <c r="Z9863" s="12" t="s">
        <v>2181</v>
      </c>
      <c r="AA98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63">
        <f t="shared" si="1089"/>
        <v>2</v>
      </c>
      <c r="AC9863">
        <f t="shared" si="1090"/>
        <v>14</v>
      </c>
    </row>
    <row r="9864" spans="1:29" x14ac:dyDescent="0.3">
      <c r="A9864" s="11" t="s">
        <v>993</v>
      </c>
      <c r="B9864" s="11" t="s">
        <v>10</v>
      </c>
      <c r="C9864" s="11" t="s">
        <v>102</v>
      </c>
      <c r="E9864" s="12">
        <v>45354</v>
      </c>
      <c r="F9864" s="12">
        <v>45357</v>
      </c>
      <c r="G9864" s="11" t="s">
        <v>15352</v>
      </c>
      <c r="H9864" s="11">
        <v>1</v>
      </c>
      <c r="I9864" s="11">
        <v>5</v>
      </c>
      <c r="J9864">
        <f t="shared" si="1084"/>
        <v>1.4</v>
      </c>
      <c r="K9864">
        <f t="shared" si="1085"/>
        <v>0</v>
      </c>
      <c r="L9864">
        <f t="shared" si="1086"/>
        <v>2</v>
      </c>
      <c r="M9864">
        <f t="shared" si="1087"/>
        <v>0</v>
      </c>
      <c r="N9864">
        <f t="shared" si="1088"/>
        <v>0</v>
      </c>
      <c r="O9864">
        <f>IFERROR(IF(OR(Tableau1[[#This Row],[DateDebutParalysie]]="",Tableau1[[#This Row],[DateNotification]]=""),"",(Tableau1[[#This Row],[DateNotification]]-Tableau1[[#This Row],[DateDebutParalysie]])*24),"")</f>
        <v>72</v>
      </c>
      <c r="P9864" s="12">
        <v>45358</v>
      </c>
      <c r="Q9864" s="12">
        <v>45359</v>
      </c>
      <c r="R9864">
        <f>IFERROR(DATEDIF(Tableau1[[#This Row],[Prelevement1]],Tableau1[[#This Row],[Prelevement2]],"d"),"")</f>
        <v>1</v>
      </c>
      <c r="S9864">
        <f>IFERROR(Tableau1[[#This Row],[délai entre 1er et 2ième Prél.]]*24,"")</f>
        <v>24</v>
      </c>
      <c r="T9864">
        <f>IFERROR(DATEDIF(Tableau1[[#This Row],[DateDebutParalysie]],Tableau1[[#This Row],[Prelevement2]],"d"),"")</f>
        <v>5</v>
      </c>
      <c r="U9864" s="12">
        <v>45364</v>
      </c>
      <c r="V9864" s="12">
        <v>45364</v>
      </c>
      <c r="W9864" s="12">
        <v>45364</v>
      </c>
      <c r="X9864" s="12">
        <v>45370</v>
      </c>
      <c r="Y9864" s="13" t="s">
        <v>2395</v>
      </c>
      <c r="Z9864" s="12" t="s">
        <v>2182</v>
      </c>
      <c r="AA98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64">
        <f t="shared" si="1089"/>
        <v>2</v>
      </c>
      <c r="AC9864">
        <f t="shared" si="1090"/>
        <v>10</v>
      </c>
    </row>
    <row r="9865" spans="1:29" x14ac:dyDescent="0.3">
      <c r="A9865" s="11" t="s">
        <v>994</v>
      </c>
      <c r="B9865" s="11" t="s">
        <v>10</v>
      </c>
      <c r="C9865" s="11" t="s">
        <v>115</v>
      </c>
      <c r="D9865" s="12">
        <v>44797</v>
      </c>
      <c r="E9865" s="12">
        <v>45354</v>
      </c>
      <c r="F9865" s="12">
        <v>45357</v>
      </c>
      <c r="G9865" s="11" t="s">
        <v>15353</v>
      </c>
      <c r="J9865">
        <f t="shared" si="1084"/>
        <v>1.5</v>
      </c>
      <c r="K9865">
        <f t="shared" si="1085"/>
        <v>0</v>
      </c>
      <c r="L9865">
        <f t="shared" si="1086"/>
        <v>2</v>
      </c>
      <c r="M9865">
        <f t="shared" si="1087"/>
        <v>0</v>
      </c>
      <c r="N9865">
        <f t="shared" si="1088"/>
        <v>0</v>
      </c>
      <c r="O9865">
        <f>IFERROR(IF(OR(Tableau1[[#This Row],[DateDebutParalysie]]="",Tableau1[[#This Row],[DateNotification]]=""),"",(Tableau1[[#This Row],[DateNotification]]-Tableau1[[#This Row],[DateDebutParalysie]])*24),"")</f>
        <v>72</v>
      </c>
      <c r="P9865" s="12">
        <v>45358</v>
      </c>
      <c r="Q9865" s="12">
        <v>45359</v>
      </c>
      <c r="R9865">
        <f>IFERROR(DATEDIF(Tableau1[[#This Row],[Prelevement1]],Tableau1[[#This Row],[Prelevement2]],"d"),"")</f>
        <v>1</v>
      </c>
      <c r="S9865">
        <f>IFERROR(Tableau1[[#This Row],[délai entre 1er et 2ième Prél.]]*24,"")</f>
        <v>24</v>
      </c>
      <c r="T9865">
        <f>IFERROR(DATEDIF(Tableau1[[#This Row],[DateDebutParalysie]],Tableau1[[#This Row],[Prelevement2]],"d"),"")</f>
        <v>5</v>
      </c>
      <c r="U9865" s="12">
        <v>45364</v>
      </c>
      <c r="V9865" s="12">
        <v>45364</v>
      </c>
      <c r="W9865" s="12">
        <v>45364</v>
      </c>
      <c r="X9865" s="12">
        <v>45370</v>
      </c>
      <c r="Y9865" s="13" t="s">
        <v>2394</v>
      </c>
      <c r="Z9865" s="12" t="s">
        <v>2181</v>
      </c>
      <c r="AA98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865">
        <f t="shared" si="1089"/>
        <v>2</v>
      </c>
      <c r="AC9865">
        <f t="shared" si="1090"/>
        <v>10</v>
      </c>
    </row>
    <row r="9866" spans="1:29" x14ac:dyDescent="0.3">
      <c r="A9866" s="11" t="s">
        <v>995</v>
      </c>
      <c r="B9866" s="11" t="s">
        <v>10</v>
      </c>
      <c r="C9866" s="11" t="s">
        <v>84</v>
      </c>
      <c r="E9866" s="12">
        <v>45321</v>
      </c>
      <c r="F9866" s="12">
        <v>45356</v>
      </c>
      <c r="G9866" s="11" t="s">
        <v>15353</v>
      </c>
      <c r="H9866" s="11">
        <v>2</v>
      </c>
      <c r="J9866">
        <f t="shared" si="1084"/>
        <v>2</v>
      </c>
      <c r="K9866">
        <f t="shared" si="1085"/>
        <v>0</v>
      </c>
      <c r="L9866">
        <f t="shared" si="1086"/>
        <v>2</v>
      </c>
      <c r="M9866">
        <f t="shared" si="1087"/>
        <v>0</v>
      </c>
      <c r="N9866">
        <f t="shared" si="1088"/>
        <v>0</v>
      </c>
      <c r="O9866">
        <f>IFERROR(IF(OR(Tableau1[[#This Row],[DateDebutParalysie]]="",Tableau1[[#This Row],[DateNotification]]=""),"",(Tableau1[[#This Row],[DateNotification]]-Tableau1[[#This Row],[DateDebutParalysie]])*24),"")</f>
        <v>840</v>
      </c>
      <c r="P9866" s="12">
        <v>45357</v>
      </c>
      <c r="Q9866" s="12">
        <v>45358</v>
      </c>
      <c r="R9866">
        <f>IFERROR(DATEDIF(Tableau1[[#This Row],[Prelevement1]],Tableau1[[#This Row],[Prelevement2]],"d"),"")</f>
        <v>1</v>
      </c>
      <c r="S9866">
        <f>IFERROR(Tableau1[[#This Row],[délai entre 1er et 2ième Prél.]]*24,"")</f>
        <v>24</v>
      </c>
      <c r="T9866">
        <f>IFERROR(DATEDIF(Tableau1[[#This Row],[DateDebutParalysie]],Tableau1[[#This Row],[Prelevement2]],"d"),"")</f>
        <v>37</v>
      </c>
      <c r="U9866" s="12">
        <v>45360</v>
      </c>
      <c r="V9866" s="12">
        <v>45363</v>
      </c>
      <c r="W9866" s="12">
        <v>45365</v>
      </c>
      <c r="X9866" s="12">
        <v>45370</v>
      </c>
      <c r="Y9866" s="13" t="s">
        <v>2395</v>
      </c>
      <c r="Z9866" s="12" t="s">
        <v>2181</v>
      </c>
      <c r="AA98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866">
        <f t="shared" si="1089"/>
        <v>2</v>
      </c>
      <c r="AC9866">
        <f t="shared" si="1090"/>
        <v>10</v>
      </c>
    </row>
    <row r="9867" spans="1:29" x14ac:dyDescent="0.3">
      <c r="A9867" s="11" t="s">
        <v>996</v>
      </c>
      <c r="B9867" s="11" t="s">
        <v>10</v>
      </c>
      <c r="C9867" s="11" t="s">
        <v>97</v>
      </c>
      <c r="E9867" s="12">
        <v>45359</v>
      </c>
      <c r="F9867" s="12">
        <v>45361</v>
      </c>
      <c r="G9867" s="11" t="s">
        <v>15353</v>
      </c>
      <c r="H9867" s="11">
        <v>3</v>
      </c>
      <c r="J9867">
        <f t="shared" si="1084"/>
        <v>3</v>
      </c>
      <c r="K9867">
        <f t="shared" si="1085"/>
        <v>0</v>
      </c>
      <c r="L9867">
        <f t="shared" si="1086"/>
        <v>2</v>
      </c>
      <c r="M9867">
        <f t="shared" si="1087"/>
        <v>0</v>
      </c>
      <c r="N9867">
        <f t="shared" si="1088"/>
        <v>0</v>
      </c>
      <c r="O9867">
        <f>IFERROR(IF(OR(Tableau1[[#This Row],[DateDebutParalysie]]="",Tableau1[[#This Row],[DateNotification]]=""),"",(Tableau1[[#This Row],[DateNotification]]-Tableau1[[#This Row],[DateDebutParalysie]])*24),"")</f>
        <v>48</v>
      </c>
      <c r="P9867" s="12">
        <v>45362</v>
      </c>
      <c r="Q9867" s="12">
        <v>45363</v>
      </c>
      <c r="R9867">
        <f>IFERROR(DATEDIF(Tableau1[[#This Row],[Prelevement1]],Tableau1[[#This Row],[Prelevement2]],"d"),"")</f>
        <v>1</v>
      </c>
      <c r="S9867">
        <f>IFERROR(Tableau1[[#This Row],[délai entre 1er et 2ième Prél.]]*24,"")</f>
        <v>24</v>
      </c>
      <c r="T9867">
        <f>IFERROR(DATEDIF(Tableau1[[#This Row],[DateDebutParalysie]],Tableau1[[#This Row],[Prelevement2]],"d"),"")</f>
        <v>4</v>
      </c>
      <c r="U9867" s="12">
        <v>45364</v>
      </c>
      <c r="V9867" s="12">
        <v>45365</v>
      </c>
      <c r="W9867" s="12">
        <v>45365</v>
      </c>
      <c r="X9867" s="12">
        <v>45370</v>
      </c>
      <c r="Y9867" s="13" t="s">
        <v>2395</v>
      </c>
      <c r="Z9867" s="12" t="s">
        <v>2181</v>
      </c>
      <c r="AA98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67">
        <f t="shared" si="1089"/>
        <v>2</v>
      </c>
      <c r="AC9867">
        <f t="shared" si="1090"/>
        <v>11</v>
      </c>
    </row>
    <row r="9868" spans="1:29" x14ac:dyDescent="0.3">
      <c r="A9868" s="11" t="s">
        <v>997</v>
      </c>
      <c r="B9868" s="11" t="s">
        <v>10</v>
      </c>
      <c r="C9868" s="11" t="s">
        <v>97</v>
      </c>
      <c r="E9868" s="12">
        <v>45360</v>
      </c>
      <c r="F9868" s="12">
        <v>45362</v>
      </c>
      <c r="G9868" s="11" t="s">
        <v>15352</v>
      </c>
      <c r="H9868" s="11">
        <v>2</v>
      </c>
      <c r="J9868">
        <f t="shared" si="1084"/>
        <v>2</v>
      </c>
      <c r="K9868">
        <f t="shared" si="1085"/>
        <v>0</v>
      </c>
      <c r="L9868">
        <f t="shared" si="1086"/>
        <v>2</v>
      </c>
      <c r="M9868">
        <f t="shared" si="1087"/>
        <v>0</v>
      </c>
      <c r="N9868">
        <f t="shared" si="1088"/>
        <v>0</v>
      </c>
      <c r="O9868">
        <f>IFERROR(IF(OR(Tableau1[[#This Row],[DateDebutParalysie]]="",Tableau1[[#This Row],[DateNotification]]=""),"",(Tableau1[[#This Row],[DateNotification]]-Tableau1[[#This Row],[DateDebutParalysie]])*24),"")</f>
        <v>48</v>
      </c>
      <c r="P9868" s="12">
        <v>45363</v>
      </c>
      <c r="Q9868" s="12">
        <v>45364</v>
      </c>
      <c r="R9868">
        <f>IFERROR(DATEDIF(Tableau1[[#This Row],[Prelevement1]],Tableau1[[#This Row],[Prelevement2]],"d"),"")</f>
        <v>1</v>
      </c>
      <c r="S9868">
        <f>IFERROR(Tableau1[[#This Row],[délai entre 1er et 2ième Prél.]]*24,"")</f>
        <v>24</v>
      </c>
      <c r="T9868">
        <f>IFERROR(DATEDIF(Tableau1[[#This Row],[DateDebutParalysie]],Tableau1[[#This Row],[Prelevement2]],"d"),"")</f>
        <v>4</v>
      </c>
      <c r="U9868" s="12">
        <v>45365</v>
      </c>
      <c r="V9868" s="12">
        <v>45366</v>
      </c>
      <c r="W9868" s="12">
        <v>45367</v>
      </c>
      <c r="X9868" s="12">
        <v>45370</v>
      </c>
      <c r="Y9868" s="13" t="s">
        <v>2395</v>
      </c>
      <c r="Z9868" s="12" t="s">
        <v>2181</v>
      </c>
      <c r="AA98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68">
        <f t="shared" si="1089"/>
        <v>2</v>
      </c>
      <c r="AC9868">
        <f t="shared" si="1090"/>
        <v>11</v>
      </c>
    </row>
    <row r="9869" spans="1:29" x14ac:dyDescent="0.3">
      <c r="A9869" s="11" t="s">
        <v>998</v>
      </c>
      <c r="B9869" s="11" t="s">
        <v>14</v>
      </c>
      <c r="C9869" s="11" t="s">
        <v>76</v>
      </c>
      <c r="E9869" s="12">
        <v>45360</v>
      </c>
      <c r="F9869" s="12">
        <v>45362</v>
      </c>
      <c r="G9869" s="11" t="s">
        <v>15352</v>
      </c>
      <c r="H9869" s="11">
        <v>2</v>
      </c>
      <c r="J9869">
        <f t="shared" si="1084"/>
        <v>2</v>
      </c>
      <c r="K9869">
        <f t="shared" si="1085"/>
        <v>0</v>
      </c>
      <c r="L9869">
        <f t="shared" si="1086"/>
        <v>2</v>
      </c>
      <c r="M9869">
        <f t="shared" si="1087"/>
        <v>0</v>
      </c>
      <c r="N9869">
        <f t="shared" si="1088"/>
        <v>0</v>
      </c>
      <c r="O9869">
        <f>IFERROR(IF(OR(Tableau1[[#This Row],[DateDebutParalysie]]="",Tableau1[[#This Row],[DateNotification]]=""),"",(Tableau1[[#This Row],[DateNotification]]-Tableau1[[#This Row],[DateDebutParalysie]])*24),"")</f>
        <v>48</v>
      </c>
      <c r="P9869" s="12">
        <v>45363</v>
      </c>
      <c r="Q9869" s="12">
        <v>45364</v>
      </c>
      <c r="R9869">
        <f>IFERROR(DATEDIF(Tableau1[[#This Row],[Prelevement1]],Tableau1[[#This Row],[Prelevement2]],"d"),"")</f>
        <v>1</v>
      </c>
      <c r="S9869">
        <f>IFERROR(Tableau1[[#This Row],[délai entre 1er et 2ième Prél.]]*24,"")</f>
        <v>24</v>
      </c>
      <c r="T9869">
        <f>IFERROR(DATEDIF(Tableau1[[#This Row],[DateDebutParalysie]],Tableau1[[#This Row],[Prelevement2]],"d"),"")</f>
        <v>4</v>
      </c>
      <c r="U9869" s="12">
        <v>45366</v>
      </c>
      <c r="V9869" s="12">
        <v>45367</v>
      </c>
      <c r="W9869" s="12"/>
      <c r="X9869" s="12">
        <v>45371</v>
      </c>
      <c r="Y9869" s="13" t="s">
        <v>2395</v>
      </c>
      <c r="Z9869" s="12" t="s">
        <v>2181</v>
      </c>
      <c r="AA98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69">
        <f t="shared" si="1089"/>
        <v>2</v>
      </c>
      <c r="AC9869">
        <f t="shared" si="1090"/>
        <v>11</v>
      </c>
    </row>
    <row r="9870" spans="1:29" x14ac:dyDescent="0.3">
      <c r="A9870" s="11" t="s">
        <v>999</v>
      </c>
      <c r="B9870" s="11" t="s">
        <v>14</v>
      </c>
      <c r="C9870" s="11" t="s">
        <v>99</v>
      </c>
      <c r="D9870" s="12">
        <v>44546</v>
      </c>
      <c r="E9870" s="12">
        <v>45365</v>
      </c>
      <c r="F9870" s="12">
        <v>45372</v>
      </c>
      <c r="G9870" s="11" t="s">
        <v>15353</v>
      </c>
      <c r="J9870">
        <f t="shared" si="1084"/>
        <v>2.2000000000000002</v>
      </c>
      <c r="K9870">
        <f t="shared" si="1085"/>
        <v>0</v>
      </c>
      <c r="L9870">
        <f t="shared" si="1086"/>
        <v>2</v>
      </c>
      <c r="M9870">
        <f t="shared" si="1087"/>
        <v>0</v>
      </c>
      <c r="N9870">
        <f t="shared" si="1088"/>
        <v>0</v>
      </c>
      <c r="O9870">
        <f>IFERROR(IF(OR(Tableau1[[#This Row],[DateDebutParalysie]]="",Tableau1[[#This Row],[DateNotification]]=""),"",(Tableau1[[#This Row],[DateNotification]]-Tableau1[[#This Row],[DateDebutParalysie]])*24),"")</f>
        <v>168</v>
      </c>
      <c r="P9870" s="12">
        <v>45372</v>
      </c>
      <c r="Q9870" s="12">
        <v>45373</v>
      </c>
      <c r="R9870">
        <f>IFERROR(DATEDIF(Tableau1[[#This Row],[Prelevement1]],Tableau1[[#This Row],[Prelevement2]],"d"),"")</f>
        <v>1</v>
      </c>
      <c r="S9870">
        <f>IFERROR(Tableau1[[#This Row],[délai entre 1er et 2ième Prél.]]*24,"")</f>
        <v>24</v>
      </c>
      <c r="T9870">
        <f>IFERROR(DATEDIF(Tableau1[[#This Row],[DateDebutParalysie]],Tableau1[[#This Row],[Prelevement2]],"d"),"")</f>
        <v>8</v>
      </c>
      <c r="U9870" s="12">
        <v>45373</v>
      </c>
      <c r="V9870" s="12">
        <v>45374</v>
      </c>
      <c r="W9870" s="12"/>
      <c r="X9870" s="12">
        <v>45383</v>
      </c>
      <c r="Y9870" s="13" t="s">
        <v>2395</v>
      </c>
      <c r="Z9870" s="12" t="s">
        <v>2181</v>
      </c>
      <c r="AA98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70">
        <f t="shared" si="1089"/>
        <v>2</v>
      </c>
      <c r="AC9870">
        <f t="shared" si="1090"/>
        <v>12</v>
      </c>
    </row>
    <row r="9871" spans="1:29" x14ac:dyDescent="0.3">
      <c r="A9871" s="11" t="s">
        <v>1000</v>
      </c>
      <c r="B9871" s="11" t="s">
        <v>14</v>
      </c>
      <c r="C9871" s="11" t="s">
        <v>99</v>
      </c>
      <c r="D9871" s="12">
        <v>44756</v>
      </c>
      <c r="E9871" s="12">
        <v>45368</v>
      </c>
      <c r="F9871" s="12">
        <v>45371</v>
      </c>
      <c r="G9871" s="11" t="s">
        <v>15353</v>
      </c>
      <c r="J9871">
        <f t="shared" si="1084"/>
        <v>1.7</v>
      </c>
      <c r="K9871">
        <f t="shared" si="1085"/>
        <v>0</v>
      </c>
      <c r="L9871">
        <f t="shared" si="1086"/>
        <v>2</v>
      </c>
      <c r="M9871">
        <f t="shared" si="1087"/>
        <v>0</v>
      </c>
      <c r="N9871">
        <f t="shared" si="1088"/>
        <v>0</v>
      </c>
      <c r="O9871">
        <f>IFERROR(IF(OR(Tableau1[[#This Row],[DateDebutParalysie]]="",Tableau1[[#This Row],[DateNotification]]=""),"",(Tableau1[[#This Row],[DateNotification]]-Tableau1[[#This Row],[DateDebutParalysie]])*24),"")</f>
        <v>72</v>
      </c>
      <c r="P9871" s="12">
        <v>45372</v>
      </c>
      <c r="Q9871" s="12">
        <v>45373</v>
      </c>
      <c r="R9871">
        <f>IFERROR(DATEDIF(Tableau1[[#This Row],[Prelevement1]],Tableau1[[#This Row],[Prelevement2]],"d"),"")</f>
        <v>1</v>
      </c>
      <c r="S9871">
        <f>IFERROR(Tableau1[[#This Row],[délai entre 1er et 2ième Prél.]]*24,"")</f>
        <v>24</v>
      </c>
      <c r="T9871">
        <f>IFERROR(DATEDIF(Tableau1[[#This Row],[DateDebutParalysie]],Tableau1[[#This Row],[Prelevement2]],"d"),"")</f>
        <v>5</v>
      </c>
      <c r="U9871" s="12">
        <v>45373</v>
      </c>
      <c r="V9871" s="12">
        <v>45374</v>
      </c>
      <c r="W9871" s="12"/>
      <c r="X9871" s="12">
        <v>45383</v>
      </c>
      <c r="Y9871" s="13" t="s">
        <v>2395</v>
      </c>
      <c r="Z9871" s="12" t="s">
        <v>2181</v>
      </c>
      <c r="AA98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71">
        <f t="shared" si="1089"/>
        <v>2</v>
      </c>
      <c r="AC9871">
        <f t="shared" si="1090"/>
        <v>12</v>
      </c>
    </row>
    <row r="9872" spans="1:29" x14ac:dyDescent="0.3">
      <c r="A9872" s="11" t="s">
        <v>1001</v>
      </c>
      <c r="B9872" s="11" t="s">
        <v>14</v>
      </c>
      <c r="C9872" s="11" t="s">
        <v>99</v>
      </c>
      <c r="D9872" s="12">
        <v>44110</v>
      </c>
      <c r="E9872" s="12">
        <v>45362</v>
      </c>
      <c r="F9872" s="12">
        <v>45367</v>
      </c>
      <c r="G9872" s="11" t="s">
        <v>15353</v>
      </c>
      <c r="J9872">
        <f t="shared" si="1084"/>
        <v>3.4</v>
      </c>
      <c r="K9872">
        <f t="shared" si="1085"/>
        <v>0</v>
      </c>
      <c r="L9872">
        <f t="shared" si="1086"/>
        <v>2</v>
      </c>
      <c r="M9872">
        <f t="shared" si="1087"/>
        <v>0</v>
      </c>
      <c r="N9872">
        <f t="shared" si="1088"/>
        <v>0</v>
      </c>
      <c r="O9872">
        <f>IFERROR(IF(OR(Tableau1[[#This Row],[DateDebutParalysie]]="",Tableau1[[#This Row],[DateNotification]]=""),"",(Tableau1[[#This Row],[DateNotification]]-Tableau1[[#This Row],[DateDebutParalysie]])*24),"")</f>
        <v>120</v>
      </c>
      <c r="P9872" s="12">
        <v>45368</v>
      </c>
      <c r="Q9872" s="12">
        <v>45369</v>
      </c>
      <c r="R9872">
        <f>IFERROR(DATEDIF(Tableau1[[#This Row],[Prelevement1]],Tableau1[[#This Row],[Prelevement2]],"d"),"")</f>
        <v>1</v>
      </c>
      <c r="S9872">
        <f>IFERROR(Tableau1[[#This Row],[délai entre 1er et 2ième Prél.]]*24,"")</f>
        <v>24</v>
      </c>
      <c r="T9872">
        <f>IFERROR(DATEDIF(Tableau1[[#This Row],[DateDebutParalysie]],Tableau1[[#This Row],[Prelevement2]],"d"),"")</f>
        <v>7</v>
      </c>
      <c r="U9872" s="12">
        <v>45370</v>
      </c>
      <c r="V9872" s="12">
        <v>45370</v>
      </c>
      <c r="W9872" s="12"/>
      <c r="X9872" s="12">
        <v>45383</v>
      </c>
      <c r="Y9872" s="13" t="s">
        <v>2395</v>
      </c>
      <c r="Z9872" s="12" t="s">
        <v>2182</v>
      </c>
      <c r="AA98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72">
        <f t="shared" si="1089"/>
        <v>2</v>
      </c>
      <c r="AC9872">
        <f t="shared" si="1090"/>
        <v>12</v>
      </c>
    </row>
    <row r="9873" spans="1:29" x14ac:dyDescent="0.3">
      <c r="A9873" s="11" t="s">
        <v>1052</v>
      </c>
      <c r="B9873" s="11" t="s">
        <v>14</v>
      </c>
      <c r="C9873" s="11" t="s">
        <v>99</v>
      </c>
      <c r="D9873" s="12">
        <v>44751</v>
      </c>
      <c r="E9873" s="12">
        <v>45364</v>
      </c>
      <c r="F9873" s="12">
        <v>45366</v>
      </c>
      <c r="G9873" s="11" t="s">
        <v>15352</v>
      </c>
      <c r="J9873">
        <f t="shared" si="1084"/>
        <v>1.7</v>
      </c>
      <c r="K9873">
        <f t="shared" si="1085"/>
        <v>0</v>
      </c>
      <c r="L9873">
        <f t="shared" si="1086"/>
        <v>2</v>
      </c>
      <c r="M9873">
        <f t="shared" si="1087"/>
        <v>0</v>
      </c>
      <c r="N9873">
        <f t="shared" si="1088"/>
        <v>0</v>
      </c>
      <c r="O9873">
        <f>IFERROR(IF(OR(Tableau1[[#This Row],[DateDebutParalysie]]="",Tableau1[[#This Row],[DateNotification]]=""),"",(Tableau1[[#This Row],[DateNotification]]-Tableau1[[#This Row],[DateDebutParalysie]])*24),"")</f>
        <v>48</v>
      </c>
      <c r="P9873" s="12">
        <v>45367</v>
      </c>
      <c r="Q9873" s="12">
        <v>45368</v>
      </c>
      <c r="R9873">
        <f>IFERROR(DATEDIF(Tableau1[[#This Row],[Prelevement1]],Tableau1[[#This Row],[Prelevement2]],"d"),"")</f>
        <v>1</v>
      </c>
      <c r="S9873">
        <f>IFERROR(Tableau1[[#This Row],[délai entre 1er et 2ième Prél.]]*24,"")</f>
        <v>24</v>
      </c>
      <c r="T9873">
        <f>IFERROR(DATEDIF(Tableau1[[#This Row],[DateDebutParalysie]],Tableau1[[#This Row],[Prelevement2]],"d"),"")</f>
        <v>4</v>
      </c>
      <c r="U9873" s="12">
        <v>45369</v>
      </c>
      <c r="V9873" s="12">
        <v>45369</v>
      </c>
      <c r="W9873" s="12"/>
      <c r="X9873" s="12">
        <v>45383</v>
      </c>
      <c r="Y9873" s="13" t="s">
        <v>2395</v>
      </c>
      <c r="Z9873" s="12" t="s">
        <v>2182</v>
      </c>
      <c r="AA98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73">
        <f t="shared" si="1089"/>
        <v>2</v>
      </c>
      <c r="AC9873">
        <f t="shared" si="1090"/>
        <v>11</v>
      </c>
    </row>
    <row r="9874" spans="1:29" x14ac:dyDescent="0.3">
      <c r="A9874" s="11" t="s">
        <v>1053</v>
      </c>
      <c r="B9874" s="11" t="s">
        <v>15</v>
      </c>
      <c r="C9874" s="11" t="s">
        <v>101</v>
      </c>
      <c r="D9874" s="12">
        <v>44822</v>
      </c>
      <c r="E9874" s="12">
        <v>45372</v>
      </c>
      <c r="F9874" s="12">
        <v>45378</v>
      </c>
      <c r="G9874" s="11" t="s">
        <v>15353</v>
      </c>
      <c r="J9874">
        <f t="shared" si="1084"/>
        <v>1.5</v>
      </c>
      <c r="K9874">
        <f t="shared" si="1085"/>
        <v>0</v>
      </c>
      <c r="L9874">
        <f t="shared" si="1086"/>
        <v>2</v>
      </c>
      <c r="M9874">
        <f t="shared" si="1087"/>
        <v>0</v>
      </c>
      <c r="N9874">
        <f t="shared" si="1088"/>
        <v>0</v>
      </c>
      <c r="O9874">
        <f>IFERROR(IF(OR(Tableau1[[#This Row],[DateDebutParalysie]]="",Tableau1[[#This Row],[DateNotification]]=""),"",(Tableau1[[#This Row],[DateNotification]]-Tableau1[[#This Row],[DateDebutParalysie]])*24),"")</f>
        <v>144</v>
      </c>
      <c r="P9874" s="12">
        <v>45379</v>
      </c>
      <c r="Q9874" s="12">
        <v>45380</v>
      </c>
      <c r="R9874">
        <f>IFERROR(DATEDIF(Tableau1[[#This Row],[Prelevement1]],Tableau1[[#This Row],[Prelevement2]],"d"),"")</f>
        <v>1</v>
      </c>
      <c r="S9874">
        <f>IFERROR(Tableau1[[#This Row],[délai entre 1er et 2ième Prél.]]*24,"")</f>
        <v>24</v>
      </c>
      <c r="T9874">
        <f>IFERROR(DATEDIF(Tableau1[[#This Row],[DateDebutParalysie]],Tableau1[[#This Row],[Prelevement2]],"d"),"")</f>
        <v>8</v>
      </c>
      <c r="U9874" s="12">
        <v>45380</v>
      </c>
      <c r="V9874" s="12">
        <v>45380</v>
      </c>
      <c r="W9874" s="12">
        <v>45384</v>
      </c>
      <c r="X9874" s="12">
        <v>45385</v>
      </c>
      <c r="Y9874" s="13" t="s">
        <v>2395</v>
      </c>
      <c r="Z9874" s="12" t="s">
        <v>2181</v>
      </c>
      <c r="AA98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74">
        <f t="shared" si="1089"/>
        <v>2</v>
      </c>
      <c r="AC9874">
        <f t="shared" si="1090"/>
        <v>13</v>
      </c>
    </row>
    <row r="9875" spans="1:29" x14ac:dyDescent="0.3">
      <c r="A9875" s="11" t="s">
        <v>1054</v>
      </c>
      <c r="B9875" s="11" t="s">
        <v>15</v>
      </c>
      <c r="C9875" s="11" t="s">
        <v>131</v>
      </c>
      <c r="D9875" s="12">
        <v>44844</v>
      </c>
      <c r="E9875" s="12">
        <v>45366</v>
      </c>
      <c r="F9875" s="12">
        <v>45371</v>
      </c>
      <c r="G9875" s="11" t="s">
        <v>15352</v>
      </c>
      <c r="J9875">
        <f t="shared" si="1084"/>
        <v>1.4</v>
      </c>
      <c r="K9875">
        <f t="shared" si="1085"/>
        <v>0</v>
      </c>
      <c r="L9875">
        <f t="shared" si="1086"/>
        <v>2</v>
      </c>
      <c r="M9875">
        <f t="shared" si="1087"/>
        <v>0</v>
      </c>
      <c r="N9875">
        <f t="shared" si="1088"/>
        <v>0</v>
      </c>
      <c r="O9875">
        <f>IFERROR(IF(OR(Tableau1[[#This Row],[DateDebutParalysie]]="",Tableau1[[#This Row],[DateNotification]]=""),"",(Tableau1[[#This Row],[DateNotification]]-Tableau1[[#This Row],[DateDebutParalysie]])*24),"")</f>
        <v>120</v>
      </c>
      <c r="P9875" s="12">
        <v>45371</v>
      </c>
      <c r="Q9875" s="12">
        <v>45372</v>
      </c>
      <c r="R9875">
        <f>IFERROR(DATEDIF(Tableau1[[#This Row],[Prelevement1]],Tableau1[[#This Row],[Prelevement2]],"d"),"")</f>
        <v>1</v>
      </c>
      <c r="S9875">
        <f>IFERROR(Tableau1[[#This Row],[délai entre 1er et 2ième Prél.]]*24,"")</f>
        <v>24</v>
      </c>
      <c r="T9875">
        <f>IFERROR(DATEDIF(Tableau1[[#This Row],[DateDebutParalysie]],Tableau1[[#This Row],[Prelevement2]],"d"),"")</f>
        <v>6</v>
      </c>
      <c r="U9875" s="12">
        <v>45373</v>
      </c>
      <c r="V9875" s="12">
        <v>45374</v>
      </c>
      <c r="W9875" s="12">
        <v>45378</v>
      </c>
      <c r="X9875" s="12">
        <v>45383</v>
      </c>
      <c r="Y9875" s="13" t="s">
        <v>2395</v>
      </c>
      <c r="Z9875" s="12" t="s">
        <v>2181</v>
      </c>
      <c r="AA98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75">
        <f t="shared" si="1089"/>
        <v>2</v>
      </c>
      <c r="AC9875">
        <f t="shared" si="1090"/>
        <v>12</v>
      </c>
    </row>
    <row r="9876" spans="1:29" x14ac:dyDescent="0.3">
      <c r="A9876" s="11" t="s">
        <v>1055</v>
      </c>
      <c r="B9876" s="11" t="s">
        <v>16</v>
      </c>
      <c r="C9876" s="11" t="s">
        <v>125</v>
      </c>
      <c r="D9876" s="12">
        <v>40062</v>
      </c>
      <c r="E9876" s="12">
        <v>45348</v>
      </c>
      <c r="F9876" s="12">
        <v>45369</v>
      </c>
      <c r="G9876" s="11" t="s">
        <v>15352</v>
      </c>
      <c r="J9876">
        <f t="shared" si="1084"/>
        <v>14.5</v>
      </c>
      <c r="K9876">
        <f t="shared" si="1085"/>
        <v>0</v>
      </c>
      <c r="L9876">
        <f t="shared" si="1086"/>
        <v>0</v>
      </c>
      <c r="M9876">
        <f t="shared" si="1087"/>
        <v>2</v>
      </c>
      <c r="N9876">
        <f t="shared" si="1088"/>
        <v>0</v>
      </c>
      <c r="O9876">
        <f>IFERROR(IF(OR(Tableau1[[#This Row],[DateDebutParalysie]]="",Tableau1[[#This Row],[DateNotification]]=""),"",(Tableau1[[#This Row],[DateNotification]]-Tableau1[[#This Row],[DateDebutParalysie]])*24),"")</f>
        <v>504</v>
      </c>
      <c r="P9876" s="12">
        <v>45370</v>
      </c>
      <c r="Q9876" s="12">
        <v>45371</v>
      </c>
      <c r="R9876">
        <f>IFERROR(DATEDIF(Tableau1[[#This Row],[Prelevement1]],Tableau1[[#This Row],[Prelevement2]],"d"),"")</f>
        <v>1</v>
      </c>
      <c r="S9876">
        <f>IFERROR(Tableau1[[#This Row],[délai entre 1er et 2ième Prél.]]*24,"")</f>
        <v>24</v>
      </c>
      <c r="T9876">
        <f>IFERROR(DATEDIF(Tableau1[[#This Row],[DateDebutParalysie]],Tableau1[[#This Row],[Prelevement2]],"d"),"")</f>
        <v>23</v>
      </c>
      <c r="U9876" s="12">
        <v>45377</v>
      </c>
      <c r="V9876" s="12">
        <v>45377</v>
      </c>
      <c r="W9876" s="12">
        <v>45378</v>
      </c>
      <c r="X9876" s="12">
        <v>45383</v>
      </c>
      <c r="Y9876" s="13" t="s">
        <v>2395</v>
      </c>
      <c r="Z9876" s="12" t="s">
        <v>2181</v>
      </c>
      <c r="AA98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876">
        <f t="shared" si="1089"/>
        <v>2</v>
      </c>
      <c r="AC9876">
        <f t="shared" si="1090"/>
        <v>12</v>
      </c>
    </row>
    <row r="9877" spans="1:29" x14ac:dyDescent="0.3">
      <c r="A9877" s="11" t="s">
        <v>4358</v>
      </c>
      <c r="B9877" s="11" t="s">
        <v>5618</v>
      </c>
      <c r="C9877" s="11" t="s">
        <v>5966</v>
      </c>
      <c r="D9877" s="12">
        <v>43592</v>
      </c>
      <c r="E9877" s="12">
        <v>45374</v>
      </c>
      <c r="F9877" s="12">
        <v>45375</v>
      </c>
      <c r="G9877" s="11" t="s">
        <v>15353</v>
      </c>
      <c r="J9877">
        <f t="shared" si="1084"/>
        <v>4.9000000000000004</v>
      </c>
      <c r="K9877">
        <f t="shared" si="1085"/>
        <v>0</v>
      </c>
      <c r="L9877">
        <f t="shared" si="1086"/>
        <v>0</v>
      </c>
      <c r="M9877">
        <f t="shared" si="1087"/>
        <v>2</v>
      </c>
      <c r="N9877">
        <f t="shared" si="1088"/>
        <v>0</v>
      </c>
      <c r="O9877">
        <f>IFERROR(IF(OR(Tableau1[[#This Row],[DateDebutParalysie]]="",Tableau1[[#This Row],[DateNotification]]=""),"",(Tableau1[[#This Row],[DateNotification]]-Tableau1[[#This Row],[DateDebutParalysie]])*24),"")</f>
        <v>24</v>
      </c>
      <c r="P9877" s="12">
        <v>45376</v>
      </c>
      <c r="Q9877" s="12">
        <v>45377</v>
      </c>
      <c r="R9877">
        <f>IFERROR(DATEDIF(Tableau1[[#This Row],[Prelevement1]],Tableau1[[#This Row],[Prelevement2]],"d"),"")</f>
        <v>1</v>
      </c>
      <c r="S9877">
        <f>IFERROR(Tableau1[[#This Row],[délai entre 1er et 2ième Prél.]]*24,"")</f>
        <v>24</v>
      </c>
      <c r="T9877">
        <f>IFERROR(DATEDIF(Tableau1[[#This Row],[DateDebutParalysie]],Tableau1[[#This Row],[Prelevement2]],"d"),"")</f>
        <v>3</v>
      </c>
      <c r="U9877" s="12">
        <v>45377</v>
      </c>
      <c r="V9877" s="12">
        <v>45378</v>
      </c>
      <c r="W9877" s="12">
        <v>45384</v>
      </c>
      <c r="X9877" s="12">
        <v>45386</v>
      </c>
      <c r="Y9877" s="13" t="s">
        <v>2395</v>
      </c>
      <c r="Z9877" s="12" t="s">
        <v>2181</v>
      </c>
      <c r="AA98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77">
        <f t="shared" si="1089"/>
        <v>2</v>
      </c>
      <c r="AC9877">
        <f t="shared" si="1090"/>
        <v>13</v>
      </c>
    </row>
    <row r="9878" spans="1:29" x14ac:dyDescent="0.3">
      <c r="A9878" s="11" t="s">
        <v>4359</v>
      </c>
      <c r="B9878" s="11" t="s">
        <v>5617</v>
      </c>
      <c r="C9878" s="11" t="s">
        <v>5964</v>
      </c>
      <c r="D9878" s="12">
        <v>44744</v>
      </c>
      <c r="E9878" s="12">
        <v>45373</v>
      </c>
      <c r="F9878" s="12">
        <v>45381</v>
      </c>
      <c r="G9878" s="11" t="s">
        <v>15353</v>
      </c>
      <c r="J9878">
        <f t="shared" si="1084"/>
        <v>1.7</v>
      </c>
      <c r="K9878">
        <f t="shared" si="1085"/>
        <v>0</v>
      </c>
      <c r="L9878">
        <f t="shared" si="1086"/>
        <v>2</v>
      </c>
      <c r="M9878">
        <f t="shared" si="1087"/>
        <v>0</v>
      </c>
      <c r="N9878">
        <f t="shared" si="1088"/>
        <v>0</v>
      </c>
      <c r="O9878">
        <f>IFERROR(IF(OR(Tableau1[[#This Row],[DateDebutParalysie]]="",Tableau1[[#This Row],[DateNotification]]=""),"",(Tableau1[[#This Row],[DateNotification]]-Tableau1[[#This Row],[DateDebutParalysie]])*24),"")</f>
        <v>192</v>
      </c>
      <c r="P9878" s="12">
        <v>45381</v>
      </c>
      <c r="Q9878" s="12">
        <v>45382</v>
      </c>
      <c r="R9878">
        <f>IFERROR(DATEDIF(Tableau1[[#This Row],[Prelevement1]],Tableau1[[#This Row],[Prelevement2]],"d"),"")</f>
        <v>1</v>
      </c>
      <c r="S9878">
        <f>IFERROR(Tableau1[[#This Row],[délai entre 1er et 2ième Prél.]]*24,"")</f>
        <v>24</v>
      </c>
      <c r="T9878">
        <f>IFERROR(DATEDIF(Tableau1[[#This Row],[DateDebutParalysie]],Tableau1[[#This Row],[Prelevement2]],"d"),"")</f>
        <v>9</v>
      </c>
      <c r="U9878" s="12">
        <v>45383</v>
      </c>
      <c r="V9878" s="12">
        <v>45383</v>
      </c>
      <c r="W9878" s="12">
        <v>45384</v>
      </c>
      <c r="X9878" s="12">
        <v>45386</v>
      </c>
      <c r="Y9878" s="13" t="s">
        <v>2395</v>
      </c>
      <c r="Z9878" s="12" t="s">
        <v>2181</v>
      </c>
      <c r="AA98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78">
        <f t="shared" si="1089"/>
        <v>2</v>
      </c>
      <c r="AC9878">
        <f t="shared" si="1090"/>
        <v>13</v>
      </c>
    </row>
    <row r="9879" spans="1:29" x14ac:dyDescent="0.3">
      <c r="A9879" s="11" t="s">
        <v>4360</v>
      </c>
      <c r="B9879" s="11" t="s">
        <v>5617</v>
      </c>
      <c r="C9879" s="11" t="s">
        <v>5958</v>
      </c>
      <c r="D9879" s="12">
        <v>44807</v>
      </c>
      <c r="E9879" s="12">
        <v>45360</v>
      </c>
      <c r="F9879" s="12">
        <v>45378</v>
      </c>
      <c r="G9879" s="11" t="s">
        <v>15352</v>
      </c>
      <c r="J9879">
        <f t="shared" si="1084"/>
        <v>1.5</v>
      </c>
      <c r="K9879">
        <f t="shared" si="1085"/>
        <v>0</v>
      </c>
      <c r="L9879">
        <f t="shared" si="1086"/>
        <v>2</v>
      </c>
      <c r="M9879">
        <f t="shared" si="1087"/>
        <v>0</v>
      </c>
      <c r="N9879">
        <f t="shared" si="1088"/>
        <v>0</v>
      </c>
      <c r="O9879">
        <f>IFERROR(IF(OR(Tableau1[[#This Row],[DateDebutParalysie]]="",Tableau1[[#This Row],[DateNotification]]=""),"",(Tableau1[[#This Row],[DateNotification]]-Tableau1[[#This Row],[DateDebutParalysie]])*24),"")</f>
        <v>432</v>
      </c>
      <c r="P9879" s="12">
        <v>45380</v>
      </c>
      <c r="Q9879" s="12">
        <v>45381</v>
      </c>
      <c r="R9879">
        <f>IFERROR(DATEDIF(Tableau1[[#This Row],[Prelevement1]],Tableau1[[#This Row],[Prelevement2]],"d"),"")</f>
        <v>1</v>
      </c>
      <c r="S9879">
        <f>IFERROR(Tableau1[[#This Row],[délai entre 1er et 2ième Prél.]]*24,"")</f>
        <v>24</v>
      </c>
      <c r="T9879">
        <f>IFERROR(DATEDIF(Tableau1[[#This Row],[DateDebutParalysie]],Tableau1[[#This Row],[Prelevement2]],"d"),"")</f>
        <v>21</v>
      </c>
      <c r="U9879" s="12">
        <v>45383</v>
      </c>
      <c r="V9879" s="12">
        <v>45383</v>
      </c>
      <c r="W9879" s="12">
        <v>45384</v>
      </c>
      <c r="X9879" s="12">
        <v>45386</v>
      </c>
      <c r="Y9879" s="13" t="s">
        <v>2395</v>
      </c>
      <c r="Z9879" s="12" t="s">
        <v>2181</v>
      </c>
      <c r="AA98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879">
        <f t="shared" si="1089"/>
        <v>2</v>
      </c>
      <c r="AC9879">
        <f t="shared" si="1090"/>
        <v>13</v>
      </c>
    </row>
    <row r="9880" spans="1:29" x14ac:dyDescent="0.3">
      <c r="A9880" s="11" t="s">
        <v>4361</v>
      </c>
      <c r="B9880" s="11" t="s">
        <v>5617</v>
      </c>
      <c r="C9880" s="11" t="s">
        <v>5670</v>
      </c>
      <c r="D9880" s="12">
        <v>44638</v>
      </c>
      <c r="E9880" s="12">
        <v>45369</v>
      </c>
      <c r="F9880" s="12">
        <v>45377</v>
      </c>
      <c r="G9880" s="11" t="s">
        <v>15352</v>
      </c>
      <c r="J9880">
        <f t="shared" si="1084"/>
        <v>2</v>
      </c>
      <c r="K9880">
        <f t="shared" si="1085"/>
        <v>0</v>
      </c>
      <c r="L9880">
        <f t="shared" si="1086"/>
        <v>2</v>
      </c>
      <c r="M9880">
        <f t="shared" si="1087"/>
        <v>0</v>
      </c>
      <c r="N9880">
        <f t="shared" si="1088"/>
        <v>0</v>
      </c>
      <c r="O9880">
        <f>IFERROR(IF(OR(Tableau1[[#This Row],[DateDebutParalysie]]="",Tableau1[[#This Row],[DateNotification]]=""),"",(Tableau1[[#This Row],[DateNotification]]-Tableau1[[#This Row],[DateDebutParalysie]])*24),"")</f>
        <v>192</v>
      </c>
      <c r="P9880" s="12">
        <v>45378</v>
      </c>
      <c r="Q9880" s="12">
        <v>45379</v>
      </c>
      <c r="R9880">
        <f>IFERROR(DATEDIF(Tableau1[[#This Row],[Prelevement1]],Tableau1[[#This Row],[Prelevement2]],"d"),"")</f>
        <v>1</v>
      </c>
      <c r="S9880">
        <f>IFERROR(Tableau1[[#This Row],[délai entre 1er et 2ième Prél.]]*24,"")</f>
        <v>24</v>
      </c>
      <c r="T9880">
        <f>IFERROR(DATEDIF(Tableau1[[#This Row],[DateDebutParalysie]],Tableau1[[#This Row],[Prelevement2]],"d"),"")</f>
        <v>10</v>
      </c>
      <c r="U9880" s="12">
        <v>45381</v>
      </c>
      <c r="V9880" s="12">
        <v>45381</v>
      </c>
      <c r="W9880" s="12">
        <v>45383</v>
      </c>
      <c r="X9880" s="12">
        <v>45386</v>
      </c>
      <c r="Y9880" s="13" t="s">
        <v>2395</v>
      </c>
      <c r="Z9880" s="12" t="s">
        <v>2182</v>
      </c>
      <c r="AA98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80">
        <f t="shared" si="1089"/>
        <v>2</v>
      </c>
      <c r="AC9880">
        <f t="shared" si="1090"/>
        <v>13</v>
      </c>
    </row>
    <row r="9881" spans="1:29" x14ac:dyDescent="0.3">
      <c r="A9881" s="11" t="s">
        <v>4362</v>
      </c>
      <c r="B9881" s="11" t="s">
        <v>5617</v>
      </c>
      <c r="C9881" s="11" t="s">
        <v>5959</v>
      </c>
      <c r="E9881" s="12">
        <v>45369</v>
      </c>
      <c r="F9881" s="12">
        <v>45376</v>
      </c>
      <c r="G9881" s="11" t="s">
        <v>15353</v>
      </c>
      <c r="H9881" s="11">
        <v>2</v>
      </c>
      <c r="J9881">
        <f t="shared" si="1084"/>
        <v>2</v>
      </c>
      <c r="K9881">
        <f t="shared" si="1085"/>
        <v>0</v>
      </c>
      <c r="L9881">
        <f t="shared" si="1086"/>
        <v>2</v>
      </c>
      <c r="M9881">
        <f t="shared" si="1087"/>
        <v>0</v>
      </c>
      <c r="N9881">
        <f t="shared" si="1088"/>
        <v>0</v>
      </c>
      <c r="O9881">
        <f>IFERROR(IF(OR(Tableau1[[#This Row],[DateDebutParalysie]]="",Tableau1[[#This Row],[DateNotification]]=""),"",(Tableau1[[#This Row],[DateNotification]]-Tableau1[[#This Row],[DateDebutParalysie]])*24),"")</f>
        <v>168</v>
      </c>
      <c r="P9881" s="12">
        <v>45378</v>
      </c>
      <c r="Q9881" s="12">
        <v>45379</v>
      </c>
      <c r="R9881">
        <f>IFERROR(DATEDIF(Tableau1[[#This Row],[Prelevement1]],Tableau1[[#This Row],[Prelevement2]],"d"),"")</f>
        <v>1</v>
      </c>
      <c r="S9881">
        <f>IFERROR(Tableau1[[#This Row],[délai entre 1er et 2ième Prél.]]*24,"")</f>
        <v>24</v>
      </c>
      <c r="T9881">
        <f>IFERROR(DATEDIF(Tableau1[[#This Row],[DateDebutParalysie]],Tableau1[[#This Row],[Prelevement2]],"d"),"")</f>
        <v>10</v>
      </c>
      <c r="U9881" s="12">
        <v>45379</v>
      </c>
      <c r="V9881" s="12">
        <v>45379</v>
      </c>
      <c r="W9881" s="12">
        <v>45383</v>
      </c>
      <c r="X9881" s="12">
        <v>45386</v>
      </c>
      <c r="Y9881" s="13" t="s">
        <v>2395</v>
      </c>
      <c r="Z9881" s="12" t="s">
        <v>2182</v>
      </c>
      <c r="AA98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81">
        <f t="shared" si="1089"/>
        <v>2</v>
      </c>
      <c r="AC9881">
        <f t="shared" si="1090"/>
        <v>13</v>
      </c>
    </row>
    <row r="9882" spans="1:29" x14ac:dyDescent="0.3">
      <c r="A9882" s="11" t="s">
        <v>4363</v>
      </c>
      <c r="B9882" s="11" t="s">
        <v>5617</v>
      </c>
      <c r="C9882" s="11" t="s">
        <v>5959</v>
      </c>
      <c r="E9882" s="12">
        <v>45370</v>
      </c>
      <c r="F9882" s="12">
        <v>45377</v>
      </c>
      <c r="G9882" s="11" t="s">
        <v>15353</v>
      </c>
      <c r="H9882" s="11">
        <v>1</v>
      </c>
      <c r="J9882">
        <f t="shared" si="1084"/>
        <v>1</v>
      </c>
      <c r="K9882">
        <f t="shared" si="1085"/>
        <v>0</v>
      </c>
      <c r="L9882">
        <f t="shared" si="1086"/>
        <v>2</v>
      </c>
      <c r="M9882">
        <f t="shared" si="1087"/>
        <v>0</v>
      </c>
      <c r="N9882">
        <f t="shared" si="1088"/>
        <v>0</v>
      </c>
      <c r="O9882">
        <f>IFERROR(IF(OR(Tableau1[[#This Row],[DateDebutParalysie]]="",Tableau1[[#This Row],[DateNotification]]=""),"",(Tableau1[[#This Row],[DateNotification]]-Tableau1[[#This Row],[DateDebutParalysie]])*24),"")</f>
        <v>168</v>
      </c>
      <c r="P9882" s="12">
        <v>45380</v>
      </c>
      <c r="Q9882" s="12">
        <v>45381</v>
      </c>
      <c r="R9882">
        <f>IFERROR(DATEDIF(Tableau1[[#This Row],[Prelevement1]],Tableau1[[#This Row],[Prelevement2]],"d"),"")</f>
        <v>1</v>
      </c>
      <c r="S9882">
        <f>IFERROR(Tableau1[[#This Row],[délai entre 1er et 2ième Prél.]]*24,"")</f>
        <v>24</v>
      </c>
      <c r="T9882">
        <f>IFERROR(DATEDIF(Tableau1[[#This Row],[DateDebutParalysie]],Tableau1[[#This Row],[Prelevement2]],"d"),"")</f>
        <v>11</v>
      </c>
      <c r="U9882" s="12">
        <v>45381</v>
      </c>
      <c r="V9882" s="12">
        <v>45381</v>
      </c>
      <c r="W9882" s="12">
        <v>45383</v>
      </c>
      <c r="X9882" s="12">
        <v>45386</v>
      </c>
      <c r="Y9882" s="13" t="s">
        <v>2395</v>
      </c>
      <c r="Z9882" s="12" t="s">
        <v>2181</v>
      </c>
      <c r="AA98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82">
        <f t="shared" si="1089"/>
        <v>2</v>
      </c>
      <c r="AC9882">
        <f t="shared" si="1090"/>
        <v>13</v>
      </c>
    </row>
    <row r="9883" spans="1:29" x14ac:dyDescent="0.3">
      <c r="A9883" s="11" t="s">
        <v>1056</v>
      </c>
      <c r="B9883" s="11" t="s">
        <v>17</v>
      </c>
      <c r="C9883" s="11" t="s">
        <v>109</v>
      </c>
      <c r="D9883" s="12">
        <v>43315</v>
      </c>
      <c r="E9883" s="12">
        <v>45356</v>
      </c>
      <c r="F9883" s="12">
        <v>45359</v>
      </c>
      <c r="G9883" s="11" t="s">
        <v>15353</v>
      </c>
      <c r="J9883">
        <f t="shared" si="1084"/>
        <v>5.6</v>
      </c>
      <c r="K9883">
        <f t="shared" si="1085"/>
        <v>0</v>
      </c>
      <c r="L9883">
        <f t="shared" si="1086"/>
        <v>0</v>
      </c>
      <c r="M9883">
        <f t="shared" si="1087"/>
        <v>2</v>
      </c>
      <c r="N9883">
        <f t="shared" si="1088"/>
        <v>0</v>
      </c>
      <c r="O9883">
        <f>IFERROR(IF(OR(Tableau1[[#This Row],[DateDebutParalysie]]="",Tableau1[[#This Row],[DateNotification]]=""),"",(Tableau1[[#This Row],[DateNotification]]-Tableau1[[#This Row],[DateDebutParalysie]])*24),"")</f>
        <v>72</v>
      </c>
      <c r="P9883" s="12">
        <v>45359</v>
      </c>
      <c r="Q9883" s="12">
        <v>45360</v>
      </c>
      <c r="R9883">
        <f>IFERROR(DATEDIF(Tableau1[[#This Row],[Prelevement1]],Tableau1[[#This Row],[Prelevement2]],"d"),"")</f>
        <v>1</v>
      </c>
      <c r="S9883">
        <f>IFERROR(Tableau1[[#This Row],[délai entre 1er et 2ième Prél.]]*24,"")</f>
        <v>24</v>
      </c>
      <c r="T9883">
        <f>IFERROR(DATEDIF(Tableau1[[#This Row],[DateDebutParalysie]],Tableau1[[#This Row],[Prelevement2]],"d"),"")</f>
        <v>4</v>
      </c>
      <c r="U9883" s="12">
        <v>45360</v>
      </c>
      <c r="V9883" s="12">
        <v>45365</v>
      </c>
      <c r="W9883" s="12">
        <v>45385</v>
      </c>
      <c r="X9883" s="12">
        <v>45388</v>
      </c>
      <c r="Y9883" s="13" t="s">
        <v>2395</v>
      </c>
      <c r="Z9883" s="12" t="s">
        <v>2181</v>
      </c>
      <c r="AA98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83">
        <f t="shared" si="1089"/>
        <v>2</v>
      </c>
      <c r="AC9883">
        <f t="shared" si="1090"/>
        <v>10</v>
      </c>
    </row>
    <row r="9884" spans="1:29" x14ac:dyDescent="0.3">
      <c r="A9884" s="11" t="s">
        <v>1057</v>
      </c>
      <c r="B9884" s="11" t="s">
        <v>17</v>
      </c>
      <c r="C9884" s="11" t="s">
        <v>110</v>
      </c>
      <c r="D9884" s="12">
        <v>44305</v>
      </c>
      <c r="E9884" s="12">
        <v>45377</v>
      </c>
      <c r="F9884" s="12">
        <v>45381</v>
      </c>
      <c r="G9884" s="11" t="s">
        <v>15353</v>
      </c>
      <c r="J9884">
        <f t="shared" si="1084"/>
        <v>2.9</v>
      </c>
      <c r="K9884">
        <f t="shared" si="1085"/>
        <v>0</v>
      </c>
      <c r="L9884">
        <f t="shared" si="1086"/>
        <v>2</v>
      </c>
      <c r="M9884">
        <f t="shared" si="1087"/>
        <v>0</v>
      </c>
      <c r="N9884">
        <f t="shared" si="1088"/>
        <v>0</v>
      </c>
      <c r="O9884">
        <f>IFERROR(IF(OR(Tableau1[[#This Row],[DateDebutParalysie]]="",Tableau1[[#This Row],[DateNotification]]=""),"",(Tableau1[[#This Row],[DateNotification]]-Tableau1[[#This Row],[DateDebutParalysie]])*24),"")</f>
        <v>96</v>
      </c>
      <c r="P9884" s="12">
        <v>45383</v>
      </c>
      <c r="Q9884" s="12">
        <v>45384</v>
      </c>
      <c r="R9884">
        <f>IFERROR(DATEDIF(Tableau1[[#This Row],[Prelevement1]],Tableau1[[#This Row],[Prelevement2]],"d"),"")</f>
        <v>1</v>
      </c>
      <c r="S9884">
        <f>IFERROR(Tableau1[[#This Row],[délai entre 1er et 2ième Prél.]]*24,"")</f>
        <v>24</v>
      </c>
      <c r="T9884">
        <f>IFERROR(DATEDIF(Tableau1[[#This Row],[DateDebutParalysie]],Tableau1[[#This Row],[Prelevement2]],"d"),"")</f>
        <v>7</v>
      </c>
      <c r="U9884" s="12">
        <v>45385</v>
      </c>
      <c r="V9884" s="12">
        <v>45385</v>
      </c>
      <c r="W9884" s="12">
        <v>45386</v>
      </c>
      <c r="X9884" s="12">
        <v>45388</v>
      </c>
      <c r="Y9884" s="13" t="s">
        <v>2394</v>
      </c>
      <c r="Z9884" s="12" t="s">
        <v>2181</v>
      </c>
      <c r="AA98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884">
        <f t="shared" si="1089"/>
        <v>2</v>
      </c>
      <c r="AC9884">
        <f t="shared" si="1090"/>
        <v>14</v>
      </c>
    </row>
    <row r="9885" spans="1:29" x14ac:dyDescent="0.3">
      <c r="A9885" s="11" t="s">
        <v>1058</v>
      </c>
      <c r="B9885" s="11" t="s">
        <v>17</v>
      </c>
      <c r="C9885" s="11" t="s">
        <v>110</v>
      </c>
      <c r="D9885" s="12">
        <v>44670</v>
      </c>
      <c r="E9885" s="12">
        <v>45378</v>
      </c>
      <c r="F9885" s="12">
        <v>45380</v>
      </c>
      <c r="G9885" s="11" t="s">
        <v>15353</v>
      </c>
      <c r="J9885">
        <f t="shared" si="1084"/>
        <v>1.9</v>
      </c>
      <c r="K9885">
        <f t="shared" si="1085"/>
        <v>0</v>
      </c>
      <c r="L9885">
        <f t="shared" si="1086"/>
        <v>2</v>
      </c>
      <c r="M9885">
        <f t="shared" si="1087"/>
        <v>0</v>
      </c>
      <c r="N9885">
        <f t="shared" si="1088"/>
        <v>0</v>
      </c>
      <c r="O9885">
        <f>IFERROR(IF(OR(Tableau1[[#This Row],[DateDebutParalysie]]="",Tableau1[[#This Row],[DateNotification]]=""),"",(Tableau1[[#This Row],[DateNotification]]-Tableau1[[#This Row],[DateDebutParalysie]])*24),"")</f>
        <v>48</v>
      </c>
      <c r="P9885" s="12">
        <v>45383</v>
      </c>
      <c r="Q9885" s="12">
        <v>45384</v>
      </c>
      <c r="R9885">
        <f>IFERROR(DATEDIF(Tableau1[[#This Row],[Prelevement1]],Tableau1[[#This Row],[Prelevement2]],"d"),"")</f>
        <v>1</v>
      </c>
      <c r="S9885">
        <f>IFERROR(Tableau1[[#This Row],[délai entre 1er et 2ième Prél.]]*24,"")</f>
        <v>24</v>
      </c>
      <c r="T9885">
        <f>IFERROR(DATEDIF(Tableau1[[#This Row],[DateDebutParalysie]],Tableau1[[#This Row],[Prelevement2]],"d"),"")</f>
        <v>6</v>
      </c>
      <c r="U9885" s="12">
        <v>45385</v>
      </c>
      <c r="V9885" s="12">
        <v>45385</v>
      </c>
      <c r="W9885" s="12">
        <v>45386</v>
      </c>
      <c r="X9885" s="12">
        <v>45388</v>
      </c>
      <c r="Y9885" s="13" t="s">
        <v>2395</v>
      </c>
      <c r="Z9885" s="12" t="s">
        <v>2181</v>
      </c>
      <c r="AA98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85">
        <f t="shared" si="1089"/>
        <v>2</v>
      </c>
      <c r="AC9885">
        <f t="shared" si="1090"/>
        <v>14</v>
      </c>
    </row>
    <row r="9886" spans="1:29" x14ac:dyDescent="0.3">
      <c r="A9886" s="11" t="s">
        <v>1059</v>
      </c>
      <c r="B9886" s="11" t="s">
        <v>17</v>
      </c>
      <c r="C9886" s="11" t="s">
        <v>110</v>
      </c>
      <c r="E9886" s="12">
        <v>45374</v>
      </c>
      <c r="F9886" s="12">
        <v>45379</v>
      </c>
      <c r="G9886" s="11" t="s">
        <v>15352</v>
      </c>
      <c r="H9886" s="11">
        <v>2</v>
      </c>
      <c r="I9886" s="11">
        <v>9</v>
      </c>
      <c r="J9886">
        <f t="shared" si="1084"/>
        <v>2.8</v>
      </c>
      <c r="K9886">
        <f t="shared" si="1085"/>
        <v>0</v>
      </c>
      <c r="L9886">
        <f t="shared" si="1086"/>
        <v>2</v>
      </c>
      <c r="M9886">
        <f t="shared" si="1087"/>
        <v>0</v>
      </c>
      <c r="N9886">
        <f t="shared" si="1088"/>
        <v>0</v>
      </c>
      <c r="O9886">
        <f>IFERROR(IF(OR(Tableau1[[#This Row],[DateDebutParalysie]]="",Tableau1[[#This Row],[DateNotification]]=""),"",(Tableau1[[#This Row],[DateNotification]]-Tableau1[[#This Row],[DateDebutParalysie]])*24),"")</f>
        <v>120</v>
      </c>
      <c r="P9886" s="12">
        <v>45381</v>
      </c>
      <c r="Q9886" s="12">
        <v>45382</v>
      </c>
      <c r="R9886">
        <f>IFERROR(DATEDIF(Tableau1[[#This Row],[Prelevement1]],Tableau1[[#This Row],[Prelevement2]],"d"),"")</f>
        <v>1</v>
      </c>
      <c r="S9886">
        <f>IFERROR(Tableau1[[#This Row],[délai entre 1er et 2ième Prél.]]*24,"")</f>
        <v>24</v>
      </c>
      <c r="T9886">
        <f>IFERROR(DATEDIF(Tableau1[[#This Row],[DateDebutParalysie]],Tableau1[[#This Row],[Prelevement2]],"d"),"")</f>
        <v>8</v>
      </c>
      <c r="U9886" s="12">
        <v>45383</v>
      </c>
      <c r="V9886" s="12">
        <v>45383</v>
      </c>
      <c r="W9886" s="12">
        <v>45384</v>
      </c>
      <c r="X9886" s="12">
        <v>45388</v>
      </c>
      <c r="Y9886" s="13" t="s">
        <v>2395</v>
      </c>
      <c r="Z9886" s="12" t="s">
        <v>2183</v>
      </c>
      <c r="AA98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86">
        <f t="shared" si="1089"/>
        <v>2</v>
      </c>
      <c r="AC9886">
        <f t="shared" si="1090"/>
        <v>13</v>
      </c>
    </row>
    <row r="9887" spans="1:29" x14ac:dyDescent="0.3">
      <c r="A9887" s="11" t="s">
        <v>1060</v>
      </c>
      <c r="B9887" s="11" t="s">
        <v>17</v>
      </c>
      <c r="C9887" s="11" t="s">
        <v>110</v>
      </c>
      <c r="D9887" s="12">
        <v>45282</v>
      </c>
      <c r="E9887" s="12">
        <v>45356</v>
      </c>
      <c r="F9887" s="12">
        <v>45378</v>
      </c>
      <c r="G9887" s="11" t="s">
        <v>15353</v>
      </c>
      <c r="J9887">
        <f t="shared" si="1084"/>
        <v>0.2</v>
      </c>
      <c r="K9887">
        <f t="shared" si="1085"/>
        <v>2</v>
      </c>
      <c r="L9887">
        <f t="shared" si="1086"/>
        <v>0</v>
      </c>
      <c r="M9887">
        <f t="shared" si="1087"/>
        <v>0</v>
      </c>
      <c r="N9887">
        <f t="shared" si="1088"/>
        <v>0</v>
      </c>
      <c r="O9887">
        <f>IFERROR(IF(OR(Tableau1[[#This Row],[DateDebutParalysie]]="",Tableau1[[#This Row],[DateNotification]]=""),"",(Tableau1[[#This Row],[DateNotification]]-Tableau1[[#This Row],[DateDebutParalysie]])*24),"")</f>
        <v>528</v>
      </c>
      <c r="P9887" s="12">
        <v>45379</v>
      </c>
      <c r="Q9887" s="12">
        <v>45380</v>
      </c>
      <c r="R9887">
        <f>IFERROR(DATEDIF(Tableau1[[#This Row],[Prelevement1]],Tableau1[[#This Row],[Prelevement2]],"d"),"")</f>
        <v>1</v>
      </c>
      <c r="S9887">
        <f>IFERROR(Tableau1[[#This Row],[délai entre 1er et 2ième Prél.]]*24,"")</f>
        <v>24</v>
      </c>
      <c r="T9887">
        <f>IFERROR(DATEDIF(Tableau1[[#This Row],[DateDebutParalysie]],Tableau1[[#This Row],[Prelevement2]],"d"),"")</f>
        <v>24</v>
      </c>
      <c r="U9887" s="12">
        <v>45380</v>
      </c>
      <c r="V9887" s="12">
        <v>45380</v>
      </c>
      <c r="W9887" s="12">
        <v>45384</v>
      </c>
      <c r="X9887" s="12">
        <v>45388</v>
      </c>
      <c r="Y9887" s="13" t="s">
        <v>2395</v>
      </c>
      <c r="Z9887" s="12" t="s">
        <v>2181</v>
      </c>
      <c r="AA98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887">
        <f t="shared" si="1089"/>
        <v>2</v>
      </c>
      <c r="AC9887">
        <f t="shared" si="1090"/>
        <v>13</v>
      </c>
    </row>
    <row r="9888" spans="1:29" x14ac:dyDescent="0.3">
      <c r="A9888" s="11" t="s">
        <v>1061</v>
      </c>
      <c r="B9888" s="11" t="s">
        <v>17</v>
      </c>
      <c r="C9888" s="11" t="s">
        <v>110</v>
      </c>
      <c r="E9888" s="12">
        <v>45372</v>
      </c>
      <c r="F9888" s="12">
        <v>45374</v>
      </c>
      <c r="G9888" s="11" t="s">
        <v>15352</v>
      </c>
      <c r="H9888" s="11">
        <v>4</v>
      </c>
      <c r="J9888">
        <f t="shared" si="1084"/>
        <v>4</v>
      </c>
      <c r="K9888">
        <f t="shared" si="1085"/>
        <v>0</v>
      </c>
      <c r="L9888">
        <f t="shared" si="1086"/>
        <v>2</v>
      </c>
      <c r="M9888">
        <f t="shared" si="1087"/>
        <v>0</v>
      </c>
      <c r="N9888">
        <f t="shared" si="1088"/>
        <v>0</v>
      </c>
      <c r="O9888">
        <f>IFERROR(IF(OR(Tableau1[[#This Row],[DateDebutParalysie]]="",Tableau1[[#This Row],[DateNotification]]=""),"",(Tableau1[[#This Row],[DateNotification]]-Tableau1[[#This Row],[DateDebutParalysie]])*24),"")</f>
        <v>48</v>
      </c>
      <c r="P9888" s="12">
        <v>45374</v>
      </c>
      <c r="Q9888" s="12">
        <v>45375</v>
      </c>
      <c r="R9888">
        <f>IFERROR(DATEDIF(Tableau1[[#This Row],[Prelevement1]],Tableau1[[#This Row],[Prelevement2]],"d"),"")</f>
        <v>1</v>
      </c>
      <c r="S9888">
        <f>IFERROR(Tableau1[[#This Row],[délai entre 1er et 2ième Prél.]]*24,"")</f>
        <v>24</v>
      </c>
      <c r="T9888">
        <f>IFERROR(DATEDIF(Tableau1[[#This Row],[DateDebutParalysie]],Tableau1[[#This Row],[Prelevement2]],"d"),"")</f>
        <v>3</v>
      </c>
      <c r="U9888" s="12">
        <v>45376</v>
      </c>
      <c r="V9888" s="12">
        <v>45376</v>
      </c>
      <c r="W9888" s="12">
        <v>45376</v>
      </c>
      <c r="X9888" s="12">
        <v>45388</v>
      </c>
      <c r="Y9888" s="13" t="s">
        <v>2395</v>
      </c>
      <c r="Z9888" s="12" t="s">
        <v>2181</v>
      </c>
      <c r="AA98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88">
        <f t="shared" si="1089"/>
        <v>2</v>
      </c>
      <c r="AC9888">
        <f t="shared" si="1090"/>
        <v>12</v>
      </c>
    </row>
    <row r="9889" spans="1:29" x14ac:dyDescent="0.3">
      <c r="A9889" s="11" t="s">
        <v>1062</v>
      </c>
      <c r="B9889" s="11" t="s">
        <v>17</v>
      </c>
      <c r="C9889" s="11" t="s">
        <v>113</v>
      </c>
      <c r="D9889" s="12">
        <v>44635</v>
      </c>
      <c r="E9889" s="12">
        <v>45371</v>
      </c>
      <c r="F9889" s="12">
        <v>45379</v>
      </c>
      <c r="G9889" s="11" t="s">
        <v>15353</v>
      </c>
      <c r="J9889">
        <f t="shared" si="1084"/>
        <v>2</v>
      </c>
      <c r="K9889">
        <f t="shared" si="1085"/>
        <v>0</v>
      </c>
      <c r="L9889">
        <f t="shared" si="1086"/>
        <v>2</v>
      </c>
      <c r="M9889">
        <f t="shared" si="1087"/>
        <v>0</v>
      </c>
      <c r="N9889">
        <f t="shared" si="1088"/>
        <v>0</v>
      </c>
      <c r="O9889">
        <f>IFERROR(IF(OR(Tableau1[[#This Row],[DateDebutParalysie]]="",Tableau1[[#This Row],[DateNotification]]=""),"",(Tableau1[[#This Row],[DateNotification]]-Tableau1[[#This Row],[DateDebutParalysie]])*24),"")</f>
        <v>192</v>
      </c>
      <c r="P9889" s="12">
        <v>45379</v>
      </c>
      <c r="Q9889" s="12">
        <v>45380</v>
      </c>
      <c r="R9889">
        <f>IFERROR(DATEDIF(Tableau1[[#This Row],[Prelevement1]],Tableau1[[#This Row],[Prelevement2]],"d"),"")</f>
        <v>1</v>
      </c>
      <c r="S9889">
        <f>IFERROR(Tableau1[[#This Row],[délai entre 1er et 2ième Prél.]]*24,"")</f>
        <v>24</v>
      </c>
      <c r="T9889">
        <f>IFERROR(DATEDIF(Tableau1[[#This Row],[DateDebutParalysie]],Tableau1[[#This Row],[Prelevement2]],"d"),"")</f>
        <v>9</v>
      </c>
      <c r="U9889" s="12">
        <v>45383</v>
      </c>
      <c r="V9889" s="12">
        <v>45384</v>
      </c>
      <c r="W9889" s="12">
        <v>45386</v>
      </c>
      <c r="X9889" s="12">
        <v>45388</v>
      </c>
      <c r="Y9889" s="13" t="s">
        <v>2395</v>
      </c>
      <c r="Z9889" s="12" t="s">
        <v>2181</v>
      </c>
      <c r="AA98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89">
        <f t="shared" si="1089"/>
        <v>2</v>
      </c>
      <c r="AC9889">
        <f t="shared" si="1090"/>
        <v>13</v>
      </c>
    </row>
    <row r="9890" spans="1:29" x14ac:dyDescent="0.3">
      <c r="A9890" s="11" t="s">
        <v>1063</v>
      </c>
      <c r="B9890" s="11" t="s">
        <v>17</v>
      </c>
      <c r="C9890" s="11" t="s">
        <v>113</v>
      </c>
      <c r="D9890" s="12">
        <v>44589</v>
      </c>
      <c r="E9890" s="12">
        <v>45370</v>
      </c>
      <c r="F9890" s="12">
        <v>45374</v>
      </c>
      <c r="G9890" s="11" t="s">
        <v>15353</v>
      </c>
      <c r="J9890">
        <f t="shared" si="1084"/>
        <v>2.1</v>
      </c>
      <c r="K9890">
        <f t="shared" si="1085"/>
        <v>0</v>
      </c>
      <c r="L9890">
        <f t="shared" si="1086"/>
        <v>2</v>
      </c>
      <c r="M9890">
        <f t="shared" si="1087"/>
        <v>0</v>
      </c>
      <c r="N9890">
        <f t="shared" si="1088"/>
        <v>0</v>
      </c>
      <c r="O9890">
        <f>IFERROR(IF(OR(Tableau1[[#This Row],[DateDebutParalysie]]="",Tableau1[[#This Row],[DateNotification]]=""),"",(Tableau1[[#This Row],[DateNotification]]-Tableau1[[#This Row],[DateDebutParalysie]])*24),"")</f>
        <v>96</v>
      </c>
      <c r="P9890" s="12">
        <v>45375</v>
      </c>
      <c r="Q9890" s="12">
        <v>45376</v>
      </c>
      <c r="R9890">
        <f>IFERROR(DATEDIF(Tableau1[[#This Row],[Prelevement1]],Tableau1[[#This Row],[Prelevement2]],"d"),"")</f>
        <v>1</v>
      </c>
      <c r="S9890">
        <f>IFERROR(Tableau1[[#This Row],[délai entre 1er et 2ième Prél.]]*24,"")</f>
        <v>24</v>
      </c>
      <c r="T9890">
        <f>IFERROR(DATEDIF(Tableau1[[#This Row],[DateDebutParalysie]],Tableau1[[#This Row],[Prelevement2]],"d"),"")</f>
        <v>6</v>
      </c>
      <c r="U9890" s="12">
        <v>45380</v>
      </c>
      <c r="V9890" s="12">
        <v>45384</v>
      </c>
      <c r="W9890" s="12">
        <v>45386</v>
      </c>
      <c r="X9890" s="12">
        <v>45388</v>
      </c>
      <c r="Y9890" s="13" t="s">
        <v>2395</v>
      </c>
      <c r="Z9890" s="12" t="s">
        <v>2181</v>
      </c>
      <c r="AA98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90">
        <f t="shared" si="1089"/>
        <v>2</v>
      </c>
      <c r="AC9890">
        <f t="shared" si="1090"/>
        <v>13</v>
      </c>
    </row>
    <row r="9891" spans="1:29" x14ac:dyDescent="0.3">
      <c r="A9891" s="11" t="s">
        <v>1064</v>
      </c>
      <c r="B9891" s="11" t="s">
        <v>17</v>
      </c>
      <c r="C9891" s="11" t="s">
        <v>112</v>
      </c>
      <c r="D9891" s="12">
        <v>44703</v>
      </c>
      <c r="E9891" s="12">
        <v>45377</v>
      </c>
      <c r="F9891" s="12">
        <v>45382</v>
      </c>
      <c r="G9891" s="11" t="s">
        <v>15352</v>
      </c>
      <c r="J9891">
        <f t="shared" si="1084"/>
        <v>1.8</v>
      </c>
      <c r="K9891">
        <f t="shared" si="1085"/>
        <v>0</v>
      </c>
      <c r="L9891">
        <f t="shared" si="1086"/>
        <v>2</v>
      </c>
      <c r="M9891">
        <f t="shared" si="1087"/>
        <v>0</v>
      </c>
      <c r="N9891">
        <f t="shared" si="1088"/>
        <v>0</v>
      </c>
      <c r="O9891">
        <f>IFERROR(IF(OR(Tableau1[[#This Row],[DateDebutParalysie]]="",Tableau1[[#This Row],[DateNotification]]=""),"",(Tableau1[[#This Row],[DateNotification]]-Tableau1[[#This Row],[DateDebutParalysie]])*24),"")</f>
        <v>120</v>
      </c>
      <c r="P9891" s="12">
        <v>45383</v>
      </c>
      <c r="Q9891" s="12">
        <v>45384</v>
      </c>
      <c r="R9891">
        <f>IFERROR(DATEDIF(Tableau1[[#This Row],[Prelevement1]],Tableau1[[#This Row],[Prelevement2]],"d"),"")</f>
        <v>1</v>
      </c>
      <c r="S9891">
        <f>IFERROR(Tableau1[[#This Row],[délai entre 1er et 2ième Prél.]]*24,"")</f>
        <v>24</v>
      </c>
      <c r="T9891">
        <f>IFERROR(DATEDIF(Tableau1[[#This Row],[DateDebutParalysie]],Tableau1[[#This Row],[Prelevement2]],"d"),"")</f>
        <v>7</v>
      </c>
      <c r="U9891" s="12">
        <v>45385</v>
      </c>
      <c r="V9891" s="12">
        <v>45385</v>
      </c>
      <c r="W9891" s="12">
        <v>45386</v>
      </c>
      <c r="X9891" s="12">
        <v>45388</v>
      </c>
      <c r="Y9891" s="13" t="s">
        <v>2395</v>
      </c>
      <c r="Z9891" s="12" t="s">
        <v>2181</v>
      </c>
      <c r="AA98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91">
        <f t="shared" si="1089"/>
        <v>2</v>
      </c>
      <c r="AC9891">
        <f t="shared" si="1090"/>
        <v>14</v>
      </c>
    </row>
    <row r="9892" spans="1:29" x14ac:dyDescent="0.3">
      <c r="A9892" s="11" t="s">
        <v>1065</v>
      </c>
      <c r="B9892" s="11" t="s">
        <v>17</v>
      </c>
      <c r="C9892" s="11" t="s">
        <v>123</v>
      </c>
      <c r="D9892" s="12">
        <v>45125</v>
      </c>
      <c r="E9892" s="12">
        <v>45377</v>
      </c>
      <c r="F9892" s="12">
        <v>45381</v>
      </c>
      <c r="G9892" s="11" t="s">
        <v>15352</v>
      </c>
      <c r="J9892">
        <f t="shared" si="1084"/>
        <v>0.7</v>
      </c>
      <c r="K9892">
        <f t="shared" si="1085"/>
        <v>2</v>
      </c>
      <c r="L9892">
        <f t="shared" si="1086"/>
        <v>0</v>
      </c>
      <c r="M9892">
        <f t="shared" si="1087"/>
        <v>0</v>
      </c>
      <c r="N9892">
        <f t="shared" si="1088"/>
        <v>0</v>
      </c>
      <c r="O9892">
        <f>IFERROR(IF(OR(Tableau1[[#This Row],[DateDebutParalysie]]="",Tableau1[[#This Row],[DateNotification]]=""),"",(Tableau1[[#This Row],[DateNotification]]-Tableau1[[#This Row],[DateDebutParalysie]])*24),"")</f>
        <v>96</v>
      </c>
      <c r="P9892" s="12">
        <v>45382</v>
      </c>
      <c r="Q9892" s="12">
        <v>45383</v>
      </c>
      <c r="R9892">
        <f>IFERROR(DATEDIF(Tableau1[[#This Row],[Prelevement1]],Tableau1[[#This Row],[Prelevement2]],"d"),"")</f>
        <v>1</v>
      </c>
      <c r="S9892">
        <f>IFERROR(Tableau1[[#This Row],[délai entre 1er et 2ième Prél.]]*24,"")</f>
        <v>24</v>
      </c>
      <c r="T9892">
        <f>IFERROR(DATEDIF(Tableau1[[#This Row],[DateDebutParalysie]],Tableau1[[#This Row],[Prelevement2]],"d"),"")</f>
        <v>6</v>
      </c>
      <c r="U9892" s="12">
        <v>45384</v>
      </c>
      <c r="V9892" s="12">
        <v>45385</v>
      </c>
      <c r="W9892" s="12">
        <v>45386</v>
      </c>
      <c r="X9892" s="12">
        <v>45388</v>
      </c>
      <c r="Y9892" s="13" t="s">
        <v>2395</v>
      </c>
      <c r="Z9892" s="12" t="s">
        <v>2181</v>
      </c>
      <c r="AA98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92">
        <f t="shared" si="1089"/>
        <v>2</v>
      </c>
      <c r="AC9892">
        <f t="shared" si="1090"/>
        <v>14</v>
      </c>
    </row>
    <row r="9893" spans="1:29" x14ac:dyDescent="0.3">
      <c r="A9893" s="11" t="s">
        <v>1066</v>
      </c>
      <c r="B9893" s="11" t="s">
        <v>14</v>
      </c>
      <c r="C9893" s="11" t="s">
        <v>103</v>
      </c>
      <c r="D9893" s="12">
        <v>44781</v>
      </c>
      <c r="E9893" s="12">
        <v>45372</v>
      </c>
      <c r="F9893" s="12">
        <v>45381</v>
      </c>
      <c r="G9893" s="11" t="s">
        <v>15353</v>
      </c>
      <c r="J9893">
        <f t="shared" si="1084"/>
        <v>1.6</v>
      </c>
      <c r="K9893">
        <f t="shared" si="1085"/>
        <v>0</v>
      </c>
      <c r="L9893">
        <f t="shared" si="1086"/>
        <v>2</v>
      </c>
      <c r="M9893">
        <f t="shared" si="1087"/>
        <v>0</v>
      </c>
      <c r="N9893">
        <f t="shared" si="1088"/>
        <v>0</v>
      </c>
      <c r="O9893">
        <f>IFERROR(IF(OR(Tableau1[[#This Row],[DateDebutParalysie]]="",Tableau1[[#This Row],[DateNotification]]=""),"",(Tableau1[[#This Row],[DateNotification]]-Tableau1[[#This Row],[DateDebutParalysie]])*24),"")</f>
        <v>216</v>
      </c>
      <c r="P9893" s="12">
        <v>45383</v>
      </c>
      <c r="Q9893" s="12">
        <v>45384</v>
      </c>
      <c r="R9893">
        <f>IFERROR(DATEDIF(Tableau1[[#This Row],[Prelevement1]],Tableau1[[#This Row],[Prelevement2]],"d"),"")</f>
        <v>1</v>
      </c>
      <c r="S9893">
        <f>IFERROR(Tableau1[[#This Row],[délai entre 1er et 2ième Prél.]]*24,"")</f>
        <v>24</v>
      </c>
      <c r="T9893">
        <f>IFERROR(DATEDIF(Tableau1[[#This Row],[DateDebutParalysie]],Tableau1[[#This Row],[Prelevement2]],"d"),"")</f>
        <v>12</v>
      </c>
      <c r="U9893" s="12">
        <v>45385</v>
      </c>
      <c r="V9893" s="12">
        <v>45386</v>
      </c>
      <c r="W9893" s="12"/>
      <c r="X9893" s="12">
        <v>45388</v>
      </c>
      <c r="Y9893" s="13" t="s">
        <v>2395</v>
      </c>
      <c r="Z9893" s="12" t="s">
        <v>2181</v>
      </c>
      <c r="AA98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93">
        <f t="shared" si="1089"/>
        <v>2</v>
      </c>
      <c r="AC9893">
        <f t="shared" si="1090"/>
        <v>14</v>
      </c>
    </row>
    <row r="9894" spans="1:29" x14ac:dyDescent="0.3">
      <c r="A9894" s="11" t="s">
        <v>1067</v>
      </c>
      <c r="B9894" s="11" t="s">
        <v>14</v>
      </c>
      <c r="C9894" s="11" t="s">
        <v>103</v>
      </c>
      <c r="D9894" s="12">
        <v>45054</v>
      </c>
      <c r="E9894" s="12">
        <v>45372</v>
      </c>
      <c r="F9894" s="12">
        <v>45382</v>
      </c>
      <c r="G9894" s="11" t="s">
        <v>15352</v>
      </c>
      <c r="J9894">
        <f t="shared" si="1084"/>
        <v>0.9</v>
      </c>
      <c r="K9894">
        <f t="shared" si="1085"/>
        <v>2</v>
      </c>
      <c r="L9894">
        <f t="shared" si="1086"/>
        <v>0</v>
      </c>
      <c r="M9894">
        <f t="shared" si="1087"/>
        <v>0</v>
      </c>
      <c r="N9894">
        <f t="shared" si="1088"/>
        <v>0</v>
      </c>
      <c r="O9894">
        <f>IFERROR(IF(OR(Tableau1[[#This Row],[DateDebutParalysie]]="",Tableau1[[#This Row],[DateNotification]]=""),"",(Tableau1[[#This Row],[DateNotification]]-Tableau1[[#This Row],[DateDebutParalysie]])*24),"")</f>
        <v>240</v>
      </c>
      <c r="P9894" s="12">
        <v>45383</v>
      </c>
      <c r="Q9894" s="12">
        <v>45384</v>
      </c>
      <c r="R9894">
        <f>IFERROR(DATEDIF(Tableau1[[#This Row],[Prelevement1]],Tableau1[[#This Row],[Prelevement2]],"d"),"")</f>
        <v>1</v>
      </c>
      <c r="S9894">
        <f>IFERROR(Tableau1[[#This Row],[délai entre 1er et 2ième Prél.]]*24,"")</f>
        <v>24</v>
      </c>
      <c r="T9894">
        <f>IFERROR(DATEDIF(Tableau1[[#This Row],[DateDebutParalysie]],Tableau1[[#This Row],[Prelevement2]],"d"),"")</f>
        <v>12</v>
      </c>
      <c r="U9894" s="12">
        <v>45385</v>
      </c>
      <c r="V9894" s="12">
        <v>45386</v>
      </c>
      <c r="W9894" s="12"/>
      <c r="X9894" s="12">
        <v>45388</v>
      </c>
      <c r="Y9894" s="13" t="s">
        <v>2395</v>
      </c>
      <c r="Z9894" s="12" t="s">
        <v>2181</v>
      </c>
      <c r="AA98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94">
        <f t="shared" si="1089"/>
        <v>2</v>
      </c>
      <c r="AC9894">
        <f t="shared" si="1090"/>
        <v>14</v>
      </c>
    </row>
    <row r="9895" spans="1:29" x14ac:dyDescent="0.3">
      <c r="A9895" s="11" t="s">
        <v>1068</v>
      </c>
      <c r="B9895" s="11" t="s">
        <v>15</v>
      </c>
      <c r="C9895" s="11" t="s">
        <v>133</v>
      </c>
      <c r="D9895" s="12">
        <v>44490</v>
      </c>
      <c r="E9895" s="12">
        <v>45381</v>
      </c>
      <c r="F9895" s="12">
        <v>45381</v>
      </c>
      <c r="G9895" s="11" t="s">
        <v>15353</v>
      </c>
      <c r="J9895">
        <f t="shared" si="1084"/>
        <v>2.4</v>
      </c>
      <c r="K9895">
        <f t="shared" si="1085"/>
        <v>0</v>
      </c>
      <c r="L9895">
        <f t="shared" si="1086"/>
        <v>2</v>
      </c>
      <c r="M9895">
        <f t="shared" si="1087"/>
        <v>0</v>
      </c>
      <c r="N9895">
        <f t="shared" si="1088"/>
        <v>0</v>
      </c>
      <c r="O9895">
        <f>IFERROR(IF(OR(Tableau1[[#This Row],[DateDebutParalysie]]="",Tableau1[[#This Row],[DateNotification]]=""),"",(Tableau1[[#This Row],[DateNotification]]-Tableau1[[#This Row],[DateDebutParalysie]])*24),"")</f>
        <v>0</v>
      </c>
      <c r="P9895" s="12">
        <v>45385</v>
      </c>
      <c r="Q9895" s="12">
        <v>45386</v>
      </c>
      <c r="R9895">
        <f>IFERROR(DATEDIF(Tableau1[[#This Row],[Prelevement1]],Tableau1[[#This Row],[Prelevement2]],"d"),"")</f>
        <v>1</v>
      </c>
      <c r="S9895">
        <f>IFERROR(Tableau1[[#This Row],[délai entre 1er et 2ième Prél.]]*24,"")</f>
        <v>24</v>
      </c>
      <c r="T9895">
        <f>IFERROR(DATEDIF(Tableau1[[#This Row],[DateDebutParalysie]],Tableau1[[#This Row],[Prelevement2]],"d"),"")</f>
        <v>5</v>
      </c>
      <c r="U9895" s="12">
        <v>45386</v>
      </c>
      <c r="V9895" s="12">
        <v>45386</v>
      </c>
      <c r="W9895" s="12">
        <v>45387</v>
      </c>
      <c r="X9895" s="12">
        <v>45388</v>
      </c>
      <c r="Y9895" s="13" t="s">
        <v>2394</v>
      </c>
      <c r="Z9895" s="12" t="s">
        <v>2181</v>
      </c>
      <c r="AA98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895">
        <f t="shared" si="1089"/>
        <v>2</v>
      </c>
      <c r="AC9895">
        <f t="shared" si="1090"/>
        <v>14</v>
      </c>
    </row>
    <row r="9896" spans="1:29" x14ac:dyDescent="0.3">
      <c r="A9896" s="11" t="s">
        <v>1069</v>
      </c>
      <c r="B9896" s="11" t="s">
        <v>15</v>
      </c>
      <c r="C9896" s="11" t="s">
        <v>133</v>
      </c>
      <c r="D9896" s="12">
        <v>43863</v>
      </c>
      <c r="E9896" s="12">
        <v>45351</v>
      </c>
      <c r="F9896" s="12">
        <v>45380</v>
      </c>
      <c r="G9896" s="11" t="s">
        <v>15353</v>
      </c>
      <c r="J9896">
        <f t="shared" si="1084"/>
        <v>4.0999999999999996</v>
      </c>
      <c r="K9896">
        <f t="shared" si="1085"/>
        <v>0</v>
      </c>
      <c r="L9896">
        <f t="shared" si="1086"/>
        <v>0</v>
      </c>
      <c r="M9896">
        <f t="shared" si="1087"/>
        <v>2</v>
      </c>
      <c r="N9896">
        <f t="shared" si="1088"/>
        <v>0</v>
      </c>
      <c r="O9896">
        <f>IFERROR(IF(OR(Tableau1[[#This Row],[DateDebutParalysie]]="",Tableau1[[#This Row],[DateNotification]]=""),"",(Tableau1[[#This Row],[DateNotification]]-Tableau1[[#This Row],[DateDebutParalysie]])*24),"")</f>
        <v>696</v>
      </c>
      <c r="P9896" s="12">
        <v>45384</v>
      </c>
      <c r="Q9896" s="12">
        <v>45385</v>
      </c>
      <c r="R9896">
        <f>IFERROR(DATEDIF(Tableau1[[#This Row],[Prelevement1]],Tableau1[[#This Row],[Prelevement2]],"d"),"")</f>
        <v>1</v>
      </c>
      <c r="S9896">
        <f>IFERROR(Tableau1[[#This Row],[délai entre 1er et 2ième Prél.]]*24,"")</f>
        <v>24</v>
      </c>
      <c r="T9896">
        <f>IFERROR(DATEDIF(Tableau1[[#This Row],[DateDebutParalysie]],Tableau1[[#This Row],[Prelevement2]],"d"),"")</f>
        <v>34</v>
      </c>
      <c r="U9896" s="12">
        <v>45386</v>
      </c>
      <c r="V9896" s="12">
        <v>45386</v>
      </c>
      <c r="W9896" s="12">
        <v>45387</v>
      </c>
      <c r="X9896" s="12">
        <v>45388</v>
      </c>
      <c r="Y9896" s="13" t="s">
        <v>2394</v>
      </c>
      <c r="Z9896" s="12" t="s">
        <v>2181</v>
      </c>
      <c r="AA98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896">
        <f t="shared" si="1089"/>
        <v>2</v>
      </c>
      <c r="AC9896">
        <f t="shared" si="1090"/>
        <v>14</v>
      </c>
    </row>
    <row r="9897" spans="1:29" x14ac:dyDescent="0.3">
      <c r="A9897" s="11" t="s">
        <v>1070</v>
      </c>
      <c r="B9897" s="11" t="s">
        <v>15</v>
      </c>
      <c r="C9897" s="11" t="s">
        <v>152</v>
      </c>
      <c r="E9897" s="12">
        <v>45374</v>
      </c>
      <c r="F9897" s="12">
        <v>45383</v>
      </c>
      <c r="G9897" s="11" t="s">
        <v>15352</v>
      </c>
      <c r="H9897" s="11">
        <v>1</v>
      </c>
      <c r="J9897">
        <f t="shared" si="1084"/>
        <v>1</v>
      </c>
      <c r="K9897">
        <f t="shared" si="1085"/>
        <v>0</v>
      </c>
      <c r="L9897">
        <f t="shared" si="1086"/>
        <v>2</v>
      </c>
      <c r="M9897">
        <f t="shared" si="1087"/>
        <v>0</v>
      </c>
      <c r="N9897">
        <f t="shared" si="1088"/>
        <v>0</v>
      </c>
      <c r="O9897">
        <f>IFERROR(IF(OR(Tableau1[[#This Row],[DateDebutParalysie]]="",Tableau1[[#This Row],[DateNotification]]=""),"",(Tableau1[[#This Row],[DateNotification]]-Tableau1[[#This Row],[DateDebutParalysie]])*24),"")</f>
        <v>216</v>
      </c>
      <c r="P9897" s="12">
        <v>45384</v>
      </c>
      <c r="Q9897" s="12">
        <v>45385</v>
      </c>
      <c r="R9897">
        <f>IFERROR(DATEDIF(Tableau1[[#This Row],[Prelevement1]],Tableau1[[#This Row],[Prelevement2]],"d"),"")</f>
        <v>1</v>
      </c>
      <c r="S9897">
        <f>IFERROR(Tableau1[[#This Row],[délai entre 1er et 2ième Prél.]]*24,"")</f>
        <v>24</v>
      </c>
      <c r="T9897">
        <f>IFERROR(DATEDIF(Tableau1[[#This Row],[DateDebutParalysie]],Tableau1[[#This Row],[Prelevement2]],"d"),"")</f>
        <v>11</v>
      </c>
      <c r="U9897" s="12">
        <v>45385</v>
      </c>
      <c r="V9897" s="12">
        <v>45385</v>
      </c>
      <c r="W9897" s="12">
        <v>45386</v>
      </c>
      <c r="X9897" s="12">
        <v>45388</v>
      </c>
      <c r="Y9897" s="13" t="s">
        <v>2394</v>
      </c>
      <c r="Z9897" s="12" t="s">
        <v>2181</v>
      </c>
      <c r="AA98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897">
        <f t="shared" si="1089"/>
        <v>2</v>
      </c>
      <c r="AC9897">
        <f t="shared" si="1090"/>
        <v>14</v>
      </c>
    </row>
    <row r="9898" spans="1:29" x14ac:dyDescent="0.3">
      <c r="A9898" s="11" t="s">
        <v>1071</v>
      </c>
      <c r="B9898" s="11" t="s">
        <v>15</v>
      </c>
      <c r="C9898" s="11" t="s">
        <v>93</v>
      </c>
      <c r="E9898" s="12">
        <v>45374</v>
      </c>
      <c r="F9898" s="12">
        <v>45381</v>
      </c>
      <c r="G9898" s="11" t="s">
        <v>15353</v>
      </c>
      <c r="H9898" s="11">
        <v>3</v>
      </c>
      <c r="J9898">
        <f t="shared" si="1084"/>
        <v>3</v>
      </c>
      <c r="K9898">
        <f t="shared" si="1085"/>
        <v>0</v>
      </c>
      <c r="L9898">
        <f t="shared" si="1086"/>
        <v>2</v>
      </c>
      <c r="M9898">
        <f t="shared" si="1087"/>
        <v>0</v>
      </c>
      <c r="N9898">
        <f t="shared" si="1088"/>
        <v>0</v>
      </c>
      <c r="O9898">
        <f>IFERROR(IF(OR(Tableau1[[#This Row],[DateDebutParalysie]]="",Tableau1[[#This Row],[DateNotification]]=""),"",(Tableau1[[#This Row],[DateNotification]]-Tableau1[[#This Row],[DateDebutParalysie]])*24),"")</f>
        <v>168</v>
      </c>
      <c r="P9898" s="12">
        <v>45382</v>
      </c>
      <c r="Q9898" s="12">
        <v>45383</v>
      </c>
      <c r="R9898">
        <f>IFERROR(DATEDIF(Tableau1[[#This Row],[Prelevement1]],Tableau1[[#This Row],[Prelevement2]],"d"),"")</f>
        <v>1</v>
      </c>
      <c r="S9898">
        <f>IFERROR(Tableau1[[#This Row],[délai entre 1er et 2ième Prél.]]*24,"")</f>
        <v>24</v>
      </c>
      <c r="T9898">
        <f>IFERROR(DATEDIF(Tableau1[[#This Row],[DateDebutParalysie]],Tableau1[[#This Row],[Prelevement2]],"d"),"")</f>
        <v>9</v>
      </c>
      <c r="U9898" s="12">
        <v>45384</v>
      </c>
      <c r="V9898" s="12">
        <v>45385</v>
      </c>
      <c r="W9898" s="12">
        <v>45386</v>
      </c>
      <c r="X9898" s="12">
        <v>45388</v>
      </c>
      <c r="Y9898" s="13" t="s">
        <v>2395</v>
      </c>
      <c r="Z9898" s="12" t="s">
        <v>2183</v>
      </c>
      <c r="AA98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98">
        <f t="shared" si="1089"/>
        <v>2</v>
      </c>
      <c r="AC9898">
        <f t="shared" si="1090"/>
        <v>14</v>
      </c>
    </row>
    <row r="9899" spans="1:29" x14ac:dyDescent="0.3">
      <c r="A9899" s="11" t="s">
        <v>1072</v>
      </c>
      <c r="B9899" s="11" t="s">
        <v>17</v>
      </c>
      <c r="C9899" s="11" t="s">
        <v>126</v>
      </c>
      <c r="D9899" s="12">
        <v>44462</v>
      </c>
      <c r="E9899" s="12">
        <v>45365</v>
      </c>
      <c r="F9899" s="12">
        <v>45372</v>
      </c>
      <c r="G9899" s="11" t="s">
        <v>15353</v>
      </c>
      <c r="J9899">
        <f t="shared" si="1084"/>
        <v>2.5</v>
      </c>
      <c r="K9899">
        <f t="shared" si="1085"/>
        <v>0</v>
      </c>
      <c r="L9899">
        <f t="shared" si="1086"/>
        <v>2</v>
      </c>
      <c r="M9899">
        <f t="shared" si="1087"/>
        <v>0</v>
      </c>
      <c r="N9899">
        <f t="shared" si="1088"/>
        <v>0</v>
      </c>
      <c r="O9899">
        <f>IFERROR(IF(OR(Tableau1[[#This Row],[DateDebutParalysie]]="",Tableau1[[#This Row],[DateNotification]]=""),"",(Tableau1[[#This Row],[DateNotification]]-Tableau1[[#This Row],[DateDebutParalysie]])*24),"")</f>
        <v>168</v>
      </c>
      <c r="P9899" s="12">
        <v>45372</v>
      </c>
      <c r="Q9899" s="12">
        <v>45373</v>
      </c>
      <c r="R9899">
        <f>IFERROR(DATEDIF(Tableau1[[#This Row],[Prelevement1]],Tableau1[[#This Row],[Prelevement2]],"d"),"")</f>
        <v>1</v>
      </c>
      <c r="S9899">
        <f>IFERROR(Tableau1[[#This Row],[délai entre 1er et 2ième Prél.]]*24,"")</f>
        <v>24</v>
      </c>
      <c r="T9899">
        <f>IFERROR(DATEDIF(Tableau1[[#This Row],[DateDebutParalysie]],Tableau1[[#This Row],[Prelevement2]],"d"),"")</f>
        <v>8</v>
      </c>
      <c r="U9899" s="12">
        <v>45376</v>
      </c>
      <c r="V9899" s="12">
        <v>45386</v>
      </c>
      <c r="W9899" s="12">
        <v>45386</v>
      </c>
      <c r="X9899" s="12">
        <v>45388</v>
      </c>
      <c r="Y9899" s="13" t="s">
        <v>2395</v>
      </c>
      <c r="Z9899" s="12" t="s">
        <v>2183</v>
      </c>
      <c r="AA98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99">
        <f t="shared" si="1089"/>
        <v>2</v>
      </c>
      <c r="AC9899">
        <f t="shared" si="1090"/>
        <v>12</v>
      </c>
    </row>
    <row r="9900" spans="1:29" x14ac:dyDescent="0.3">
      <c r="A9900" s="11" t="s">
        <v>1073</v>
      </c>
      <c r="B9900" s="11" t="s">
        <v>17</v>
      </c>
      <c r="C9900" s="11" t="s">
        <v>108</v>
      </c>
      <c r="D9900" s="12">
        <v>44912</v>
      </c>
      <c r="E9900" s="12">
        <v>45379</v>
      </c>
      <c r="F9900" s="12">
        <v>45380</v>
      </c>
      <c r="G9900" s="11" t="s">
        <v>15353</v>
      </c>
      <c r="J9900">
        <f t="shared" si="1084"/>
        <v>1.3</v>
      </c>
      <c r="K9900">
        <f t="shared" si="1085"/>
        <v>0</v>
      </c>
      <c r="L9900">
        <f t="shared" si="1086"/>
        <v>2</v>
      </c>
      <c r="M9900">
        <f t="shared" si="1087"/>
        <v>0</v>
      </c>
      <c r="N9900">
        <f t="shared" si="1088"/>
        <v>0</v>
      </c>
      <c r="O9900">
        <f>IFERROR(IF(OR(Tableau1[[#This Row],[DateDebutParalysie]]="",Tableau1[[#This Row],[DateNotification]]=""),"",(Tableau1[[#This Row],[DateNotification]]-Tableau1[[#This Row],[DateDebutParalysie]])*24),"")</f>
        <v>24</v>
      </c>
      <c r="P9900" s="12">
        <v>45381</v>
      </c>
      <c r="Q9900" s="12">
        <v>45382</v>
      </c>
      <c r="R9900">
        <f>IFERROR(DATEDIF(Tableau1[[#This Row],[Prelevement1]],Tableau1[[#This Row],[Prelevement2]],"d"),"")</f>
        <v>1</v>
      </c>
      <c r="S9900">
        <f>IFERROR(Tableau1[[#This Row],[délai entre 1er et 2ième Prél.]]*24,"")</f>
        <v>24</v>
      </c>
      <c r="T9900">
        <f>IFERROR(DATEDIF(Tableau1[[#This Row],[DateDebutParalysie]],Tableau1[[#This Row],[Prelevement2]],"d"),"")</f>
        <v>3</v>
      </c>
      <c r="U9900" s="12">
        <v>45383</v>
      </c>
      <c r="V9900" s="12">
        <v>45383</v>
      </c>
      <c r="W9900" s="12">
        <v>45384</v>
      </c>
      <c r="X9900" s="12">
        <v>45388</v>
      </c>
      <c r="Y9900" s="13" t="s">
        <v>2395</v>
      </c>
      <c r="Z9900" s="12" t="s">
        <v>2183</v>
      </c>
      <c r="AA99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00">
        <f t="shared" si="1089"/>
        <v>2</v>
      </c>
      <c r="AC9900">
        <f t="shared" si="1090"/>
        <v>13</v>
      </c>
    </row>
    <row r="9901" spans="1:29" x14ac:dyDescent="0.3">
      <c r="A9901" s="11" t="s">
        <v>1074</v>
      </c>
      <c r="B9901" s="11" t="s">
        <v>17</v>
      </c>
      <c r="C9901" s="11" t="s">
        <v>108</v>
      </c>
      <c r="D9901" s="12">
        <v>42823</v>
      </c>
      <c r="E9901" s="12">
        <v>45377</v>
      </c>
      <c r="F9901" s="12">
        <v>45380</v>
      </c>
      <c r="G9901" s="11" t="s">
        <v>15353</v>
      </c>
      <c r="J9901">
        <f t="shared" si="1084"/>
        <v>7</v>
      </c>
      <c r="K9901">
        <f t="shared" si="1085"/>
        <v>0</v>
      </c>
      <c r="L9901">
        <f t="shared" si="1086"/>
        <v>0</v>
      </c>
      <c r="M9901">
        <f t="shared" si="1087"/>
        <v>2</v>
      </c>
      <c r="N9901">
        <f t="shared" si="1088"/>
        <v>0</v>
      </c>
      <c r="O9901">
        <f>IFERROR(IF(OR(Tableau1[[#This Row],[DateDebutParalysie]]="",Tableau1[[#This Row],[DateNotification]]=""),"",(Tableau1[[#This Row],[DateNotification]]-Tableau1[[#This Row],[DateDebutParalysie]])*24),"")</f>
        <v>72</v>
      </c>
      <c r="P9901" s="12">
        <v>45381</v>
      </c>
      <c r="Q9901" s="12">
        <v>45382</v>
      </c>
      <c r="R9901">
        <f>IFERROR(DATEDIF(Tableau1[[#This Row],[Prelevement1]],Tableau1[[#This Row],[Prelevement2]],"d"),"")</f>
        <v>1</v>
      </c>
      <c r="S9901">
        <f>IFERROR(Tableau1[[#This Row],[délai entre 1er et 2ième Prél.]]*24,"")</f>
        <v>24</v>
      </c>
      <c r="T9901">
        <f>IFERROR(DATEDIF(Tableau1[[#This Row],[DateDebutParalysie]],Tableau1[[#This Row],[Prelevement2]],"d"),"")</f>
        <v>5</v>
      </c>
      <c r="U9901" s="12">
        <v>45383</v>
      </c>
      <c r="V9901" s="12">
        <v>45383</v>
      </c>
      <c r="W9901" s="12">
        <v>45384</v>
      </c>
      <c r="X9901" s="12">
        <v>45388</v>
      </c>
      <c r="Y9901" s="13" t="s">
        <v>2395</v>
      </c>
      <c r="Z9901" s="12" t="s">
        <v>2183</v>
      </c>
      <c r="AA99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01">
        <f t="shared" si="1089"/>
        <v>2</v>
      </c>
      <c r="AC9901">
        <f t="shared" si="1090"/>
        <v>13</v>
      </c>
    </row>
    <row r="9902" spans="1:29" x14ac:dyDescent="0.3">
      <c r="A9902" s="11" t="s">
        <v>1075</v>
      </c>
      <c r="B9902" s="11" t="s">
        <v>17</v>
      </c>
      <c r="C9902" s="11" t="s">
        <v>108</v>
      </c>
      <c r="D9902" s="12">
        <v>44300</v>
      </c>
      <c r="E9902" s="12">
        <v>45375</v>
      </c>
      <c r="F9902" s="12">
        <v>45380</v>
      </c>
      <c r="G9902" s="11" t="s">
        <v>15352</v>
      </c>
      <c r="J9902">
        <f t="shared" si="1084"/>
        <v>2.9</v>
      </c>
      <c r="K9902">
        <f t="shared" si="1085"/>
        <v>0</v>
      </c>
      <c r="L9902">
        <f t="shared" si="1086"/>
        <v>2</v>
      </c>
      <c r="M9902">
        <f t="shared" si="1087"/>
        <v>0</v>
      </c>
      <c r="N9902">
        <f t="shared" si="1088"/>
        <v>0</v>
      </c>
      <c r="O9902">
        <f>IFERROR(IF(OR(Tableau1[[#This Row],[DateDebutParalysie]]="",Tableau1[[#This Row],[DateNotification]]=""),"",(Tableau1[[#This Row],[DateNotification]]-Tableau1[[#This Row],[DateDebutParalysie]])*24),"")</f>
        <v>120</v>
      </c>
      <c r="P9902" s="12">
        <v>45380</v>
      </c>
      <c r="Q9902" s="12">
        <v>45381</v>
      </c>
      <c r="R9902">
        <f>IFERROR(DATEDIF(Tableau1[[#This Row],[Prelevement1]],Tableau1[[#This Row],[Prelevement2]],"d"),"")</f>
        <v>1</v>
      </c>
      <c r="S9902">
        <f>IFERROR(Tableau1[[#This Row],[délai entre 1er et 2ième Prél.]]*24,"")</f>
        <v>24</v>
      </c>
      <c r="T9902">
        <f>IFERROR(DATEDIF(Tableau1[[#This Row],[DateDebutParalysie]],Tableau1[[#This Row],[Prelevement2]],"d"),"")</f>
        <v>6</v>
      </c>
      <c r="U9902" s="12">
        <v>45383</v>
      </c>
      <c r="V9902" s="12">
        <v>45383</v>
      </c>
      <c r="W9902" s="12">
        <v>45384</v>
      </c>
      <c r="X9902" s="12">
        <v>45388</v>
      </c>
      <c r="Y9902" s="13" t="s">
        <v>2395</v>
      </c>
      <c r="Z9902" s="12" t="s">
        <v>2181</v>
      </c>
      <c r="AA99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02">
        <f t="shared" si="1089"/>
        <v>2</v>
      </c>
      <c r="AC9902">
        <f t="shared" si="1090"/>
        <v>13</v>
      </c>
    </row>
    <row r="9903" spans="1:29" x14ac:dyDescent="0.3">
      <c r="A9903" s="11" t="s">
        <v>1076</v>
      </c>
      <c r="B9903" s="11" t="s">
        <v>17</v>
      </c>
      <c r="C9903" s="11" t="s">
        <v>108</v>
      </c>
      <c r="E9903" s="12">
        <v>45374</v>
      </c>
      <c r="F9903" s="12">
        <v>45379</v>
      </c>
      <c r="G9903" s="11" t="s">
        <v>15353</v>
      </c>
      <c r="H9903" s="11">
        <v>2</v>
      </c>
      <c r="J9903">
        <f t="shared" si="1084"/>
        <v>2</v>
      </c>
      <c r="K9903">
        <f t="shared" si="1085"/>
        <v>0</v>
      </c>
      <c r="L9903">
        <f t="shared" si="1086"/>
        <v>2</v>
      </c>
      <c r="M9903">
        <f t="shared" si="1087"/>
        <v>0</v>
      </c>
      <c r="N9903">
        <f t="shared" si="1088"/>
        <v>0</v>
      </c>
      <c r="O9903">
        <f>IFERROR(IF(OR(Tableau1[[#This Row],[DateDebutParalysie]]="",Tableau1[[#This Row],[DateNotification]]=""),"",(Tableau1[[#This Row],[DateNotification]]-Tableau1[[#This Row],[DateDebutParalysie]])*24),"")</f>
        <v>120</v>
      </c>
      <c r="P9903" s="12">
        <v>45381</v>
      </c>
      <c r="Q9903" s="12">
        <v>45382</v>
      </c>
      <c r="R9903">
        <f>IFERROR(DATEDIF(Tableau1[[#This Row],[Prelevement1]],Tableau1[[#This Row],[Prelevement2]],"d"),"")</f>
        <v>1</v>
      </c>
      <c r="S9903">
        <f>IFERROR(Tableau1[[#This Row],[délai entre 1er et 2ième Prél.]]*24,"")</f>
        <v>24</v>
      </c>
      <c r="T9903">
        <f>IFERROR(DATEDIF(Tableau1[[#This Row],[DateDebutParalysie]],Tableau1[[#This Row],[Prelevement2]],"d"),"")</f>
        <v>8</v>
      </c>
      <c r="U9903" s="12">
        <v>45383</v>
      </c>
      <c r="V9903" s="12">
        <v>45383</v>
      </c>
      <c r="W9903" s="12">
        <v>45384</v>
      </c>
      <c r="X9903" s="12">
        <v>45388</v>
      </c>
      <c r="Y9903" s="13" t="s">
        <v>2395</v>
      </c>
      <c r="Z9903" s="12" t="s">
        <v>2183</v>
      </c>
      <c r="AA99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03">
        <f t="shared" si="1089"/>
        <v>2</v>
      </c>
      <c r="AC9903">
        <f t="shared" si="1090"/>
        <v>13</v>
      </c>
    </row>
    <row r="9904" spans="1:29" x14ac:dyDescent="0.3">
      <c r="A9904" s="11" t="s">
        <v>1077</v>
      </c>
      <c r="B9904" s="11" t="s">
        <v>17</v>
      </c>
      <c r="C9904" s="11" t="s">
        <v>156</v>
      </c>
      <c r="D9904" s="12">
        <v>44586</v>
      </c>
      <c r="E9904" s="12">
        <v>45368</v>
      </c>
      <c r="F9904" s="12">
        <v>45378</v>
      </c>
      <c r="G9904" s="11" t="s">
        <v>15353</v>
      </c>
      <c r="J9904">
        <f t="shared" si="1084"/>
        <v>2.1</v>
      </c>
      <c r="K9904">
        <f t="shared" si="1085"/>
        <v>0</v>
      </c>
      <c r="L9904">
        <f t="shared" si="1086"/>
        <v>2</v>
      </c>
      <c r="M9904">
        <f t="shared" si="1087"/>
        <v>0</v>
      </c>
      <c r="N9904">
        <f t="shared" si="1088"/>
        <v>0</v>
      </c>
      <c r="O9904">
        <f>IFERROR(IF(OR(Tableau1[[#This Row],[DateDebutParalysie]]="",Tableau1[[#This Row],[DateNotification]]=""),"",(Tableau1[[#This Row],[DateNotification]]-Tableau1[[#This Row],[DateDebutParalysie]])*24),"")</f>
        <v>240</v>
      </c>
      <c r="P9904" s="12">
        <v>45379</v>
      </c>
      <c r="Q9904" s="12">
        <v>45380</v>
      </c>
      <c r="R9904">
        <f>IFERROR(DATEDIF(Tableau1[[#This Row],[Prelevement1]],Tableau1[[#This Row],[Prelevement2]],"d"),"")</f>
        <v>1</v>
      </c>
      <c r="S9904">
        <f>IFERROR(Tableau1[[#This Row],[délai entre 1er et 2ième Prél.]]*24,"")</f>
        <v>24</v>
      </c>
      <c r="T9904">
        <f>IFERROR(DATEDIF(Tableau1[[#This Row],[DateDebutParalysie]],Tableau1[[#This Row],[Prelevement2]],"d"),"")</f>
        <v>12</v>
      </c>
      <c r="U9904" s="12">
        <v>45381</v>
      </c>
      <c r="V9904" s="12">
        <v>45383</v>
      </c>
      <c r="W9904" s="12">
        <v>45384</v>
      </c>
      <c r="X9904" s="12">
        <v>45388</v>
      </c>
      <c r="Y9904" s="13" t="s">
        <v>2395</v>
      </c>
      <c r="Z9904" s="12" t="s">
        <v>2181</v>
      </c>
      <c r="AA99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04">
        <f t="shared" si="1089"/>
        <v>2</v>
      </c>
      <c r="AC9904">
        <f t="shared" si="1090"/>
        <v>13</v>
      </c>
    </row>
    <row r="9905" spans="1:29" x14ac:dyDescent="0.3">
      <c r="A9905" s="11" t="s">
        <v>1078</v>
      </c>
      <c r="B9905" s="11" t="s">
        <v>17</v>
      </c>
      <c r="C9905" s="11" t="s">
        <v>156</v>
      </c>
      <c r="D9905" s="12">
        <v>44838</v>
      </c>
      <c r="E9905" s="12">
        <v>45370</v>
      </c>
      <c r="F9905" s="12">
        <v>45378</v>
      </c>
      <c r="G9905" s="11" t="s">
        <v>15353</v>
      </c>
      <c r="J9905">
        <f t="shared" si="1084"/>
        <v>1.5</v>
      </c>
      <c r="K9905">
        <f t="shared" si="1085"/>
        <v>0</v>
      </c>
      <c r="L9905">
        <f t="shared" si="1086"/>
        <v>2</v>
      </c>
      <c r="M9905">
        <f t="shared" si="1087"/>
        <v>0</v>
      </c>
      <c r="N9905">
        <f t="shared" si="1088"/>
        <v>0</v>
      </c>
      <c r="O9905">
        <f>IFERROR(IF(OR(Tableau1[[#This Row],[DateDebutParalysie]]="",Tableau1[[#This Row],[DateNotification]]=""),"",(Tableau1[[#This Row],[DateNotification]]-Tableau1[[#This Row],[DateDebutParalysie]])*24),"")</f>
        <v>192</v>
      </c>
      <c r="P9905" s="12">
        <v>45382</v>
      </c>
      <c r="Q9905" s="12">
        <v>45383</v>
      </c>
      <c r="R9905">
        <f>IFERROR(DATEDIF(Tableau1[[#This Row],[Prelevement1]],Tableau1[[#This Row],[Prelevement2]],"d"),"")</f>
        <v>1</v>
      </c>
      <c r="S9905">
        <f>IFERROR(Tableau1[[#This Row],[délai entre 1er et 2ième Prél.]]*24,"")</f>
        <v>24</v>
      </c>
      <c r="T9905">
        <f>IFERROR(DATEDIF(Tableau1[[#This Row],[DateDebutParalysie]],Tableau1[[#This Row],[Prelevement2]],"d"),"")</f>
        <v>13</v>
      </c>
      <c r="U9905" s="12">
        <v>45383</v>
      </c>
      <c r="V9905" s="12">
        <v>45383</v>
      </c>
      <c r="W9905" s="12">
        <v>45384</v>
      </c>
      <c r="X9905" s="12">
        <v>45388</v>
      </c>
      <c r="Y9905" s="13" t="s">
        <v>2395</v>
      </c>
      <c r="Z9905" s="12" t="s">
        <v>2181</v>
      </c>
      <c r="AA99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05">
        <f t="shared" si="1089"/>
        <v>2</v>
      </c>
      <c r="AC9905">
        <f t="shared" si="1090"/>
        <v>14</v>
      </c>
    </row>
    <row r="9906" spans="1:29" x14ac:dyDescent="0.3">
      <c r="A9906" s="11" t="s">
        <v>1079</v>
      </c>
      <c r="B9906" s="11" t="s">
        <v>17</v>
      </c>
      <c r="C9906" s="11" t="s">
        <v>156</v>
      </c>
      <c r="D9906" s="12">
        <v>45026</v>
      </c>
      <c r="E9906" s="12">
        <v>45373</v>
      </c>
      <c r="F9906" s="12">
        <v>45379</v>
      </c>
      <c r="G9906" s="11" t="s">
        <v>15352</v>
      </c>
      <c r="J9906">
        <f t="shared" si="1084"/>
        <v>1</v>
      </c>
      <c r="K9906">
        <f t="shared" si="1085"/>
        <v>0</v>
      </c>
      <c r="L9906">
        <f t="shared" si="1086"/>
        <v>2</v>
      </c>
      <c r="M9906">
        <f t="shared" si="1087"/>
        <v>0</v>
      </c>
      <c r="N9906">
        <f t="shared" si="1088"/>
        <v>0</v>
      </c>
      <c r="O9906">
        <f>IFERROR(IF(OR(Tableau1[[#This Row],[DateDebutParalysie]]="",Tableau1[[#This Row],[DateNotification]]=""),"",(Tableau1[[#This Row],[DateNotification]]-Tableau1[[#This Row],[DateDebutParalysie]])*24),"")</f>
        <v>144</v>
      </c>
      <c r="P9906" s="12">
        <v>45379</v>
      </c>
      <c r="Q9906" s="12">
        <v>45380</v>
      </c>
      <c r="R9906">
        <f>IFERROR(DATEDIF(Tableau1[[#This Row],[Prelevement1]],Tableau1[[#This Row],[Prelevement2]],"d"),"")</f>
        <v>1</v>
      </c>
      <c r="S9906">
        <f>IFERROR(Tableau1[[#This Row],[délai entre 1er et 2ième Prél.]]*24,"")</f>
        <v>24</v>
      </c>
      <c r="T9906">
        <f>IFERROR(DATEDIF(Tableau1[[#This Row],[DateDebutParalysie]],Tableau1[[#This Row],[Prelevement2]],"d"),"")</f>
        <v>7</v>
      </c>
      <c r="U9906" s="12">
        <v>45380</v>
      </c>
      <c r="V9906" s="12">
        <v>45382</v>
      </c>
      <c r="W9906" s="12">
        <v>45384</v>
      </c>
      <c r="X9906" s="12">
        <v>45388</v>
      </c>
      <c r="Y9906" s="13" t="s">
        <v>2395</v>
      </c>
      <c r="Z9906" s="12" t="s">
        <v>2181</v>
      </c>
      <c r="AA99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06">
        <f t="shared" si="1089"/>
        <v>2</v>
      </c>
      <c r="AC9906">
        <f t="shared" si="1090"/>
        <v>13</v>
      </c>
    </row>
    <row r="9907" spans="1:29" x14ac:dyDescent="0.3">
      <c r="A9907" s="11" t="s">
        <v>1080</v>
      </c>
      <c r="B9907" s="11" t="s">
        <v>17</v>
      </c>
      <c r="C9907" s="11" t="s">
        <v>156</v>
      </c>
      <c r="D9907" s="12">
        <v>44706</v>
      </c>
      <c r="E9907" s="12">
        <v>45371</v>
      </c>
      <c r="F9907" s="12">
        <v>45379</v>
      </c>
      <c r="G9907" s="11" t="s">
        <v>15352</v>
      </c>
      <c r="J9907">
        <f t="shared" si="1084"/>
        <v>1.8</v>
      </c>
      <c r="K9907">
        <f t="shared" si="1085"/>
        <v>0</v>
      </c>
      <c r="L9907">
        <f t="shared" si="1086"/>
        <v>2</v>
      </c>
      <c r="M9907">
        <f t="shared" si="1087"/>
        <v>0</v>
      </c>
      <c r="N9907">
        <f t="shared" si="1088"/>
        <v>0</v>
      </c>
      <c r="O9907">
        <f>IFERROR(IF(OR(Tableau1[[#This Row],[DateDebutParalysie]]="",Tableau1[[#This Row],[DateNotification]]=""),"",(Tableau1[[#This Row],[DateNotification]]-Tableau1[[#This Row],[DateDebutParalysie]])*24),"")</f>
        <v>192</v>
      </c>
      <c r="P9907" s="12">
        <v>45380</v>
      </c>
      <c r="Q9907" s="12">
        <v>45381</v>
      </c>
      <c r="R9907">
        <f>IFERROR(DATEDIF(Tableau1[[#This Row],[Prelevement1]],Tableau1[[#This Row],[Prelevement2]],"d"),"")</f>
        <v>1</v>
      </c>
      <c r="S9907">
        <f>IFERROR(Tableau1[[#This Row],[délai entre 1er et 2ième Prél.]]*24,"")</f>
        <v>24</v>
      </c>
      <c r="T9907">
        <f>IFERROR(DATEDIF(Tableau1[[#This Row],[DateDebutParalysie]],Tableau1[[#This Row],[Prelevement2]],"d"),"")</f>
        <v>10</v>
      </c>
      <c r="U9907" s="12">
        <v>45381</v>
      </c>
      <c r="V9907" s="12">
        <v>45382</v>
      </c>
      <c r="W9907" s="12">
        <v>45384</v>
      </c>
      <c r="X9907" s="12">
        <v>45388</v>
      </c>
      <c r="Y9907" s="13" t="s">
        <v>2395</v>
      </c>
      <c r="Z9907" s="12" t="s">
        <v>2181</v>
      </c>
      <c r="AA99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07">
        <f t="shared" si="1089"/>
        <v>2</v>
      </c>
      <c r="AC9907">
        <f t="shared" si="1090"/>
        <v>13</v>
      </c>
    </row>
    <row r="9908" spans="1:29" x14ac:dyDescent="0.3">
      <c r="A9908" s="11" t="s">
        <v>1081</v>
      </c>
      <c r="B9908" s="11" t="s">
        <v>17</v>
      </c>
      <c r="C9908" s="11" t="s">
        <v>124</v>
      </c>
      <c r="E9908" s="12">
        <v>45366</v>
      </c>
      <c r="F9908" s="12">
        <v>45367</v>
      </c>
      <c r="G9908" s="11" t="s">
        <v>15352</v>
      </c>
      <c r="H9908" s="11">
        <v>6</v>
      </c>
      <c r="J9908">
        <f t="shared" si="1084"/>
        <v>6</v>
      </c>
      <c r="K9908">
        <f t="shared" si="1085"/>
        <v>0</v>
      </c>
      <c r="L9908">
        <f t="shared" si="1086"/>
        <v>0</v>
      </c>
      <c r="M9908">
        <f t="shared" si="1087"/>
        <v>2</v>
      </c>
      <c r="N9908">
        <f t="shared" si="1088"/>
        <v>0</v>
      </c>
      <c r="O9908">
        <f>IFERROR(IF(OR(Tableau1[[#This Row],[DateDebutParalysie]]="",Tableau1[[#This Row],[DateNotification]]=""),"",(Tableau1[[#This Row],[DateNotification]]-Tableau1[[#This Row],[DateDebutParalysie]])*24),"")</f>
        <v>24</v>
      </c>
      <c r="P9908" s="12">
        <v>45367</v>
      </c>
      <c r="Q9908" s="12">
        <v>45368</v>
      </c>
      <c r="R9908">
        <f>IFERROR(DATEDIF(Tableau1[[#This Row],[Prelevement1]],Tableau1[[#This Row],[Prelevement2]],"d"),"")</f>
        <v>1</v>
      </c>
      <c r="S9908">
        <f>IFERROR(Tableau1[[#This Row],[délai entre 1er et 2ième Prél.]]*24,"")</f>
        <v>24</v>
      </c>
      <c r="T9908">
        <f>IFERROR(DATEDIF(Tableau1[[#This Row],[DateDebutParalysie]],Tableau1[[#This Row],[Prelevement2]],"d"),"")</f>
        <v>2</v>
      </c>
      <c r="U9908" s="12">
        <v>45369</v>
      </c>
      <c r="V9908" s="12">
        <v>45370</v>
      </c>
      <c r="W9908" s="12">
        <v>45376</v>
      </c>
      <c r="X9908" s="12">
        <v>45388</v>
      </c>
      <c r="Y9908" s="13" t="s">
        <v>2395</v>
      </c>
      <c r="Z9908" s="12" t="s">
        <v>2181</v>
      </c>
      <c r="AA99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08">
        <f t="shared" si="1089"/>
        <v>2</v>
      </c>
      <c r="AC9908">
        <f t="shared" si="1090"/>
        <v>11</v>
      </c>
    </row>
    <row r="9909" spans="1:29" x14ac:dyDescent="0.3">
      <c r="A9909" s="11" t="s">
        <v>1082</v>
      </c>
      <c r="B9909" s="11" t="s">
        <v>17</v>
      </c>
      <c r="C9909" s="11" t="s">
        <v>124</v>
      </c>
      <c r="D9909" s="12">
        <v>44288</v>
      </c>
      <c r="E9909" s="12">
        <v>45366</v>
      </c>
      <c r="F9909" s="12">
        <v>45367</v>
      </c>
      <c r="G9909" s="11" t="s">
        <v>15352</v>
      </c>
      <c r="J9909">
        <f t="shared" si="1084"/>
        <v>3</v>
      </c>
      <c r="K9909">
        <f t="shared" si="1085"/>
        <v>0</v>
      </c>
      <c r="L9909">
        <f t="shared" si="1086"/>
        <v>2</v>
      </c>
      <c r="M9909">
        <f t="shared" si="1087"/>
        <v>0</v>
      </c>
      <c r="N9909">
        <f t="shared" si="1088"/>
        <v>0</v>
      </c>
      <c r="O9909">
        <f>IFERROR(IF(OR(Tableau1[[#This Row],[DateDebutParalysie]]="",Tableau1[[#This Row],[DateNotification]]=""),"",(Tableau1[[#This Row],[DateNotification]]-Tableau1[[#This Row],[DateDebutParalysie]])*24),"")</f>
        <v>24</v>
      </c>
      <c r="P9909" s="12">
        <v>45368</v>
      </c>
      <c r="Q9909" s="12">
        <v>45369</v>
      </c>
      <c r="R9909">
        <f>IFERROR(DATEDIF(Tableau1[[#This Row],[Prelevement1]],Tableau1[[#This Row],[Prelevement2]],"d"),"")</f>
        <v>1</v>
      </c>
      <c r="S9909">
        <f>IFERROR(Tableau1[[#This Row],[délai entre 1er et 2ième Prél.]]*24,"")</f>
        <v>24</v>
      </c>
      <c r="T9909">
        <f>IFERROR(DATEDIF(Tableau1[[#This Row],[DateDebutParalysie]],Tableau1[[#This Row],[Prelevement2]],"d"),"")</f>
        <v>3</v>
      </c>
      <c r="U9909" s="12">
        <v>45369</v>
      </c>
      <c r="V9909" s="12">
        <v>45370</v>
      </c>
      <c r="W9909" s="12">
        <v>45376</v>
      </c>
      <c r="X9909" s="12">
        <v>45388</v>
      </c>
      <c r="Y9909" s="13" t="s">
        <v>2395</v>
      </c>
      <c r="Z9909" s="12" t="s">
        <v>2181</v>
      </c>
      <c r="AA99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09">
        <f t="shared" si="1089"/>
        <v>2</v>
      </c>
      <c r="AC9909">
        <f t="shared" si="1090"/>
        <v>12</v>
      </c>
    </row>
    <row r="9910" spans="1:29" x14ac:dyDescent="0.3">
      <c r="A9910" s="11" t="s">
        <v>1083</v>
      </c>
      <c r="B9910" s="11" t="s">
        <v>17</v>
      </c>
      <c r="C9910" s="11" t="s">
        <v>126</v>
      </c>
      <c r="D9910" s="12">
        <v>43842</v>
      </c>
      <c r="E9910" s="12">
        <v>45375</v>
      </c>
      <c r="F9910" s="12">
        <v>45380</v>
      </c>
      <c r="G9910" s="11" t="s">
        <v>15353</v>
      </c>
      <c r="J9910">
        <f t="shared" si="1084"/>
        <v>4.2</v>
      </c>
      <c r="K9910">
        <f t="shared" si="1085"/>
        <v>0</v>
      </c>
      <c r="L9910">
        <f t="shared" si="1086"/>
        <v>0</v>
      </c>
      <c r="M9910">
        <f t="shared" si="1087"/>
        <v>2</v>
      </c>
      <c r="N9910">
        <f t="shared" si="1088"/>
        <v>0</v>
      </c>
      <c r="O9910">
        <f>IFERROR(IF(OR(Tableau1[[#This Row],[DateDebutParalysie]]="",Tableau1[[#This Row],[DateNotification]]=""),"",(Tableau1[[#This Row],[DateNotification]]-Tableau1[[#This Row],[DateDebutParalysie]])*24),"")</f>
        <v>120</v>
      </c>
      <c r="P9910" s="12">
        <v>45381</v>
      </c>
      <c r="Q9910" s="12">
        <v>45382</v>
      </c>
      <c r="R9910">
        <f>IFERROR(DATEDIF(Tableau1[[#This Row],[Prelevement1]],Tableau1[[#This Row],[Prelevement2]],"d"),"")</f>
        <v>1</v>
      </c>
      <c r="S9910">
        <f>IFERROR(Tableau1[[#This Row],[délai entre 1er et 2ième Prél.]]*24,"")</f>
        <v>24</v>
      </c>
      <c r="T9910">
        <f>IFERROR(DATEDIF(Tableau1[[#This Row],[DateDebutParalysie]],Tableau1[[#This Row],[Prelevement2]],"d"),"")</f>
        <v>7</v>
      </c>
      <c r="U9910" s="12">
        <v>45384</v>
      </c>
      <c r="V9910" s="12">
        <v>45386</v>
      </c>
      <c r="W9910" s="12">
        <v>45386</v>
      </c>
      <c r="X9910" s="12">
        <v>45388</v>
      </c>
      <c r="Y9910" s="13" t="s">
        <v>2395</v>
      </c>
      <c r="Z9910" s="12" t="s">
        <v>2183</v>
      </c>
      <c r="AA99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10">
        <f t="shared" si="1089"/>
        <v>2</v>
      </c>
      <c r="AC9910">
        <f t="shared" si="1090"/>
        <v>13</v>
      </c>
    </row>
    <row r="9911" spans="1:29" x14ac:dyDescent="0.3">
      <c r="A9911" s="11" t="s">
        <v>1084</v>
      </c>
      <c r="B9911" s="11" t="s">
        <v>17</v>
      </c>
      <c r="C9911" s="11" t="s">
        <v>126</v>
      </c>
      <c r="D9911" s="12">
        <v>44907</v>
      </c>
      <c r="E9911" s="12">
        <v>45369</v>
      </c>
      <c r="F9911" s="12">
        <v>45371</v>
      </c>
      <c r="G9911" s="11" t="s">
        <v>15352</v>
      </c>
      <c r="J9911">
        <f t="shared" si="1084"/>
        <v>1.3</v>
      </c>
      <c r="K9911">
        <f t="shared" si="1085"/>
        <v>0</v>
      </c>
      <c r="L9911">
        <f t="shared" si="1086"/>
        <v>2</v>
      </c>
      <c r="M9911">
        <f t="shared" si="1087"/>
        <v>0</v>
      </c>
      <c r="N9911">
        <f t="shared" si="1088"/>
        <v>0</v>
      </c>
      <c r="O9911">
        <f>IFERROR(IF(OR(Tableau1[[#This Row],[DateDebutParalysie]]="",Tableau1[[#This Row],[DateNotification]]=""),"",(Tableau1[[#This Row],[DateNotification]]-Tableau1[[#This Row],[DateDebutParalysie]])*24),"")</f>
        <v>48</v>
      </c>
      <c r="P9911" s="12">
        <v>45372</v>
      </c>
      <c r="Q9911" s="12">
        <v>45373</v>
      </c>
      <c r="R9911">
        <f>IFERROR(DATEDIF(Tableau1[[#This Row],[Prelevement1]],Tableau1[[#This Row],[Prelevement2]],"d"),"")</f>
        <v>1</v>
      </c>
      <c r="S9911">
        <f>IFERROR(Tableau1[[#This Row],[délai entre 1er et 2ième Prél.]]*24,"")</f>
        <v>24</v>
      </c>
      <c r="T9911">
        <f>IFERROR(DATEDIF(Tableau1[[#This Row],[DateDebutParalysie]],Tableau1[[#This Row],[Prelevement2]],"d"),"")</f>
        <v>4</v>
      </c>
      <c r="U9911" s="12">
        <v>45376</v>
      </c>
      <c r="V9911" s="12">
        <v>45386</v>
      </c>
      <c r="W9911" s="12">
        <v>45386</v>
      </c>
      <c r="X9911" s="12">
        <v>45388</v>
      </c>
      <c r="Y9911" s="13" t="s">
        <v>2395</v>
      </c>
      <c r="Z9911" s="12" t="s">
        <v>2181</v>
      </c>
      <c r="AA99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11">
        <f t="shared" si="1089"/>
        <v>2</v>
      </c>
      <c r="AC9911">
        <f t="shared" si="1090"/>
        <v>12</v>
      </c>
    </row>
    <row r="9912" spans="1:29" x14ac:dyDescent="0.3">
      <c r="A9912" s="11" t="s">
        <v>1085</v>
      </c>
      <c r="B9912" s="11" t="s">
        <v>17</v>
      </c>
      <c r="C9912" s="11" t="s">
        <v>109</v>
      </c>
      <c r="E9912" s="12">
        <v>45375</v>
      </c>
      <c r="F9912" s="12">
        <v>45380</v>
      </c>
      <c r="G9912" s="11" t="s">
        <v>15353</v>
      </c>
      <c r="H9912" s="11">
        <v>2</v>
      </c>
      <c r="J9912">
        <f t="shared" si="1084"/>
        <v>2</v>
      </c>
      <c r="K9912">
        <f t="shared" si="1085"/>
        <v>0</v>
      </c>
      <c r="L9912">
        <f t="shared" si="1086"/>
        <v>2</v>
      </c>
      <c r="M9912">
        <f t="shared" si="1087"/>
        <v>0</v>
      </c>
      <c r="N9912">
        <f t="shared" si="1088"/>
        <v>0</v>
      </c>
      <c r="O9912">
        <f>IFERROR(IF(OR(Tableau1[[#This Row],[DateDebutParalysie]]="",Tableau1[[#This Row],[DateNotification]]=""),"",(Tableau1[[#This Row],[DateNotification]]-Tableau1[[#This Row],[DateDebutParalysie]])*24),"")</f>
        <v>120</v>
      </c>
      <c r="P9912" s="12">
        <v>45381</v>
      </c>
      <c r="Q9912" s="12">
        <v>45382</v>
      </c>
      <c r="R9912">
        <f>IFERROR(DATEDIF(Tableau1[[#This Row],[Prelevement1]],Tableau1[[#This Row],[Prelevement2]],"d"),"")</f>
        <v>1</v>
      </c>
      <c r="S9912">
        <f>IFERROR(Tableau1[[#This Row],[délai entre 1er et 2ième Prél.]]*24,"")</f>
        <v>24</v>
      </c>
      <c r="T9912">
        <f>IFERROR(DATEDIF(Tableau1[[#This Row],[DateDebutParalysie]],Tableau1[[#This Row],[Prelevement2]],"d"),"")</f>
        <v>7</v>
      </c>
      <c r="U9912" s="12"/>
      <c r="V9912" s="12">
        <v>45385</v>
      </c>
      <c r="W9912" s="12">
        <v>45386</v>
      </c>
      <c r="X9912" s="12">
        <v>45388</v>
      </c>
      <c r="Y9912" s="13" t="s">
        <v>2395</v>
      </c>
      <c r="Z9912" s="12" t="s">
        <v>2181</v>
      </c>
      <c r="AA99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12">
        <f t="shared" si="1089"/>
        <v>2</v>
      </c>
      <c r="AC9912">
        <f t="shared" si="1090"/>
        <v>13</v>
      </c>
    </row>
    <row r="9913" spans="1:29" x14ac:dyDescent="0.3">
      <c r="A9913" s="11" t="s">
        <v>1086</v>
      </c>
      <c r="B9913" s="11" t="s">
        <v>17</v>
      </c>
      <c r="C9913" s="11" t="s">
        <v>109</v>
      </c>
      <c r="D9913" s="12">
        <v>44793</v>
      </c>
      <c r="E9913" s="12">
        <v>45377</v>
      </c>
      <c r="F9913" s="12">
        <v>45381</v>
      </c>
      <c r="G9913" s="11" t="s">
        <v>15353</v>
      </c>
      <c r="J9913">
        <f t="shared" si="1084"/>
        <v>1.6</v>
      </c>
      <c r="K9913">
        <f t="shared" si="1085"/>
        <v>0</v>
      </c>
      <c r="L9913">
        <f t="shared" si="1086"/>
        <v>2</v>
      </c>
      <c r="M9913">
        <f t="shared" si="1087"/>
        <v>0</v>
      </c>
      <c r="N9913">
        <f t="shared" si="1088"/>
        <v>0</v>
      </c>
      <c r="O9913">
        <f>IFERROR(IF(OR(Tableau1[[#This Row],[DateDebutParalysie]]="",Tableau1[[#This Row],[DateNotification]]=""),"",(Tableau1[[#This Row],[DateNotification]]-Tableau1[[#This Row],[DateDebutParalysie]])*24),"")</f>
        <v>96</v>
      </c>
      <c r="P9913" s="12">
        <v>45381</v>
      </c>
      <c r="Q9913" s="12">
        <v>45382</v>
      </c>
      <c r="R9913">
        <f>IFERROR(DATEDIF(Tableau1[[#This Row],[Prelevement1]],Tableau1[[#This Row],[Prelevement2]],"d"),"")</f>
        <v>1</v>
      </c>
      <c r="S9913">
        <f>IFERROR(Tableau1[[#This Row],[délai entre 1er et 2ième Prél.]]*24,"")</f>
        <v>24</v>
      </c>
      <c r="T9913">
        <f>IFERROR(DATEDIF(Tableau1[[#This Row],[DateDebutParalysie]],Tableau1[[#This Row],[Prelevement2]],"d"),"")</f>
        <v>5</v>
      </c>
      <c r="U9913" s="12"/>
      <c r="V9913" s="12">
        <v>45385</v>
      </c>
      <c r="W9913" s="12">
        <v>45386</v>
      </c>
      <c r="X9913" s="12">
        <v>45388</v>
      </c>
      <c r="Y9913" s="13" t="s">
        <v>2395</v>
      </c>
      <c r="Z9913" s="12" t="s">
        <v>2181</v>
      </c>
      <c r="AA99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13">
        <f t="shared" si="1089"/>
        <v>2</v>
      </c>
      <c r="AC9913">
        <f t="shared" si="1090"/>
        <v>13</v>
      </c>
    </row>
    <row r="9914" spans="1:29" x14ac:dyDescent="0.3">
      <c r="A9914" s="11" t="s">
        <v>1087</v>
      </c>
      <c r="B9914" s="11" t="s">
        <v>17</v>
      </c>
      <c r="C9914" s="11" t="s">
        <v>109</v>
      </c>
      <c r="D9914" s="12">
        <v>45013</v>
      </c>
      <c r="E9914" s="12">
        <v>45376</v>
      </c>
      <c r="F9914" s="12">
        <v>45381</v>
      </c>
      <c r="G9914" s="11" t="s">
        <v>15353</v>
      </c>
      <c r="J9914">
        <f t="shared" si="1084"/>
        <v>1</v>
      </c>
      <c r="K9914">
        <f t="shared" si="1085"/>
        <v>0</v>
      </c>
      <c r="L9914">
        <f t="shared" si="1086"/>
        <v>2</v>
      </c>
      <c r="M9914">
        <f t="shared" si="1087"/>
        <v>0</v>
      </c>
      <c r="N9914">
        <f t="shared" si="1088"/>
        <v>0</v>
      </c>
      <c r="O9914">
        <f>IFERROR(IF(OR(Tableau1[[#This Row],[DateDebutParalysie]]="",Tableau1[[#This Row],[DateNotification]]=""),"",(Tableau1[[#This Row],[DateNotification]]-Tableau1[[#This Row],[DateDebutParalysie]])*24),"")</f>
        <v>120</v>
      </c>
      <c r="P9914" s="12">
        <v>45380</v>
      </c>
      <c r="Q9914" s="12">
        <v>45381</v>
      </c>
      <c r="R9914">
        <f>IFERROR(DATEDIF(Tableau1[[#This Row],[Prelevement1]],Tableau1[[#This Row],[Prelevement2]],"d"),"")</f>
        <v>1</v>
      </c>
      <c r="S9914">
        <f>IFERROR(Tableau1[[#This Row],[délai entre 1er et 2ième Prél.]]*24,"")</f>
        <v>24</v>
      </c>
      <c r="T9914">
        <f>IFERROR(DATEDIF(Tableau1[[#This Row],[DateDebutParalysie]],Tableau1[[#This Row],[Prelevement2]],"d"),"")</f>
        <v>5</v>
      </c>
      <c r="U9914" s="12"/>
      <c r="V9914" s="12">
        <v>45385</v>
      </c>
      <c r="W9914" s="12">
        <v>45386</v>
      </c>
      <c r="X9914" s="12">
        <v>45388</v>
      </c>
      <c r="Y9914" s="13" t="s">
        <v>2395</v>
      </c>
      <c r="Z9914" s="12" t="s">
        <v>2181</v>
      </c>
      <c r="AA99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14">
        <f t="shared" si="1089"/>
        <v>2</v>
      </c>
      <c r="AC9914">
        <f t="shared" si="1090"/>
        <v>13</v>
      </c>
    </row>
    <row r="9915" spans="1:29" x14ac:dyDescent="0.3">
      <c r="A9915" s="11" t="s">
        <v>1088</v>
      </c>
      <c r="B9915" s="11" t="s">
        <v>10</v>
      </c>
      <c r="C9915" s="11" t="s">
        <v>18</v>
      </c>
      <c r="D9915" s="12">
        <v>44198</v>
      </c>
      <c r="E9915" s="12">
        <v>45380</v>
      </c>
      <c r="F9915" s="12">
        <v>45385</v>
      </c>
      <c r="G9915" s="11" t="s">
        <v>15353</v>
      </c>
      <c r="J9915">
        <f t="shared" si="1084"/>
        <v>3.2</v>
      </c>
      <c r="K9915">
        <f t="shared" si="1085"/>
        <v>0</v>
      </c>
      <c r="L9915">
        <f t="shared" si="1086"/>
        <v>2</v>
      </c>
      <c r="M9915">
        <f t="shared" si="1087"/>
        <v>0</v>
      </c>
      <c r="N9915">
        <f t="shared" si="1088"/>
        <v>0</v>
      </c>
      <c r="O9915">
        <f>IFERROR(IF(OR(Tableau1[[#This Row],[DateDebutParalysie]]="",Tableau1[[#This Row],[DateNotification]]=""),"",(Tableau1[[#This Row],[DateNotification]]-Tableau1[[#This Row],[DateDebutParalysie]])*24),"")</f>
        <v>120</v>
      </c>
      <c r="P9915" s="12">
        <v>45385</v>
      </c>
      <c r="Q9915" s="12">
        <v>45386</v>
      </c>
      <c r="R9915">
        <f>IFERROR(DATEDIF(Tableau1[[#This Row],[Prelevement1]],Tableau1[[#This Row],[Prelevement2]],"d"),"")</f>
        <v>1</v>
      </c>
      <c r="S9915">
        <f>IFERROR(Tableau1[[#This Row],[délai entre 1er et 2ième Prél.]]*24,"")</f>
        <v>24</v>
      </c>
      <c r="T9915">
        <f>IFERROR(DATEDIF(Tableau1[[#This Row],[DateDebutParalysie]],Tableau1[[#This Row],[Prelevement2]],"d"),"")</f>
        <v>6</v>
      </c>
      <c r="U9915" s="12">
        <v>45386</v>
      </c>
      <c r="V9915" s="12">
        <v>45386</v>
      </c>
      <c r="W9915" s="12">
        <v>45388</v>
      </c>
      <c r="X9915" s="12">
        <v>45390</v>
      </c>
      <c r="Y9915" s="13" t="s">
        <v>2395</v>
      </c>
      <c r="Z9915" s="12" t="s">
        <v>2181</v>
      </c>
      <c r="AA99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15">
        <f t="shared" si="1089"/>
        <v>2</v>
      </c>
      <c r="AC9915">
        <f t="shared" si="1090"/>
        <v>14</v>
      </c>
    </row>
    <row r="9916" spans="1:29" x14ac:dyDescent="0.3">
      <c r="A9916" s="11" t="s">
        <v>1089</v>
      </c>
      <c r="B9916" s="11" t="s">
        <v>10</v>
      </c>
      <c r="C9916" s="11" t="s">
        <v>90</v>
      </c>
      <c r="D9916" s="12">
        <v>44960</v>
      </c>
      <c r="E9916" s="12">
        <v>45379</v>
      </c>
      <c r="F9916" s="12">
        <v>45382</v>
      </c>
      <c r="G9916" s="11" t="s">
        <v>15352</v>
      </c>
      <c r="J9916">
        <f t="shared" si="1084"/>
        <v>1.1000000000000001</v>
      </c>
      <c r="K9916">
        <f t="shared" si="1085"/>
        <v>0</v>
      </c>
      <c r="L9916">
        <f t="shared" si="1086"/>
        <v>2</v>
      </c>
      <c r="M9916">
        <f t="shared" si="1087"/>
        <v>0</v>
      </c>
      <c r="N9916">
        <f t="shared" si="1088"/>
        <v>0</v>
      </c>
      <c r="O9916">
        <f>IFERROR(IF(OR(Tableau1[[#This Row],[DateDebutParalysie]]="",Tableau1[[#This Row],[DateNotification]]=""),"",(Tableau1[[#This Row],[DateNotification]]-Tableau1[[#This Row],[DateDebutParalysie]])*24),"")</f>
        <v>72</v>
      </c>
      <c r="P9916" s="12">
        <v>45385</v>
      </c>
      <c r="Q9916" s="12">
        <v>45386</v>
      </c>
      <c r="R9916">
        <f>IFERROR(DATEDIF(Tableau1[[#This Row],[Prelevement1]],Tableau1[[#This Row],[Prelevement2]],"d"),"")</f>
        <v>1</v>
      </c>
      <c r="S9916">
        <f>IFERROR(Tableau1[[#This Row],[délai entre 1er et 2ième Prél.]]*24,"")</f>
        <v>24</v>
      </c>
      <c r="T9916">
        <f>IFERROR(DATEDIF(Tableau1[[#This Row],[DateDebutParalysie]],Tableau1[[#This Row],[Prelevement2]],"d"),"")</f>
        <v>7</v>
      </c>
      <c r="U9916" s="12">
        <v>45387</v>
      </c>
      <c r="V9916" s="12">
        <v>45388</v>
      </c>
      <c r="W9916" s="12">
        <v>45388</v>
      </c>
      <c r="X9916" s="12">
        <v>45388</v>
      </c>
      <c r="Y9916" s="13" t="s">
        <v>2395</v>
      </c>
      <c r="Z9916" s="12" t="s">
        <v>2181</v>
      </c>
      <c r="AA99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16">
        <f t="shared" si="1089"/>
        <v>2</v>
      </c>
      <c r="AC9916">
        <f t="shared" si="1090"/>
        <v>14</v>
      </c>
    </row>
    <row r="9917" spans="1:29" x14ac:dyDescent="0.3">
      <c r="A9917" s="11" t="s">
        <v>1090</v>
      </c>
      <c r="B9917" s="11" t="s">
        <v>14</v>
      </c>
      <c r="C9917" s="11" t="s">
        <v>103</v>
      </c>
      <c r="D9917" s="12">
        <v>44200</v>
      </c>
      <c r="E9917" s="12">
        <v>45371</v>
      </c>
      <c r="F9917" s="12">
        <v>45380</v>
      </c>
      <c r="G9917" s="11" t="s">
        <v>15353</v>
      </c>
      <c r="J9917">
        <f t="shared" si="1084"/>
        <v>3.2</v>
      </c>
      <c r="K9917">
        <f t="shared" si="1085"/>
        <v>0</v>
      </c>
      <c r="L9917">
        <f t="shared" si="1086"/>
        <v>2</v>
      </c>
      <c r="M9917">
        <f t="shared" si="1087"/>
        <v>0</v>
      </c>
      <c r="N9917">
        <f t="shared" si="1088"/>
        <v>0</v>
      </c>
      <c r="O9917">
        <f>IFERROR(IF(OR(Tableau1[[#This Row],[DateDebutParalysie]]="",Tableau1[[#This Row],[DateNotification]]=""),"",(Tableau1[[#This Row],[DateNotification]]-Tableau1[[#This Row],[DateDebutParalysie]])*24),"")</f>
        <v>216</v>
      </c>
      <c r="P9917" s="12">
        <v>45383</v>
      </c>
      <c r="Q9917" s="12">
        <v>45384</v>
      </c>
      <c r="R9917">
        <f>IFERROR(DATEDIF(Tableau1[[#This Row],[Prelevement1]],Tableau1[[#This Row],[Prelevement2]],"d"),"")</f>
        <v>1</v>
      </c>
      <c r="S9917">
        <f>IFERROR(Tableau1[[#This Row],[délai entre 1er et 2ième Prél.]]*24,"")</f>
        <v>24</v>
      </c>
      <c r="T9917">
        <f>IFERROR(DATEDIF(Tableau1[[#This Row],[DateDebutParalysie]],Tableau1[[#This Row],[Prelevement2]],"d"),"")</f>
        <v>13</v>
      </c>
      <c r="U9917" s="12">
        <v>45385</v>
      </c>
      <c r="V9917" s="12">
        <v>45386</v>
      </c>
      <c r="W9917" s="12"/>
      <c r="X9917" s="12">
        <v>45390</v>
      </c>
      <c r="Y9917" s="13" t="s">
        <v>2395</v>
      </c>
      <c r="Z9917" s="12" t="s">
        <v>2181</v>
      </c>
      <c r="AA99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17">
        <f t="shared" si="1089"/>
        <v>2</v>
      </c>
      <c r="AC9917">
        <f t="shared" si="1090"/>
        <v>14</v>
      </c>
    </row>
    <row r="9918" spans="1:29" x14ac:dyDescent="0.3">
      <c r="A9918" s="11" t="s">
        <v>1091</v>
      </c>
      <c r="B9918" s="11" t="s">
        <v>15</v>
      </c>
      <c r="C9918" s="11" t="s">
        <v>95</v>
      </c>
      <c r="D9918" s="12">
        <v>44585</v>
      </c>
      <c r="E9918" s="12">
        <v>45375</v>
      </c>
      <c r="F9918" s="12">
        <v>45375</v>
      </c>
      <c r="G9918" s="11" t="s">
        <v>15353</v>
      </c>
      <c r="J9918">
        <f t="shared" si="1084"/>
        <v>2.2000000000000002</v>
      </c>
      <c r="K9918">
        <f t="shared" si="1085"/>
        <v>0</v>
      </c>
      <c r="L9918">
        <f t="shared" si="1086"/>
        <v>2</v>
      </c>
      <c r="M9918">
        <f t="shared" si="1087"/>
        <v>0</v>
      </c>
      <c r="N9918">
        <f t="shared" si="1088"/>
        <v>0</v>
      </c>
      <c r="O9918">
        <f>IFERROR(IF(OR(Tableau1[[#This Row],[DateDebutParalysie]]="",Tableau1[[#This Row],[DateNotification]]=""),"",(Tableau1[[#This Row],[DateNotification]]-Tableau1[[#This Row],[DateDebutParalysie]])*24),"")</f>
        <v>0</v>
      </c>
      <c r="P9918" s="12">
        <v>45380</v>
      </c>
      <c r="Q9918" s="12">
        <v>45381</v>
      </c>
      <c r="R9918">
        <f>IFERROR(DATEDIF(Tableau1[[#This Row],[Prelevement1]],Tableau1[[#This Row],[Prelevement2]],"d"),"")</f>
        <v>1</v>
      </c>
      <c r="S9918">
        <f>IFERROR(Tableau1[[#This Row],[délai entre 1er et 2ième Prél.]]*24,"")</f>
        <v>24</v>
      </c>
      <c r="T9918">
        <f>IFERROR(DATEDIF(Tableau1[[#This Row],[DateDebutParalysie]],Tableau1[[#This Row],[Prelevement2]],"d"),"")</f>
        <v>6</v>
      </c>
      <c r="U9918" s="12">
        <v>45384</v>
      </c>
      <c r="V9918" s="12">
        <v>45384</v>
      </c>
      <c r="W9918" s="12">
        <v>45385</v>
      </c>
      <c r="X9918" s="12">
        <v>45388</v>
      </c>
      <c r="Y9918" s="13" t="s">
        <v>2394</v>
      </c>
      <c r="Z9918" s="12" t="s">
        <v>2181</v>
      </c>
      <c r="AA99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918">
        <f t="shared" si="1089"/>
        <v>2</v>
      </c>
      <c r="AC9918">
        <f t="shared" si="1090"/>
        <v>13</v>
      </c>
    </row>
    <row r="9919" spans="1:29" x14ac:dyDescent="0.3">
      <c r="A9919" s="11" t="s">
        <v>1092</v>
      </c>
      <c r="B9919" s="11" t="s">
        <v>15</v>
      </c>
      <c r="C9919" s="11" t="s">
        <v>79</v>
      </c>
      <c r="D9919" s="12">
        <v>43995</v>
      </c>
      <c r="E9919" s="12">
        <v>45374</v>
      </c>
      <c r="F9919" s="12">
        <v>45382</v>
      </c>
      <c r="G9919" s="11" t="s">
        <v>15352</v>
      </c>
      <c r="J9919">
        <f t="shared" si="1084"/>
        <v>3.8</v>
      </c>
      <c r="K9919">
        <f t="shared" si="1085"/>
        <v>0</v>
      </c>
      <c r="L9919">
        <f t="shared" si="1086"/>
        <v>2</v>
      </c>
      <c r="M9919">
        <f t="shared" si="1087"/>
        <v>0</v>
      </c>
      <c r="N9919">
        <f t="shared" si="1088"/>
        <v>0</v>
      </c>
      <c r="O9919">
        <f>IFERROR(IF(OR(Tableau1[[#This Row],[DateDebutParalysie]]="",Tableau1[[#This Row],[DateNotification]]=""),"",(Tableau1[[#This Row],[DateNotification]]-Tableau1[[#This Row],[DateDebutParalysie]])*24),"")</f>
        <v>192</v>
      </c>
      <c r="P9919" s="12">
        <v>45382</v>
      </c>
      <c r="Q9919" s="12">
        <v>45383</v>
      </c>
      <c r="R9919">
        <f>IFERROR(DATEDIF(Tableau1[[#This Row],[Prelevement1]],Tableau1[[#This Row],[Prelevement2]],"d"),"")</f>
        <v>1</v>
      </c>
      <c r="S9919">
        <f>IFERROR(Tableau1[[#This Row],[délai entre 1er et 2ième Prél.]]*24,"")</f>
        <v>24</v>
      </c>
      <c r="T9919">
        <f>IFERROR(DATEDIF(Tableau1[[#This Row],[DateDebutParalysie]],Tableau1[[#This Row],[Prelevement2]],"d"),"")</f>
        <v>9</v>
      </c>
      <c r="U9919" s="12">
        <v>45385</v>
      </c>
      <c r="V9919" s="12">
        <v>45385</v>
      </c>
      <c r="W9919" s="12">
        <v>45386</v>
      </c>
      <c r="X9919" s="12">
        <v>45388</v>
      </c>
      <c r="Y9919" s="13" t="s">
        <v>2395</v>
      </c>
      <c r="Z9919" s="12" t="s">
        <v>2181</v>
      </c>
      <c r="AA99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19">
        <f t="shared" si="1089"/>
        <v>2</v>
      </c>
      <c r="AC9919">
        <f t="shared" si="1090"/>
        <v>14</v>
      </c>
    </row>
    <row r="9920" spans="1:29" x14ac:dyDescent="0.3">
      <c r="A9920" s="11" t="s">
        <v>1093</v>
      </c>
      <c r="B9920" s="11" t="s">
        <v>15</v>
      </c>
      <c r="C9920" s="11" t="s">
        <v>79</v>
      </c>
      <c r="D9920" s="12">
        <v>44643</v>
      </c>
      <c r="E9920" s="12">
        <v>45372</v>
      </c>
      <c r="F9920" s="12">
        <v>45381</v>
      </c>
      <c r="G9920" s="11" t="s">
        <v>15353</v>
      </c>
      <c r="J9920">
        <f t="shared" si="1084"/>
        <v>2</v>
      </c>
      <c r="K9920">
        <f t="shared" si="1085"/>
        <v>0</v>
      </c>
      <c r="L9920">
        <f t="shared" si="1086"/>
        <v>2</v>
      </c>
      <c r="M9920">
        <f t="shared" si="1087"/>
        <v>0</v>
      </c>
      <c r="N9920">
        <f t="shared" si="1088"/>
        <v>0</v>
      </c>
      <c r="O9920">
        <f>IFERROR(IF(OR(Tableau1[[#This Row],[DateDebutParalysie]]="",Tableau1[[#This Row],[DateNotification]]=""),"",(Tableau1[[#This Row],[DateNotification]]-Tableau1[[#This Row],[DateDebutParalysie]])*24),"")</f>
        <v>216</v>
      </c>
      <c r="P9920" s="12">
        <v>45382</v>
      </c>
      <c r="Q9920" s="12">
        <v>45383</v>
      </c>
      <c r="R9920">
        <f>IFERROR(DATEDIF(Tableau1[[#This Row],[Prelevement1]],Tableau1[[#This Row],[Prelevement2]],"d"),"")</f>
        <v>1</v>
      </c>
      <c r="S9920">
        <f>IFERROR(Tableau1[[#This Row],[délai entre 1er et 2ième Prél.]]*24,"")</f>
        <v>24</v>
      </c>
      <c r="T9920">
        <f>IFERROR(DATEDIF(Tableau1[[#This Row],[DateDebutParalysie]],Tableau1[[#This Row],[Prelevement2]],"d"),"")</f>
        <v>11</v>
      </c>
      <c r="U9920" s="12">
        <v>45385</v>
      </c>
      <c r="V9920" s="12">
        <v>45385</v>
      </c>
      <c r="W9920" s="12">
        <v>45386</v>
      </c>
      <c r="X9920" s="12">
        <v>45388</v>
      </c>
      <c r="Y9920" s="13" t="s">
        <v>2395</v>
      </c>
      <c r="Z9920" s="12" t="s">
        <v>2182</v>
      </c>
      <c r="AA99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20">
        <f t="shared" si="1089"/>
        <v>2</v>
      </c>
      <c r="AC9920">
        <f t="shared" si="1090"/>
        <v>14</v>
      </c>
    </row>
    <row r="9921" spans="1:29" x14ac:dyDescent="0.3">
      <c r="A9921" s="11" t="s">
        <v>1094</v>
      </c>
      <c r="B9921" s="11" t="s">
        <v>15</v>
      </c>
      <c r="C9921" s="11" t="s">
        <v>94</v>
      </c>
      <c r="D9921" s="12">
        <v>44693</v>
      </c>
      <c r="E9921" s="12">
        <v>45379</v>
      </c>
      <c r="F9921" s="12">
        <v>45381</v>
      </c>
      <c r="G9921" s="11" t="s">
        <v>15352</v>
      </c>
      <c r="J9921">
        <f t="shared" si="1084"/>
        <v>1.9</v>
      </c>
      <c r="K9921">
        <f t="shared" si="1085"/>
        <v>0</v>
      </c>
      <c r="L9921">
        <f t="shared" si="1086"/>
        <v>2</v>
      </c>
      <c r="M9921">
        <f t="shared" si="1087"/>
        <v>0</v>
      </c>
      <c r="N9921">
        <f t="shared" si="1088"/>
        <v>0</v>
      </c>
      <c r="O9921">
        <f>IFERROR(IF(OR(Tableau1[[#This Row],[DateDebutParalysie]]="",Tableau1[[#This Row],[DateNotification]]=""),"",(Tableau1[[#This Row],[DateNotification]]-Tableau1[[#This Row],[DateDebutParalysie]])*24),"")</f>
        <v>48</v>
      </c>
      <c r="P9921" s="12">
        <v>45383</v>
      </c>
      <c r="Q9921" s="12">
        <v>45384</v>
      </c>
      <c r="R9921">
        <f>IFERROR(DATEDIF(Tableau1[[#This Row],[Prelevement1]],Tableau1[[#This Row],[Prelevement2]],"d"),"")</f>
        <v>1</v>
      </c>
      <c r="S9921">
        <f>IFERROR(Tableau1[[#This Row],[délai entre 1er et 2ième Prél.]]*24,"")</f>
        <v>24</v>
      </c>
      <c r="T9921">
        <f>IFERROR(DATEDIF(Tableau1[[#This Row],[DateDebutParalysie]],Tableau1[[#This Row],[Prelevement2]],"d"),"")</f>
        <v>5</v>
      </c>
      <c r="U9921" s="12">
        <v>45386</v>
      </c>
      <c r="V9921" s="12">
        <v>45386</v>
      </c>
      <c r="W9921" s="12">
        <v>45387</v>
      </c>
      <c r="X9921" s="12">
        <v>45388</v>
      </c>
      <c r="Y9921" s="13" t="s">
        <v>2395</v>
      </c>
      <c r="Z9921" s="12" t="s">
        <v>2181</v>
      </c>
      <c r="AA99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21">
        <f t="shared" si="1089"/>
        <v>2</v>
      </c>
      <c r="AC9921">
        <f t="shared" si="1090"/>
        <v>14</v>
      </c>
    </row>
    <row r="9922" spans="1:29" x14ac:dyDescent="0.3">
      <c r="A9922" s="11" t="s">
        <v>1095</v>
      </c>
      <c r="B9922" s="11" t="s">
        <v>15</v>
      </c>
      <c r="C9922" s="11" t="s">
        <v>150</v>
      </c>
      <c r="E9922" s="12">
        <v>45372</v>
      </c>
      <c r="F9922" s="12">
        <v>45379</v>
      </c>
      <c r="G9922" s="11" t="s">
        <v>15352</v>
      </c>
      <c r="H9922" s="11">
        <v>1</v>
      </c>
      <c r="I9922" s="11">
        <v>1</v>
      </c>
      <c r="J9922">
        <f t="shared" si="1084"/>
        <v>1.1000000000000001</v>
      </c>
      <c r="K9922">
        <f t="shared" si="1085"/>
        <v>0</v>
      </c>
      <c r="L9922">
        <f t="shared" si="1086"/>
        <v>2</v>
      </c>
      <c r="M9922">
        <f t="shared" si="1087"/>
        <v>0</v>
      </c>
      <c r="N9922">
        <f t="shared" si="1088"/>
        <v>0</v>
      </c>
      <c r="O9922">
        <f>IFERROR(IF(OR(Tableau1[[#This Row],[DateDebutParalysie]]="",Tableau1[[#This Row],[DateNotification]]=""),"",(Tableau1[[#This Row],[DateNotification]]-Tableau1[[#This Row],[DateDebutParalysie]])*24),"")</f>
        <v>168</v>
      </c>
      <c r="P9922" s="12">
        <v>45382</v>
      </c>
      <c r="Q9922" s="12">
        <v>45383</v>
      </c>
      <c r="R9922">
        <f>IFERROR(DATEDIF(Tableau1[[#This Row],[Prelevement1]],Tableau1[[#This Row],[Prelevement2]],"d"),"")</f>
        <v>1</v>
      </c>
      <c r="S9922">
        <f>IFERROR(Tableau1[[#This Row],[délai entre 1er et 2ième Prél.]]*24,"")</f>
        <v>24</v>
      </c>
      <c r="T9922">
        <f>IFERROR(DATEDIF(Tableau1[[#This Row],[DateDebutParalysie]],Tableau1[[#This Row],[Prelevement2]],"d"),"")</f>
        <v>11</v>
      </c>
      <c r="U9922" s="12">
        <v>45383</v>
      </c>
      <c r="V9922" s="12">
        <v>45386</v>
      </c>
      <c r="W9922" s="12">
        <v>45387</v>
      </c>
      <c r="X9922" s="12">
        <v>45388</v>
      </c>
      <c r="Y9922" s="13" t="s">
        <v>2395</v>
      </c>
      <c r="Z9922" s="12" t="s">
        <v>2181</v>
      </c>
      <c r="AA99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22">
        <f t="shared" si="1089"/>
        <v>2</v>
      </c>
      <c r="AC9922">
        <f t="shared" si="1090"/>
        <v>14</v>
      </c>
    </row>
    <row r="9923" spans="1:29" x14ac:dyDescent="0.3">
      <c r="A9923" s="11" t="s">
        <v>1096</v>
      </c>
      <c r="B9923" s="11" t="s">
        <v>10</v>
      </c>
      <c r="C9923" s="11" t="s">
        <v>97</v>
      </c>
      <c r="D9923" s="12">
        <v>44272</v>
      </c>
      <c r="E9923" s="12">
        <v>45383</v>
      </c>
      <c r="F9923" s="12">
        <v>45384</v>
      </c>
      <c r="G9923" s="11" t="s">
        <v>15353</v>
      </c>
      <c r="J9923">
        <f t="shared" si="1084"/>
        <v>3</v>
      </c>
      <c r="K9923">
        <f t="shared" si="1085"/>
        <v>0</v>
      </c>
      <c r="L9923">
        <f t="shared" si="1086"/>
        <v>2</v>
      </c>
      <c r="M9923">
        <f t="shared" si="1087"/>
        <v>0</v>
      </c>
      <c r="N9923">
        <f t="shared" si="1088"/>
        <v>0</v>
      </c>
      <c r="O9923">
        <f>IFERROR(IF(OR(Tableau1[[#This Row],[DateDebutParalysie]]="",Tableau1[[#This Row],[DateNotification]]=""),"",(Tableau1[[#This Row],[DateNotification]]-Tableau1[[#This Row],[DateDebutParalysie]])*24),"")</f>
        <v>24</v>
      </c>
      <c r="P9923" s="12">
        <v>45385</v>
      </c>
      <c r="Q9923" s="12">
        <v>45386</v>
      </c>
      <c r="R9923">
        <f>IFERROR(DATEDIF(Tableau1[[#This Row],[Prelevement1]],Tableau1[[#This Row],[Prelevement2]],"d"),"")</f>
        <v>1</v>
      </c>
      <c r="S9923">
        <f>IFERROR(Tableau1[[#This Row],[délai entre 1er et 2ième Prél.]]*24,"")</f>
        <v>24</v>
      </c>
      <c r="T9923">
        <f>IFERROR(DATEDIF(Tableau1[[#This Row],[DateDebutParalysie]],Tableau1[[#This Row],[Prelevement2]],"d"),"")</f>
        <v>3</v>
      </c>
      <c r="U9923" s="12">
        <v>45387</v>
      </c>
      <c r="V9923" s="12">
        <v>45387</v>
      </c>
      <c r="W9923" s="12">
        <v>45388</v>
      </c>
      <c r="X9923" s="12">
        <v>45390</v>
      </c>
      <c r="Y9923" s="13" t="s">
        <v>2395</v>
      </c>
      <c r="Z9923" s="12" t="s">
        <v>2183</v>
      </c>
      <c r="AA99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23">
        <f t="shared" si="1089"/>
        <v>2</v>
      </c>
      <c r="AC9923">
        <f t="shared" si="1090"/>
        <v>14</v>
      </c>
    </row>
    <row r="9924" spans="1:29" x14ac:dyDescent="0.3">
      <c r="A9924" s="11" t="s">
        <v>1097</v>
      </c>
      <c r="B9924" s="11" t="s">
        <v>16</v>
      </c>
      <c r="C9924" s="11" t="s">
        <v>16</v>
      </c>
      <c r="D9924" s="12">
        <v>42822</v>
      </c>
      <c r="E9924" s="12">
        <v>45376</v>
      </c>
      <c r="F9924" s="12">
        <v>45378</v>
      </c>
      <c r="G9924" s="11" t="s">
        <v>15352</v>
      </c>
      <c r="J9924">
        <f t="shared" ref="J9924:J9987" si="1091">IF(OR(ISNUMBER(H9924), ISNUMBER(I9924)), ROUND(H9924 + I9924/12,1), IF(AND(D9924&lt;&gt;"",E9924&lt;&gt;""), ROUND((E9924-D9924)/365.25, 1), ""))</f>
        <v>7</v>
      </c>
      <c r="K9924">
        <f t="shared" ref="K9924:K9987" si="1092">IF($J9924&lt;1,2,0)</f>
        <v>0</v>
      </c>
      <c r="L9924">
        <f t="shared" ref="L9924:L9987" si="1093">IF(AND($J9924&gt;=1,$J9924&lt;=4),2,0)</f>
        <v>0</v>
      </c>
      <c r="M9924">
        <f t="shared" ref="M9924:M9987" si="1094">IF(AND($J9924&gt;4,$J9924&lt;=18),2,0)</f>
        <v>2</v>
      </c>
      <c r="N9924">
        <f t="shared" ref="N9924:N9987" si="1095">IF($J9924="","",IF(AND($J9924&lt;&gt;"",$J9924&gt;18),2,0))</f>
        <v>0</v>
      </c>
      <c r="O9924">
        <f>IFERROR(IF(OR(Tableau1[[#This Row],[DateDebutParalysie]]="",Tableau1[[#This Row],[DateNotification]]=""),"",(Tableau1[[#This Row],[DateNotification]]-Tableau1[[#This Row],[DateDebutParalysie]])*24),"")</f>
        <v>48</v>
      </c>
      <c r="P9924" s="12">
        <v>45383</v>
      </c>
      <c r="Q9924" s="12">
        <v>45384</v>
      </c>
      <c r="R9924">
        <f>IFERROR(DATEDIF(Tableau1[[#This Row],[Prelevement1]],Tableau1[[#This Row],[Prelevement2]],"d"),"")</f>
        <v>1</v>
      </c>
      <c r="S9924">
        <f>IFERROR(Tableau1[[#This Row],[délai entre 1er et 2ième Prél.]]*24,"")</f>
        <v>24</v>
      </c>
      <c r="T9924">
        <f>IFERROR(DATEDIF(Tableau1[[#This Row],[DateDebutParalysie]],Tableau1[[#This Row],[Prelevement2]],"d"),"")</f>
        <v>8</v>
      </c>
      <c r="U9924" s="12">
        <v>45385</v>
      </c>
      <c r="V9924" s="12"/>
      <c r="W9924" s="12"/>
      <c r="X9924" s="12">
        <v>45390</v>
      </c>
      <c r="Y9924" s="13" t="s">
        <v>2395</v>
      </c>
      <c r="Z9924" s="12" t="s">
        <v>2182</v>
      </c>
      <c r="AA99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24">
        <f t="shared" ref="AB9924:AB9987" si="1096">IFERROR(COUNT(P9924:Q9924),"")</f>
        <v>2</v>
      </c>
      <c r="AC9924">
        <f t="shared" ref="AC9924:AC9987" si="1097">IFERROR(WEEKNUM(Q9924,2),"")</f>
        <v>14</v>
      </c>
    </row>
    <row r="9925" spans="1:29" x14ac:dyDescent="0.3">
      <c r="A9925" s="11" t="s">
        <v>1098</v>
      </c>
      <c r="B9925" s="11" t="s">
        <v>16</v>
      </c>
      <c r="C9925" s="11" t="s">
        <v>16</v>
      </c>
      <c r="E9925" s="12">
        <v>45378</v>
      </c>
      <c r="F9925" s="12">
        <v>45379</v>
      </c>
      <c r="G9925" s="11" t="s">
        <v>15353</v>
      </c>
      <c r="H9925" s="11">
        <v>2</v>
      </c>
      <c r="J9925">
        <f t="shared" si="1091"/>
        <v>2</v>
      </c>
      <c r="K9925">
        <f t="shared" si="1092"/>
        <v>0</v>
      </c>
      <c r="L9925">
        <f t="shared" si="1093"/>
        <v>2</v>
      </c>
      <c r="M9925">
        <f t="shared" si="1094"/>
        <v>0</v>
      </c>
      <c r="N9925">
        <f t="shared" si="1095"/>
        <v>0</v>
      </c>
      <c r="O9925">
        <f>IFERROR(IF(OR(Tableau1[[#This Row],[DateDebutParalysie]]="",Tableau1[[#This Row],[DateNotification]]=""),"",(Tableau1[[#This Row],[DateNotification]]-Tableau1[[#This Row],[DateDebutParalysie]])*24),"")</f>
        <v>24</v>
      </c>
      <c r="P9925" s="12">
        <v>45383</v>
      </c>
      <c r="Q9925" s="12">
        <v>45384</v>
      </c>
      <c r="R9925">
        <f>IFERROR(DATEDIF(Tableau1[[#This Row],[Prelevement1]],Tableau1[[#This Row],[Prelevement2]],"d"),"")</f>
        <v>1</v>
      </c>
      <c r="S9925">
        <f>IFERROR(Tableau1[[#This Row],[délai entre 1er et 2ième Prél.]]*24,"")</f>
        <v>24</v>
      </c>
      <c r="T9925">
        <f>IFERROR(DATEDIF(Tableau1[[#This Row],[DateDebutParalysie]],Tableau1[[#This Row],[Prelevement2]],"d"),"")</f>
        <v>6</v>
      </c>
      <c r="U9925" s="12">
        <v>45385</v>
      </c>
      <c r="V9925" s="12"/>
      <c r="W9925" s="12"/>
      <c r="X9925" s="12">
        <v>45390</v>
      </c>
      <c r="Y9925" s="13" t="s">
        <v>2395</v>
      </c>
      <c r="Z9925" s="12" t="s">
        <v>2181</v>
      </c>
      <c r="AA99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25">
        <f t="shared" si="1096"/>
        <v>2</v>
      </c>
      <c r="AC9925">
        <f t="shared" si="1097"/>
        <v>14</v>
      </c>
    </row>
    <row r="9926" spans="1:29" x14ac:dyDescent="0.3">
      <c r="A9926" s="11" t="s">
        <v>2010</v>
      </c>
      <c r="B9926" s="11" t="s">
        <v>16</v>
      </c>
      <c r="C9926" s="11" t="s">
        <v>16</v>
      </c>
      <c r="E9926" s="12">
        <v>45342</v>
      </c>
      <c r="F9926" s="12">
        <v>45383</v>
      </c>
      <c r="G9926" s="11" t="s">
        <v>15352</v>
      </c>
      <c r="H9926" s="11">
        <v>2</v>
      </c>
      <c r="J9926">
        <f t="shared" si="1091"/>
        <v>2</v>
      </c>
      <c r="K9926">
        <f t="shared" si="1092"/>
        <v>0</v>
      </c>
      <c r="L9926">
        <f t="shared" si="1093"/>
        <v>2</v>
      </c>
      <c r="M9926">
        <f t="shared" si="1094"/>
        <v>0</v>
      </c>
      <c r="N9926">
        <f t="shared" si="1095"/>
        <v>0</v>
      </c>
      <c r="O9926">
        <f>IFERROR(IF(OR(Tableau1[[#This Row],[DateDebutParalysie]]="",Tableau1[[#This Row],[DateNotification]]=""),"",(Tableau1[[#This Row],[DateNotification]]-Tableau1[[#This Row],[DateDebutParalysie]])*24),"")</f>
        <v>984</v>
      </c>
      <c r="P9926" s="12">
        <v>45383</v>
      </c>
      <c r="Q9926" s="12">
        <v>45384</v>
      </c>
      <c r="R9926">
        <f>IFERROR(DATEDIF(Tableau1[[#This Row],[Prelevement1]],Tableau1[[#This Row],[Prelevement2]],"d"),"")</f>
        <v>1</v>
      </c>
      <c r="S9926">
        <f>IFERROR(Tableau1[[#This Row],[délai entre 1er et 2ième Prél.]]*24,"")</f>
        <v>24</v>
      </c>
      <c r="T9926">
        <f>IFERROR(DATEDIF(Tableau1[[#This Row],[DateDebutParalysie]],Tableau1[[#This Row],[Prelevement2]],"d"),"")</f>
        <v>42</v>
      </c>
      <c r="U9926" s="12"/>
      <c r="V9926" s="12"/>
      <c r="W9926" s="12"/>
      <c r="X9926" s="12">
        <v>45390</v>
      </c>
      <c r="Y9926" s="13" t="s">
        <v>2395</v>
      </c>
      <c r="Z9926" s="12" t="s">
        <v>2181</v>
      </c>
      <c r="AA99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926">
        <f t="shared" si="1096"/>
        <v>2</v>
      </c>
      <c r="AC9926">
        <f t="shared" si="1097"/>
        <v>14</v>
      </c>
    </row>
    <row r="9927" spans="1:29" x14ac:dyDescent="0.3">
      <c r="A9927" s="11" t="s">
        <v>1099</v>
      </c>
      <c r="B9927" s="11" t="s">
        <v>16</v>
      </c>
      <c r="C9927" s="11" t="s">
        <v>142</v>
      </c>
      <c r="E9927" s="12">
        <v>45349</v>
      </c>
      <c r="F9927" s="12">
        <v>45382</v>
      </c>
      <c r="G9927" s="11" t="s">
        <v>15353</v>
      </c>
      <c r="H9927" s="11">
        <v>2</v>
      </c>
      <c r="I9927" s="11">
        <v>1</v>
      </c>
      <c r="J9927">
        <f t="shared" si="1091"/>
        <v>2.1</v>
      </c>
      <c r="K9927">
        <f t="shared" si="1092"/>
        <v>0</v>
      </c>
      <c r="L9927">
        <f t="shared" si="1093"/>
        <v>2</v>
      </c>
      <c r="M9927">
        <f t="shared" si="1094"/>
        <v>0</v>
      </c>
      <c r="N9927">
        <f t="shared" si="1095"/>
        <v>0</v>
      </c>
      <c r="O9927">
        <f>IFERROR(IF(OR(Tableau1[[#This Row],[DateDebutParalysie]]="",Tableau1[[#This Row],[DateNotification]]=""),"",(Tableau1[[#This Row],[DateNotification]]-Tableau1[[#This Row],[DateDebutParalysie]])*24),"")</f>
        <v>792</v>
      </c>
      <c r="P9927" s="12">
        <v>45383</v>
      </c>
      <c r="Q9927" s="12">
        <v>45384</v>
      </c>
      <c r="R9927">
        <f>IFERROR(DATEDIF(Tableau1[[#This Row],[Prelevement1]],Tableau1[[#This Row],[Prelevement2]],"d"),"")</f>
        <v>1</v>
      </c>
      <c r="S9927">
        <f>IFERROR(Tableau1[[#This Row],[délai entre 1er et 2ième Prél.]]*24,"")</f>
        <v>24</v>
      </c>
      <c r="T9927">
        <f>IFERROR(DATEDIF(Tableau1[[#This Row],[DateDebutParalysie]],Tableau1[[#This Row],[Prelevement2]],"d"),"")</f>
        <v>35</v>
      </c>
      <c r="U9927" s="12">
        <v>45385</v>
      </c>
      <c r="V9927" s="12"/>
      <c r="W9927" s="12"/>
      <c r="X9927" s="12">
        <v>45390</v>
      </c>
      <c r="Y9927" s="13" t="s">
        <v>2395</v>
      </c>
      <c r="Z9927" s="12" t="s">
        <v>2183</v>
      </c>
      <c r="AA99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927">
        <f t="shared" si="1096"/>
        <v>2</v>
      </c>
      <c r="AC9927">
        <f t="shared" si="1097"/>
        <v>14</v>
      </c>
    </row>
    <row r="9928" spans="1:29" x14ac:dyDescent="0.3">
      <c r="A9928" s="11" t="s">
        <v>1100</v>
      </c>
      <c r="B9928" s="11" t="s">
        <v>10</v>
      </c>
      <c r="C9928" s="11" t="s">
        <v>97</v>
      </c>
      <c r="D9928" s="12">
        <v>43896</v>
      </c>
      <c r="E9928" s="12">
        <v>45384</v>
      </c>
      <c r="F9928" s="12">
        <v>45384</v>
      </c>
      <c r="G9928" s="11" t="s">
        <v>15353</v>
      </c>
      <c r="J9928">
        <f t="shared" si="1091"/>
        <v>4.0999999999999996</v>
      </c>
      <c r="K9928">
        <f t="shared" si="1092"/>
        <v>0</v>
      </c>
      <c r="L9928">
        <f t="shared" si="1093"/>
        <v>0</v>
      </c>
      <c r="M9928">
        <f t="shared" si="1094"/>
        <v>2</v>
      </c>
      <c r="N9928">
        <f t="shared" si="1095"/>
        <v>0</v>
      </c>
      <c r="O9928">
        <f>IFERROR(IF(OR(Tableau1[[#This Row],[DateDebutParalysie]]="",Tableau1[[#This Row],[DateNotification]]=""),"",(Tableau1[[#This Row],[DateNotification]]-Tableau1[[#This Row],[DateDebutParalysie]])*24),"")</f>
        <v>0</v>
      </c>
      <c r="P9928" s="12">
        <v>45384</v>
      </c>
      <c r="Q9928" s="12">
        <v>45385</v>
      </c>
      <c r="R9928">
        <f>IFERROR(DATEDIF(Tableau1[[#This Row],[Prelevement1]],Tableau1[[#This Row],[Prelevement2]],"d"),"")</f>
        <v>1</v>
      </c>
      <c r="S9928">
        <f>IFERROR(Tableau1[[#This Row],[délai entre 1er et 2ième Prél.]]*24,"")</f>
        <v>24</v>
      </c>
      <c r="T9928">
        <f>IFERROR(DATEDIF(Tableau1[[#This Row],[DateDebutParalysie]],Tableau1[[#This Row],[Prelevement2]],"d"),"")</f>
        <v>1</v>
      </c>
      <c r="U9928" s="12">
        <v>45386</v>
      </c>
      <c r="V9928" s="12"/>
      <c r="W9928" s="12">
        <v>45386</v>
      </c>
      <c r="X9928" s="12">
        <v>45388</v>
      </c>
      <c r="Y9928" s="13" t="s">
        <v>2395</v>
      </c>
      <c r="Z9928" s="12" t="s">
        <v>2181</v>
      </c>
      <c r="AA99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28">
        <f t="shared" si="1096"/>
        <v>2</v>
      </c>
      <c r="AC9928">
        <f t="shared" si="1097"/>
        <v>14</v>
      </c>
    </row>
    <row r="9929" spans="1:29" x14ac:dyDescent="0.3">
      <c r="A9929" s="11" t="s">
        <v>1101</v>
      </c>
      <c r="B9929" s="11" t="s">
        <v>10</v>
      </c>
      <c r="C9929" s="11" t="s">
        <v>97</v>
      </c>
      <c r="E9929" s="12">
        <v>45383</v>
      </c>
      <c r="F9929" s="12">
        <v>45384</v>
      </c>
      <c r="G9929" s="11" t="s">
        <v>15353</v>
      </c>
      <c r="H9929" s="11">
        <v>3</v>
      </c>
      <c r="J9929">
        <f t="shared" si="1091"/>
        <v>3</v>
      </c>
      <c r="K9929">
        <f t="shared" si="1092"/>
        <v>0</v>
      </c>
      <c r="L9929">
        <f t="shared" si="1093"/>
        <v>2</v>
      </c>
      <c r="M9929">
        <f t="shared" si="1094"/>
        <v>0</v>
      </c>
      <c r="N9929">
        <f t="shared" si="1095"/>
        <v>0</v>
      </c>
      <c r="O9929">
        <f>IFERROR(IF(OR(Tableau1[[#This Row],[DateDebutParalysie]]="",Tableau1[[#This Row],[DateNotification]]=""),"",(Tableau1[[#This Row],[DateNotification]]-Tableau1[[#This Row],[DateDebutParalysie]])*24),"")</f>
        <v>24</v>
      </c>
      <c r="P9929" s="12">
        <v>45383</v>
      </c>
      <c r="Q9929" s="12">
        <v>45384</v>
      </c>
      <c r="R9929">
        <f>IFERROR(DATEDIF(Tableau1[[#This Row],[Prelevement1]],Tableau1[[#This Row],[Prelevement2]],"d"),"")</f>
        <v>1</v>
      </c>
      <c r="S9929">
        <f>IFERROR(Tableau1[[#This Row],[délai entre 1er et 2ième Prél.]]*24,"")</f>
        <v>24</v>
      </c>
      <c r="T9929">
        <f>IFERROR(DATEDIF(Tableau1[[#This Row],[DateDebutParalysie]],Tableau1[[#This Row],[Prelevement2]],"d"),"")</f>
        <v>1</v>
      </c>
      <c r="U9929" s="12">
        <v>45385</v>
      </c>
      <c r="V9929" s="12">
        <v>45385</v>
      </c>
      <c r="W9929" s="12">
        <v>45386</v>
      </c>
      <c r="X9929" s="12">
        <v>45388</v>
      </c>
      <c r="Y9929" s="13" t="s">
        <v>2395</v>
      </c>
      <c r="Z9929" s="12" t="s">
        <v>2183</v>
      </c>
      <c r="AA99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29">
        <f t="shared" si="1096"/>
        <v>2</v>
      </c>
      <c r="AC9929">
        <f t="shared" si="1097"/>
        <v>14</v>
      </c>
    </row>
    <row r="9930" spans="1:29" x14ac:dyDescent="0.3">
      <c r="A9930" s="11" t="s">
        <v>1102</v>
      </c>
      <c r="B9930" s="11" t="s">
        <v>10</v>
      </c>
      <c r="C9930" s="11" t="s">
        <v>97</v>
      </c>
      <c r="E9930" s="12">
        <v>45379</v>
      </c>
      <c r="F9930" s="12">
        <v>45380</v>
      </c>
      <c r="G9930" s="11" t="s">
        <v>15352</v>
      </c>
      <c r="H9930" s="11">
        <v>1</v>
      </c>
      <c r="I9930" s="11">
        <v>3</v>
      </c>
      <c r="J9930">
        <f t="shared" si="1091"/>
        <v>1.3</v>
      </c>
      <c r="K9930">
        <f t="shared" si="1092"/>
        <v>0</v>
      </c>
      <c r="L9930">
        <f t="shared" si="1093"/>
        <v>2</v>
      </c>
      <c r="M9930">
        <f t="shared" si="1094"/>
        <v>0</v>
      </c>
      <c r="N9930">
        <f t="shared" si="1095"/>
        <v>0</v>
      </c>
      <c r="O9930">
        <f>IFERROR(IF(OR(Tableau1[[#This Row],[DateDebutParalysie]]="",Tableau1[[#This Row],[DateNotification]]=""),"",(Tableau1[[#This Row],[DateNotification]]-Tableau1[[#This Row],[DateDebutParalysie]])*24),"")</f>
        <v>24</v>
      </c>
      <c r="P9930" s="12">
        <v>45382</v>
      </c>
      <c r="Q9930" s="12">
        <v>45383</v>
      </c>
      <c r="R9930">
        <f>IFERROR(DATEDIF(Tableau1[[#This Row],[Prelevement1]],Tableau1[[#This Row],[Prelevement2]],"d"),"")</f>
        <v>1</v>
      </c>
      <c r="S9930">
        <f>IFERROR(Tableau1[[#This Row],[délai entre 1er et 2ième Prél.]]*24,"")</f>
        <v>24</v>
      </c>
      <c r="T9930">
        <f>IFERROR(DATEDIF(Tableau1[[#This Row],[DateDebutParalysie]],Tableau1[[#This Row],[Prelevement2]],"d"),"")</f>
        <v>4</v>
      </c>
      <c r="U9930" s="12">
        <v>45384</v>
      </c>
      <c r="V9930" s="12">
        <v>45384</v>
      </c>
      <c r="W9930" s="12">
        <v>45386</v>
      </c>
      <c r="X9930" s="12">
        <v>45388</v>
      </c>
      <c r="Y9930" s="13" t="s">
        <v>2395</v>
      </c>
      <c r="Z9930" s="12" t="s">
        <v>2181</v>
      </c>
      <c r="AA99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30">
        <f t="shared" si="1096"/>
        <v>2</v>
      </c>
      <c r="AC9930">
        <f t="shared" si="1097"/>
        <v>14</v>
      </c>
    </row>
    <row r="9931" spans="1:29" x14ac:dyDescent="0.3">
      <c r="A9931" s="11" t="s">
        <v>1103</v>
      </c>
      <c r="B9931" s="11" t="s">
        <v>10</v>
      </c>
      <c r="C9931" s="11" t="s">
        <v>90</v>
      </c>
      <c r="E9931" s="12">
        <v>45373</v>
      </c>
      <c r="F9931" s="12">
        <v>45382</v>
      </c>
      <c r="G9931" s="11" t="s">
        <v>15353</v>
      </c>
      <c r="H9931" s="11">
        <v>3</v>
      </c>
      <c r="J9931">
        <f t="shared" si="1091"/>
        <v>3</v>
      </c>
      <c r="K9931">
        <f t="shared" si="1092"/>
        <v>0</v>
      </c>
      <c r="L9931">
        <f t="shared" si="1093"/>
        <v>2</v>
      </c>
      <c r="M9931">
        <f t="shared" si="1094"/>
        <v>0</v>
      </c>
      <c r="N9931">
        <f t="shared" si="1095"/>
        <v>0</v>
      </c>
      <c r="O9931">
        <f>IFERROR(IF(OR(Tableau1[[#This Row],[DateDebutParalysie]]="",Tableau1[[#This Row],[DateNotification]]=""),"",(Tableau1[[#This Row],[DateNotification]]-Tableau1[[#This Row],[DateDebutParalysie]])*24),"")</f>
        <v>216</v>
      </c>
      <c r="P9931" s="12">
        <v>45383</v>
      </c>
      <c r="Q9931" s="12">
        <v>45384</v>
      </c>
      <c r="R9931">
        <f>IFERROR(DATEDIF(Tableau1[[#This Row],[Prelevement1]],Tableau1[[#This Row],[Prelevement2]],"d"),"")</f>
        <v>1</v>
      </c>
      <c r="S9931">
        <f>IFERROR(Tableau1[[#This Row],[délai entre 1er et 2ième Prél.]]*24,"")</f>
        <v>24</v>
      </c>
      <c r="T9931">
        <f>IFERROR(DATEDIF(Tableau1[[#This Row],[DateDebutParalysie]],Tableau1[[#This Row],[Prelevement2]],"d"),"")</f>
        <v>11</v>
      </c>
      <c r="U9931" s="12">
        <v>45385</v>
      </c>
      <c r="V9931" s="12">
        <v>45386</v>
      </c>
      <c r="W9931" s="12">
        <v>45386</v>
      </c>
      <c r="X9931" s="12">
        <v>45388</v>
      </c>
      <c r="Y9931" s="13" t="s">
        <v>2395</v>
      </c>
      <c r="Z9931" s="12" t="s">
        <v>2181</v>
      </c>
      <c r="AA99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31">
        <f t="shared" si="1096"/>
        <v>2</v>
      </c>
      <c r="AC9931">
        <f t="shared" si="1097"/>
        <v>14</v>
      </c>
    </row>
    <row r="9932" spans="1:29" x14ac:dyDescent="0.3">
      <c r="A9932" s="11" t="s">
        <v>1104</v>
      </c>
      <c r="B9932" s="11" t="s">
        <v>10</v>
      </c>
      <c r="C9932" s="11" t="s">
        <v>84</v>
      </c>
      <c r="D9932" s="12">
        <v>44382</v>
      </c>
      <c r="E9932" s="12">
        <v>45372</v>
      </c>
      <c r="F9932" s="12">
        <v>45381</v>
      </c>
      <c r="G9932" s="11" t="s">
        <v>15353</v>
      </c>
      <c r="J9932">
        <f t="shared" si="1091"/>
        <v>2.7</v>
      </c>
      <c r="K9932">
        <f t="shared" si="1092"/>
        <v>0</v>
      </c>
      <c r="L9932">
        <f t="shared" si="1093"/>
        <v>2</v>
      </c>
      <c r="M9932">
        <f t="shared" si="1094"/>
        <v>0</v>
      </c>
      <c r="N9932">
        <f t="shared" si="1095"/>
        <v>0</v>
      </c>
      <c r="O9932">
        <f>IFERROR(IF(OR(Tableau1[[#This Row],[DateDebutParalysie]]="",Tableau1[[#This Row],[DateNotification]]=""),"",(Tableau1[[#This Row],[DateNotification]]-Tableau1[[#This Row],[DateDebutParalysie]])*24),"")</f>
        <v>216</v>
      </c>
      <c r="P9932" s="12">
        <v>45380</v>
      </c>
      <c r="Q9932" s="12">
        <v>45381</v>
      </c>
      <c r="R9932">
        <f>IFERROR(DATEDIF(Tableau1[[#This Row],[Prelevement1]],Tableau1[[#This Row],[Prelevement2]],"d"),"")</f>
        <v>1</v>
      </c>
      <c r="S9932">
        <f>IFERROR(Tableau1[[#This Row],[délai entre 1er et 2ième Prél.]]*24,"")</f>
        <v>24</v>
      </c>
      <c r="T9932">
        <f>IFERROR(DATEDIF(Tableau1[[#This Row],[DateDebutParalysie]],Tableau1[[#This Row],[Prelevement2]],"d"),"")</f>
        <v>9</v>
      </c>
      <c r="U9932" s="12">
        <v>45383</v>
      </c>
      <c r="V9932" s="12">
        <v>45384</v>
      </c>
      <c r="W9932" s="12">
        <v>45386</v>
      </c>
      <c r="X9932" s="12">
        <v>45388</v>
      </c>
      <c r="Y9932" s="13" t="s">
        <v>2395</v>
      </c>
      <c r="Z9932" s="12" t="s">
        <v>2183</v>
      </c>
      <c r="AA99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32">
        <f t="shared" si="1096"/>
        <v>2</v>
      </c>
      <c r="AC9932">
        <f t="shared" si="1097"/>
        <v>13</v>
      </c>
    </row>
    <row r="9933" spans="1:29" x14ac:dyDescent="0.3">
      <c r="A9933" s="11" t="s">
        <v>1105</v>
      </c>
      <c r="B9933" s="11" t="s">
        <v>10</v>
      </c>
      <c r="C9933" s="11" t="s">
        <v>154</v>
      </c>
      <c r="D9933" s="12">
        <v>44990</v>
      </c>
      <c r="E9933" s="12">
        <v>45370</v>
      </c>
      <c r="F9933" s="12">
        <v>45381</v>
      </c>
      <c r="G9933" s="11" t="s">
        <v>15352</v>
      </c>
      <c r="J9933">
        <f t="shared" si="1091"/>
        <v>1</v>
      </c>
      <c r="K9933">
        <f t="shared" si="1092"/>
        <v>0</v>
      </c>
      <c r="L9933">
        <f t="shared" si="1093"/>
        <v>2</v>
      </c>
      <c r="M9933">
        <f t="shared" si="1094"/>
        <v>0</v>
      </c>
      <c r="N9933">
        <f t="shared" si="1095"/>
        <v>0</v>
      </c>
      <c r="O9933">
        <f>IFERROR(IF(OR(Tableau1[[#This Row],[DateDebutParalysie]]="",Tableau1[[#This Row],[DateNotification]]=""),"",(Tableau1[[#This Row],[DateNotification]]-Tableau1[[#This Row],[DateDebutParalysie]])*24),"")</f>
        <v>264</v>
      </c>
      <c r="P9933" s="12">
        <v>45384</v>
      </c>
      <c r="Q9933" s="12">
        <v>45385</v>
      </c>
      <c r="R9933">
        <f>IFERROR(DATEDIF(Tableau1[[#This Row],[Prelevement1]],Tableau1[[#This Row],[Prelevement2]],"d"),"")</f>
        <v>1</v>
      </c>
      <c r="S9933">
        <f>IFERROR(Tableau1[[#This Row],[délai entre 1er et 2ième Prél.]]*24,"")</f>
        <v>24</v>
      </c>
      <c r="T9933">
        <f>IFERROR(DATEDIF(Tableau1[[#This Row],[DateDebutParalysie]],Tableau1[[#This Row],[Prelevement2]],"d"),"")</f>
        <v>15</v>
      </c>
      <c r="U9933" s="12"/>
      <c r="V9933" s="12">
        <v>45386</v>
      </c>
      <c r="W9933" s="12">
        <v>45386</v>
      </c>
      <c r="X9933" s="12">
        <v>45388</v>
      </c>
      <c r="Y9933" s="13" t="s">
        <v>2395</v>
      </c>
      <c r="Z9933" s="12" t="s">
        <v>2183</v>
      </c>
      <c r="AA99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933">
        <f t="shared" si="1096"/>
        <v>2</v>
      </c>
      <c r="AC9933">
        <f t="shared" si="1097"/>
        <v>14</v>
      </c>
    </row>
    <row r="9934" spans="1:29" x14ac:dyDescent="0.3">
      <c r="A9934" s="11" t="s">
        <v>1106</v>
      </c>
      <c r="B9934" s="11" t="s">
        <v>10</v>
      </c>
      <c r="C9934" s="11" t="s">
        <v>82</v>
      </c>
      <c r="E9934" s="12">
        <v>45380</v>
      </c>
      <c r="F9934" s="12">
        <v>45382</v>
      </c>
      <c r="G9934" s="11" t="s">
        <v>15352</v>
      </c>
      <c r="H9934" s="11">
        <v>2</v>
      </c>
      <c r="I9934" s="11">
        <v>8</v>
      </c>
      <c r="J9934">
        <f t="shared" si="1091"/>
        <v>2.7</v>
      </c>
      <c r="K9934">
        <f t="shared" si="1092"/>
        <v>0</v>
      </c>
      <c r="L9934">
        <f t="shared" si="1093"/>
        <v>2</v>
      </c>
      <c r="M9934">
        <f t="shared" si="1094"/>
        <v>0</v>
      </c>
      <c r="N9934">
        <f t="shared" si="1095"/>
        <v>0</v>
      </c>
      <c r="O9934">
        <f>IFERROR(IF(OR(Tableau1[[#This Row],[DateDebutParalysie]]="",Tableau1[[#This Row],[DateNotification]]=""),"",(Tableau1[[#This Row],[DateNotification]]-Tableau1[[#This Row],[DateDebutParalysie]])*24),"")</f>
        <v>48</v>
      </c>
      <c r="P9934" s="12">
        <v>45382</v>
      </c>
      <c r="Q9934" s="12">
        <v>45383</v>
      </c>
      <c r="R9934">
        <f>IFERROR(DATEDIF(Tableau1[[#This Row],[Prelevement1]],Tableau1[[#This Row],[Prelevement2]],"d"),"")</f>
        <v>1</v>
      </c>
      <c r="S9934">
        <f>IFERROR(Tableau1[[#This Row],[délai entre 1er et 2ième Prél.]]*24,"")</f>
        <v>24</v>
      </c>
      <c r="T9934">
        <f>IFERROR(DATEDIF(Tableau1[[#This Row],[DateDebutParalysie]],Tableau1[[#This Row],[Prelevement2]],"d"),"")</f>
        <v>3</v>
      </c>
      <c r="U9934" s="12">
        <v>45384</v>
      </c>
      <c r="V9934" s="12">
        <v>45385</v>
      </c>
      <c r="W9934" s="12">
        <v>45386</v>
      </c>
      <c r="X9934" s="12">
        <v>45388</v>
      </c>
      <c r="Y9934" s="13" t="s">
        <v>2395</v>
      </c>
      <c r="Z9934" s="12" t="s">
        <v>2181</v>
      </c>
      <c r="AA99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34">
        <f t="shared" si="1096"/>
        <v>2</v>
      </c>
      <c r="AC9934">
        <f t="shared" si="1097"/>
        <v>14</v>
      </c>
    </row>
    <row r="9935" spans="1:29" x14ac:dyDescent="0.3">
      <c r="A9935" s="11" t="s">
        <v>1107</v>
      </c>
      <c r="B9935" s="11" t="s">
        <v>10</v>
      </c>
      <c r="C9935" s="11" t="s">
        <v>82</v>
      </c>
      <c r="E9935" s="12">
        <v>45377</v>
      </c>
      <c r="F9935" s="12">
        <v>45381</v>
      </c>
      <c r="G9935" s="11" t="s">
        <v>15352</v>
      </c>
      <c r="I9935" s="11">
        <v>7</v>
      </c>
      <c r="J9935">
        <f t="shared" si="1091"/>
        <v>0.6</v>
      </c>
      <c r="K9935">
        <f t="shared" si="1092"/>
        <v>2</v>
      </c>
      <c r="L9935">
        <f t="shared" si="1093"/>
        <v>0</v>
      </c>
      <c r="M9935">
        <f t="shared" si="1094"/>
        <v>0</v>
      </c>
      <c r="N9935">
        <f t="shared" si="1095"/>
        <v>0</v>
      </c>
      <c r="O9935">
        <f>IFERROR(IF(OR(Tableau1[[#This Row],[DateDebutParalysie]]="",Tableau1[[#This Row],[DateNotification]]=""),"",(Tableau1[[#This Row],[DateNotification]]-Tableau1[[#This Row],[DateDebutParalysie]])*24),"")</f>
        <v>96</v>
      </c>
      <c r="P9935" s="12">
        <v>45382</v>
      </c>
      <c r="Q9935" s="12">
        <v>45383</v>
      </c>
      <c r="R9935">
        <f>IFERROR(DATEDIF(Tableau1[[#This Row],[Prelevement1]],Tableau1[[#This Row],[Prelevement2]],"d"),"")</f>
        <v>1</v>
      </c>
      <c r="S9935">
        <f>IFERROR(Tableau1[[#This Row],[délai entre 1er et 2ième Prél.]]*24,"")</f>
        <v>24</v>
      </c>
      <c r="T9935">
        <f>IFERROR(DATEDIF(Tableau1[[#This Row],[DateDebutParalysie]],Tableau1[[#This Row],[Prelevement2]],"d"),"")</f>
        <v>6</v>
      </c>
      <c r="U9935" s="12">
        <v>45384</v>
      </c>
      <c r="V9935" s="12">
        <v>45385</v>
      </c>
      <c r="W9935" s="12">
        <v>45386</v>
      </c>
      <c r="X9935" s="12">
        <v>45388</v>
      </c>
      <c r="Y9935" s="13" t="s">
        <v>2395</v>
      </c>
      <c r="Z9935" s="12" t="s">
        <v>2183</v>
      </c>
      <c r="AA99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35">
        <f t="shared" si="1096"/>
        <v>2</v>
      </c>
      <c r="AC9935">
        <f t="shared" si="1097"/>
        <v>14</v>
      </c>
    </row>
    <row r="9936" spans="1:29" x14ac:dyDescent="0.3">
      <c r="A9936" s="11" t="s">
        <v>1108</v>
      </c>
      <c r="B9936" s="11" t="s">
        <v>15</v>
      </c>
      <c r="C9936" s="11" t="s">
        <v>101</v>
      </c>
      <c r="D9936" s="12">
        <v>42799</v>
      </c>
      <c r="E9936" s="12">
        <v>45376</v>
      </c>
      <c r="F9936" s="12">
        <v>45385</v>
      </c>
      <c r="G9936" s="11" t="s">
        <v>15352</v>
      </c>
      <c r="J9936">
        <f t="shared" si="1091"/>
        <v>7.1</v>
      </c>
      <c r="K9936">
        <f t="shared" si="1092"/>
        <v>0</v>
      </c>
      <c r="L9936">
        <f t="shared" si="1093"/>
        <v>0</v>
      </c>
      <c r="M9936">
        <f t="shared" si="1094"/>
        <v>2</v>
      </c>
      <c r="N9936">
        <f t="shared" si="1095"/>
        <v>0</v>
      </c>
      <c r="O9936">
        <f>IFERROR(IF(OR(Tableau1[[#This Row],[DateDebutParalysie]]="",Tableau1[[#This Row],[DateNotification]]=""),"",(Tableau1[[#This Row],[DateNotification]]-Tableau1[[#This Row],[DateDebutParalysie]])*24),"")</f>
        <v>216</v>
      </c>
      <c r="P9936" s="12">
        <v>45385</v>
      </c>
      <c r="Q9936" s="12">
        <v>45386</v>
      </c>
      <c r="R9936">
        <f>IFERROR(DATEDIF(Tableau1[[#This Row],[Prelevement1]],Tableau1[[#This Row],[Prelevement2]],"d"),"")</f>
        <v>1</v>
      </c>
      <c r="S9936">
        <f>IFERROR(Tableau1[[#This Row],[délai entre 1er et 2ième Prél.]]*24,"")</f>
        <v>24</v>
      </c>
      <c r="T9936">
        <f>IFERROR(DATEDIF(Tableau1[[#This Row],[DateDebutParalysie]],Tableau1[[#This Row],[Prelevement2]],"d"),"")</f>
        <v>10</v>
      </c>
      <c r="U9936" s="12">
        <v>45386</v>
      </c>
      <c r="V9936" s="12">
        <v>45386</v>
      </c>
      <c r="W9936" s="12">
        <v>45387</v>
      </c>
      <c r="X9936" s="12">
        <v>45388</v>
      </c>
      <c r="Y9936" s="13" t="s">
        <v>2395</v>
      </c>
      <c r="Z9936" s="12" t="s">
        <v>2181</v>
      </c>
      <c r="AA99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36">
        <f t="shared" si="1096"/>
        <v>2</v>
      </c>
      <c r="AC9936">
        <f t="shared" si="1097"/>
        <v>14</v>
      </c>
    </row>
    <row r="9937" spans="1:29" x14ac:dyDescent="0.3">
      <c r="A9937" s="11" t="s">
        <v>1109</v>
      </c>
      <c r="B9937" s="11" t="s">
        <v>15</v>
      </c>
      <c r="C9937" s="11" t="s">
        <v>101</v>
      </c>
      <c r="D9937" s="12">
        <v>44636</v>
      </c>
      <c r="E9937" s="12">
        <v>45379</v>
      </c>
      <c r="F9937" s="12">
        <v>45385</v>
      </c>
      <c r="G9937" s="11" t="s">
        <v>15352</v>
      </c>
      <c r="J9937">
        <f t="shared" si="1091"/>
        <v>2</v>
      </c>
      <c r="K9937">
        <f t="shared" si="1092"/>
        <v>0</v>
      </c>
      <c r="L9937">
        <f t="shared" si="1093"/>
        <v>2</v>
      </c>
      <c r="M9937">
        <f t="shared" si="1094"/>
        <v>0</v>
      </c>
      <c r="N9937">
        <f t="shared" si="1095"/>
        <v>0</v>
      </c>
      <c r="O9937">
        <f>IFERROR(IF(OR(Tableau1[[#This Row],[DateDebutParalysie]]="",Tableau1[[#This Row],[DateNotification]]=""),"",(Tableau1[[#This Row],[DateNotification]]-Tableau1[[#This Row],[DateDebutParalysie]])*24),"")</f>
        <v>144</v>
      </c>
      <c r="P9937" s="12">
        <v>45385</v>
      </c>
      <c r="Q9937" s="12">
        <v>45386</v>
      </c>
      <c r="R9937">
        <f>IFERROR(DATEDIF(Tableau1[[#This Row],[Prelevement1]],Tableau1[[#This Row],[Prelevement2]],"d"),"")</f>
        <v>1</v>
      </c>
      <c r="S9937">
        <f>IFERROR(Tableau1[[#This Row],[délai entre 1er et 2ième Prél.]]*24,"")</f>
        <v>24</v>
      </c>
      <c r="T9937">
        <f>IFERROR(DATEDIF(Tableau1[[#This Row],[DateDebutParalysie]],Tableau1[[#This Row],[Prelevement2]],"d"),"")</f>
        <v>7</v>
      </c>
      <c r="U9937" s="12">
        <v>45386</v>
      </c>
      <c r="V9937" s="12">
        <v>45386</v>
      </c>
      <c r="W9937" s="12">
        <v>45387</v>
      </c>
      <c r="X9937" s="12">
        <v>45388</v>
      </c>
      <c r="Y9937" s="13" t="s">
        <v>2395</v>
      </c>
      <c r="Z9937" s="12" t="s">
        <v>2181</v>
      </c>
      <c r="AA99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37">
        <f t="shared" si="1096"/>
        <v>2</v>
      </c>
      <c r="AC9937">
        <f t="shared" si="1097"/>
        <v>14</v>
      </c>
    </row>
    <row r="9938" spans="1:29" x14ac:dyDescent="0.3">
      <c r="A9938" s="11" t="s">
        <v>1110</v>
      </c>
      <c r="B9938" s="11" t="s">
        <v>15</v>
      </c>
      <c r="C9938" s="11" t="s">
        <v>141</v>
      </c>
      <c r="D9938" s="12">
        <v>44420</v>
      </c>
      <c r="E9938" s="12">
        <v>45330</v>
      </c>
      <c r="F9938" s="12">
        <v>45381</v>
      </c>
      <c r="G9938" s="11" t="s">
        <v>15353</v>
      </c>
      <c r="J9938">
        <f t="shared" si="1091"/>
        <v>2.5</v>
      </c>
      <c r="K9938">
        <f t="shared" si="1092"/>
        <v>0</v>
      </c>
      <c r="L9938">
        <f t="shared" si="1093"/>
        <v>2</v>
      </c>
      <c r="M9938">
        <f t="shared" si="1094"/>
        <v>0</v>
      </c>
      <c r="N9938">
        <f t="shared" si="1095"/>
        <v>0</v>
      </c>
      <c r="O9938">
        <f>IFERROR(IF(OR(Tableau1[[#This Row],[DateDebutParalysie]]="",Tableau1[[#This Row],[DateNotification]]=""),"",(Tableau1[[#This Row],[DateNotification]]-Tableau1[[#This Row],[DateDebutParalysie]])*24),"")</f>
        <v>1224</v>
      </c>
      <c r="P9938" s="12">
        <v>45382</v>
      </c>
      <c r="Q9938" s="12">
        <v>45383</v>
      </c>
      <c r="R9938">
        <f>IFERROR(DATEDIF(Tableau1[[#This Row],[Prelevement1]],Tableau1[[#This Row],[Prelevement2]],"d"),"")</f>
        <v>1</v>
      </c>
      <c r="S9938">
        <f>IFERROR(Tableau1[[#This Row],[délai entre 1er et 2ième Prél.]]*24,"")</f>
        <v>24</v>
      </c>
      <c r="T9938">
        <f>IFERROR(DATEDIF(Tableau1[[#This Row],[DateDebutParalysie]],Tableau1[[#This Row],[Prelevement2]],"d"),"")</f>
        <v>53</v>
      </c>
      <c r="U9938" s="12">
        <v>45386</v>
      </c>
      <c r="V9938" s="12">
        <v>45386</v>
      </c>
      <c r="W9938" s="12">
        <v>45386</v>
      </c>
      <c r="X9938" s="12">
        <v>45388</v>
      </c>
      <c r="Y9938" s="13" t="s">
        <v>2395</v>
      </c>
      <c r="Z9938" s="12" t="s">
        <v>2183</v>
      </c>
      <c r="AA99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938">
        <f t="shared" si="1096"/>
        <v>2</v>
      </c>
      <c r="AC9938">
        <f t="shared" si="1097"/>
        <v>14</v>
      </c>
    </row>
    <row r="9939" spans="1:29" x14ac:dyDescent="0.3">
      <c r="A9939" s="11" t="s">
        <v>1111</v>
      </c>
      <c r="B9939" s="11" t="s">
        <v>15</v>
      </c>
      <c r="C9939" s="11" t="s">
        <v>95</v>
      </c>
      <c r="D9939" s="12">
        <v>44542</v>
      </c>
      <c r="E9939" s="12">
        <v>45371</v>
      </c>
      <c r="F9939" s="12">
        <v>45381</v>
      </c>
      <c r="G9939" s="11" t="s">
        <v>15353</v>
      </c>
      <c r="J9939">
        <f t="shared" si="1091"/>
        <v>2.2999999999999998</v>
      </c>
      <c r="K9939">
        <f t="shared" si="1092"/>
        <v>0</v>
      </c>
      <c r="L9939">
        <f t="shared" si="1093"/>
        <v>2</v>
      </c>
      <c r="M9939">
        <f t="shared" si="1094"/>
        <v>0</v>
      </c>
      <c r="N9939">
        <f t="shared" si="1095"/>
        <v>0</v>
      </c>
      <c r="O9939">
        <f>IFERROR(IF(OR(Tableau1[[#This Row],[DateDebutParalysie]]="",Tableau1[[#This Row],[DateNotification]]=""),"",(Tableau1[[#This Row],[DateNotification]]-Tableau1[[#This Row],[DateDebutParalysie]])*24),"")</f>
        <v>240</v>
      </c>
      <c r="P9939" s="12">
        <v>45382</v>
      </c>
      <c r="Q9939" s="12">
        <v>45383</v>
      </c>
      <c r="R9939">
        <f>IFERROR(DATEDIF(Tableau1[[#This Row],[Prelevement1]],Tableau1[[#This Row],[Prelevement2]],"d"),"")</f>
        <v>1</v>
      </c>
      <c r="S9939">
        <f>IFERROR(Tableau1[[#This Row],[délai entre 1er et 2ième Prél.]]*24,"")</f>
        <v>24</v>
      </c>
      <c r="T9939">
        <f>IFERROR(DATEDIF(Tableau1[[#This Row],[DateDebutParalysie]],Tableau1[[#This Row],[Prelevement2]],"d"),"")</f>
        <v>12</v>
      </c>
      <c r="U9939" s="12">
        <v>45384</v>
      </c>
      <c r="V9939" s="12">
        <v>45384</v>
      </c>
      <c r="W9939" s="12">
        <v>45385</v>
      </c>
      <c r="X9939" s="12">
        <v>45388</v>
      </c>
      <c r="Y9939" s="13" t="s">
        <v>2394</v>
      </c>
      <c r="Z9939" s="12" t="s">
        <v>2181</v>
      </c>
      <c r="AA99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939">
        <f t="shared" si="1096"/>
        <v>2</v>
      </c>
      <c r="AC9939">
        <f t="shared" si="1097"/>
        <v>14</v>
      </c>
    </row>
    <row r="9940" spans="1:29" x14ac:dyDescent="0.3">
      <c r="A9940" s="11" t="s">
        <v>1112</v>
      </c>
      <c r="B9940" s="11" t="s">
        <v>10</v>
      </c>
      <c r="C9940" s="11" t="s">
        <v>18</v>
      </c>
      <c r="D9940" s="12">
        <v>44089</v>
      </c>
      <c r="E9940" s="12">
        <v>45380</v>
      </c>
      <c r="F9940" s="12">
        <v>45384</v>
      </c>
      <c r="G9940" s="11" t="s">
        <v>15353</v>
      </c>
      <c r="J9940">
        <f t="shared" si="1091"/>
        <v>3.5</v>
      </c>
      <c r="K9940">
        <f t="shared" si="1092"/>
        <v>0</v>
      </c>
      <c r="L9940">
        <f t="shared" si="1093"/>
        <v>2</v>
      </c>
      <c r="M9940">
        <f t="shared" si="1094"/>
        <v>0</v>
      </c>
      <c r="N9940">
        <f t="shared" si="1095"/>
        <v>0</v>
      </c>
      <c r="O9940">
        <f>IFERROR(IF(OR(Tableau1[[#This Row],[DateDebutParalysie]]="",Tableau1[[#This Row],[DateNotification]]=""),"",(Tableau1[[#This Row],[DateNotification]]-Tableau1[[#This Row],[DateDebutParalysie]])*24),"")</f>
        <v>96</v>
      </c>
      <c r="P9940" s="12">
        <v>45385</v>
      </c>
      <c r="Q9940" s="12">
        <v>45386</v>
      </c>
      <c r="R9940">
        <f>IFERROR(DATEDIF(Tableau1[[#This Row],[Prelevement1]],Tableau1[[#This Row],[Prelevement2]],"d"),"")</f>
        <v>1</v>
      </c>
      <c r="S9940">
        <f>IFERROR(Tableau1[[#This Row],[délai entre 1er et 2ième Prél.]]*24,"")</f>
        <v>24</v>
      </c>
      <c r="T9940">
        <f>IFERROR(DATEDIF(Tableau1[[#This Row],[DateDebutParalysie]],Tableau1[[#This Row],[Prelevement2]],"d"),"")</f>
        <v>6</v>
      </c>
      <c r="U9940" s="12">
        <v>45386</v>
      </c>
      <c r="V9940" s="12">
        <v>45386</v>
      </c>
      <c r="W9940" s="12">
        <v>45388</v>
      </c>
      <c r="X9940" s="12">
        <v>45390</v>
      </c>
      <c r="Y9940" s="13" t="s">
        <v>2395</v>
      </c>
      <c r="Z9940" s="12" t="s">
        <v>2183</v>
      </c>
      <c r="AA99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40">
        <f t="shared" si="1096"/>
        <v>2</v>
      </c>
      <c r="AC9940">
        <f t="shared" si="1097"/>
        <v>14</v>
      </c>
    </row>
    <row r="9941" spans="1:29" x14ac:dyDescent="0.3">
      <c r="A9941" s="11" t="s">
        <v>1113</v>
      </c>
      <c r="B9941" s="11" t="s">
        <v>10</v>
      </c>
      <c r="C9941" s="11" t="s">
        <v>130</v>
      </c>
      <c r="D9941" s="12">
        <v>44896</v>
      </c>
      <c r="E9941" s="12">
        <v>45452</v>
      </c>
      <c r="F9941" s="12">
        <v>45455</v>
      </c>
      <c r="G9941" s="11" t="s">
        <v>15352</v>
      </c>
      <c r="J9941">
        <f t="shared" si="1091"/>
        <v>1.5</v>
      </c>
      <c r="K9941">
        <f t="shared" si="1092"/>
        <v>0</v>
      </c>
      <c r="L9941">
        <f t="shared" si="1093"/>
        <v>2</v>
      </c>
      <c r="M9941">
        <f t="shared" si="1094"/>
        <v>0</v>
      </c>
      <c r="N9941">
        <f t="shared" si="1095"/>
        <v>0</v>
      </c>
      <c r="O9941">
        <f>IFERROR(IF(OR(Tableau1[[#This Row],[DateDebutParalysie]]="",Tableau1[[#This Row],[DateNotification]]=""),"",(Tableau1[[#This Row],[DateNotification]]-Tableau1[[#This Row],[DateDebutParalysie]])*24),"")</f>
        <v>72</v>
      </c>
      <c r="P9941" s="12">
        <v>45456</v>
      </c>
      <c r="Q9941" s="12">
        <v>45457</v>
      </c>
      <c r="R9941">
        <f>IFERROR(DATEDIF(Tableau1[[#This Row],[Prelevement1]],Tableau1[[#This Row],[Prelevement2]],"d"),"")</f>
        <v>1</v>
      </c>
      <c r="S9941">
        <f>IFERROR(Tableau1[[#This Row],[délai entre 1er et 2ième Prél.]]*24,"")</f>
        <v>24</v>
      </c>
      <c r="T9941">
        <f>IFERROR(DATEDIF(Tableau1[[#This Row],[DateDebutParalysie]],Tableau1[[#This Row],[Prelevement2]],"d"),"")</f>
        <v>5</v>
      </c>
      <c r="U9941" s="12">
        <v>45457</v>
      </c>
      <c r="V9941" s="12">
        <v>45457</v>
      </c>
      <c r="W9941" s="12">
        <v>45458</v>
      </c>
      <c r="X9941" s="12">
        <v>45462</v>
      </c>
      <c r="Y9941" s="13" t="s">
        <v>2395</v>
      </c>
      <c r="Z9941" s="12" t="s">
        <v>2181</v>
      </c>
      <c r="AA99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41">
        <f t="shared" si="1096"/>
        <v>2</v>
      </c>
      <c r="AC9941">
        <f t="shared" si="1097"/>
        <v>24</v>
      </c>
    </row>
    <row r="9942" spans="1:29" x14ac:dyDescent="0.3">
      <c r="A9942" s="11" t="s">
        <v>1114</v>
      </c>
      <c r="B9942" s="11" t="s">
        <v>10</v>
      </c>
      <c r="C9942" s="11" t="s">
        <v>20</v>
      </c>
      <c r="D9942" s="12">
        <v>44759</v>
      </c>
      <c r="E9942" s="12">
        <v>45379</v>
      </c>
      <c r="F9942" s="12">
        <v>45383</v>
      </c>
      <c r="G9942" s="11" t="s">
        <v>15352</v>
      </c>
      <c r="J9942">
        <f t="shared" si="1091"/>
        <v>1.7</v>
      </c>
      <c r="K9942">
        <f t="shared" si="1092"/>
        <v>0</v>
      </c>
      <c r="L9942">
        <f t="shared" si="1093"/>
        <v>2</v>
      </c>
      <c r="M9942">
        <f t="shared" si="1094"/>
        <v>0</v>
      </c>
      <c r="N9942">
        <f t="shared" si="1095"/>
        <v>0</v>
      </c>
      <c r="O9942">
        <f>IFERROR(IF(OR(Tableau1[[#This Row],[DateDebutParalysie]]="",Tableau1[[#This Row],[DateNotification]]=""),"",(Tableau1[[#This Row],[DateNotification]]-Tableau1[[#This Row],[DateDebutParalysie]])*24),"")</f>
        <v>96</v>
      </c>
      <c r="P9942" s="12">
        <v>45384</v>
      </c>
      <c r="Q9942" s="12">
        <v>45385</v>
      </c>
      <c r="R9942">
        <f>IFERROR(DATEDIF(Tableau1[[#This Row],[Prelevement1]],Tableau1[[#This Row],[Prelevement2]],"d"),"")</f>
        <v>1</v>
      </c>
      <c r="S9942">
        <f>IFERROR(Tableau1[[#This Row],[délai entre 1er et 2ième Prél.]]*24,"")</f>
        <v>24</v>
      </c>
      <c r="T9942">
        <f>IFERROR(DATEDIF(Tableau1[[#This Row],[DateDebutParalysie]],Tableau1[[#This Row],[Prelevement2]],"d"),"")</f>
        <v>6</v>
      </c>
      <c r="U9942" s="12"/>
      <c r="V9942" s="12">
        <v>45386</v>
      </c>
      <c r="W9942" s="12">
        <v>45388</v>
      </c>
      <c r="X9942" s="12">
        <v>45390</v>
      </c>
      <c r="Y9942" s="13" t="s">
        <v>2395</v>
      </c>
      <c r="Z9942" s="12" t="s">
        <v>2181</v>
      </c>
      <c r="AA99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42">
        <f t="shared" si="1096"/>
        <v>2</v>
      </c>
      <c r="AC9942">
        <f t="shared" si="1097"/>
        <v>14</v>
      </c>
    </row>
    <row r="9943" spans="1:29" x14ac:dyDescent="0.3">
      <c r="A9943" s="11" t="s">
        <v>1115</v>
      </c>
      <c r="B9943" s="11" t="s">
        <v>10</v>
      </c>
      <c r="C9943" s="11" t="s">
        <v>132</v>
      </c>
      <c r="D9943" s="12">
        <v>44481</v>
      </c>
      <c r="E9943" s="12">
        <v>45384</v>
      </c>
      <c r="F9943" s="12">
        <v>45385</v>
      </c>
      <c r="G9943" s="11" t="s">
        <v>15353</v>
      </c>
      <c r="J9943">
        <f t="shared" si="1091"/>
        <v>2.5</v>
      </c>
      <c r="K9943">
        <f t="shared" si="1092"/>
        <v>0</v>
      </c>
      <c r="L9943">
        <f t="shared" si="1093"/>
        <v>2</v>
      </c>
      <c r="M9943">
        <f t="shared" si="1094"/>
        <v>0</v>
      </c>
      <c r="N9943">
        <f t="shared" si="1095"/>
        <v>0</v>
      </c>
      <c r="O9943">
        <f>IFERROR(IF(OR(Tableau1[[#This Row],[DateDebutParalysie]]="",Tableau1[[#This Row],[DateNotification]]=""),"",(Tableau1[[#This Row],[DateNotification]]-Tableau1[[#This Row],[DateDebutParalysie]])*24),"")</f>
        <v>24</v>
      </c>
      <c r="P9943" s="12">
        <v>45385</v>
      </c>
      <c r="Q9943" s="12">
        <v>45386</v>
      </c>
      <c r="R9943">
        <f>IFERROR(DATEDIF(Tableau1[[#This Row],[Prelevement1]],Tableau1[[#This Row],[Prelevement2]],"d"),"")</f>
        <v>1</v>
      </c>
      <c r="S9943">
        <f>IFERROR(Tableau1[[#This Row],[délai entre 1er et 2ième Prél.]]*24,"")</f>
        <v>24</v>
      </c>
      <c r="T9943">
        <f>IFERROR(DATEDIF(Tableau1[[#This Row],[DateDebutParalysie]],Tableau1[[#This Row],[Prelevement2]],"d"),"")</f>
        <v>2</v>
      </c>
      <c r="U9943" s="12"/>
      <c r="V9943" s="12">
        <v>45388</v>
      </c>
      <c r="W9943" s="12">
        <v>45388</v>
      </c>
      <c r="X9943" s="12">
        <v>45390</v>
      </c>
      <c r="Y9943" s="13" t="s">
        <v>2395</v>
      </c>
      <c r="Z9943" s="12" t="s">
        <v>2182</v>
      </c>
      <c r="AA99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43">
        <f t="shared" si="1096"/>
        <v>2</v>
      </c>
      <c r="AC9943">
        <f t="shared" si="1097"/>
        <v>14</v>
      </c>
    </row>
    <row r="9944" spans="1:29" x14ac:dyDescent="0.3">
      <c r="A9944" s="11" t="s">
        <v>1116</v>
      </c>
      <c r="B9944" s="11" t="s">
        <v>15</v>
      </c>
      <c r="C9944" s="11" t="s">
        <v>101</v>
      </c>
      <c r="D9944" s="12">
        <v>44058</v>
      </c>
      <c r="E9944" s="12">
        <v>45378</v>
      </c>
      <c r="F9944" s="12">
        <v>45379</v>
      </c>
      <c r="G9944" s="11" t="s">
        <v>15352</v>
      </c>
      <c r="J9944">
        <f t="shared" si="1091"/>
        <v>3.6</v>
      </c>
      <c r="K9944">
        <f t="shared" si="1092"/>
        <v>0</v>
      </c>
      <c r="L9944">
        <f t="shared" si="1093"/>
        <v>2</v>
      </c>
      <c r="M9944">
        <f t="shared" si="1094"/>
        <v>0</v>
      </c>
      <c r="N9944">
        <f t="shared" si="1095"/>
        <v>0</v>
      </c>
      <c r="O9944">
        <f>IFERROR(IF(OR(Tableau1[[#This Row],[DateDebutParalysie]]="",Tableau1[[#This Row],[DateNotification]]=""),"",(Tableau1[[#This Row],[DateNotification]]-Tableau1[[#This Row],[DateDebutParalysie]])*24),"")</f>
        <v>24</v>
      </c>
      <c r="P9944" s="12">
        <v>45381</v>
      </c>
      <c r="Q9944" s="12">
        <v>45382</v>
      </c>
      <c r="R9944">
        <f>IFERROR(DATEDIF(Tableau1[[#This Row],[Prelevement1]],Tableau1[[#This Row],[Prelevement2]],"d"),"")</f>
        <v>1</v>
      </c>
      <c r="S9944">
        <f>IFERROR(Tableau1[[#This Row],[délai entre 1er et 2ième Prél.]]*24,"")</f>
        <v>24</v>
      </c>
      <c r="T9944">
        <f>IFERROR(DATEDIF(Tableau1[[#This Row],[DateDebutParalysie]],Tableau1[[#This Row],[Prelevement2]],"d"),"")</f>
        <v>4</v>
      </c>
      <c r="U9944" s="12">
        <v>45383</v>
      </c>
      <c r="V9944" s="12">
        <v>45383</v>
      </c>
      <c r="W9944" s="12">
        <v>45384</v>
      </c>
      <c r="X9944" s="12">
        <v>45385</v>
      </c>
      <c r="Y9944" s="13" t="s">
        <v>2395</v>
      </c>
      <c r="Z9944" s="12" t="s">
        <v>2183</v>
      </c>
      <c r="AA99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44">
        <f t="shared" si="1096"/>
        <v>2</v>
      </c>
      <c r="AC9944">
        <f t="shared" si="1097"/>
        <v>13</v>
      </c>
    </row>
    <row r="9945" spans="1:29" x14ac:dyDescent="0.3">
      <c r="A9945" s="11" t="s">
        <v>1117</v>
      </c>
      <c r="B9945" s="11" t="s">
        <v>15</v>
      </c>
      <c r="C9945" s="11" t="s">
        <v>101</v>
      </c>
      <c r="D9945" s="12">
        <v>45065</v>
      </c>
      <c r="E9945" s="12">
        <v>45369</v>
      </c>
      <c r="F9945" s="12">
        <v>45380</v>
      </c>
      <c r="G9945" s="11" t="s">
        <v>15353</v>
      </c>
      <c r="J9945">
        <f t="shared" si="1091"/>
        <v>0.8</v>
      </c>
      <c r="K9945">
        <f t="shared" si="1092"/>
        <v>2</v>
      </c>
      <c r="L9945">
        <f t="shared" si="1093"/>
        <v>0</v>
      </c>
      <c r="M9945">
        <f t="shared" si="1094"/>
        <v>0</v>
      </c>
      <c r="N9945">
        <f t="shared" si="1095"/>
        <v>0</v>
      </c>
      <c r="O9945">
        <f>IFERROR(IF(OR(Tableau1[[#This Row],[DateDebutParalysie]]="",Tableau1[[#This Row],[DateNotification]]=""),"",(Tableau1[[#This Row],[DateNotification]]-Tableau1[[#This Row],[DateDebutParalysie]])*24),"")</f>
        <v>264</v>
      </c>
      <c r="P9945" s="12">
        <v>45381</v>
      </c>
      <c r="Q9945" s="12">
        <v>45382</v>
      </c>
      <c r="R9945">
        <f>IFERROR(DATEDIF(Tableau1[[#This Row],[Prelevement1]],Tableau1[[#This Row],[Prelevement2]],"d"),"")</f>
        <v>1</v>
      </c>
      <c r="S9945">
        <f>IFERROR(Tableau1[[#This Row],[délai entre 1er et 2ième Prél.]]*24,"")</f>
        <v>24</v>
      </c>
      <c r="T9945">
        <f>IFERROR(DATEDIF(Tableau1[[#This Row],[DateDebutParalysie]],Tableau1[[#This Row],[Prelevement2]],"d"),"")</f>
        <v>13</v>
      </c>
      <c r="U9945" s="12">
        <v>45383</v>
      </c>
      <c r="V9945" s="12">
        <v>45383</v>
      </c>
      <c r="W9945" s="12">
        <v>45384</v>
      </c>
      <c r="X9945" s="12">
        <v>45385</v>
      </c>
      <c r="Y9945" s="13" t="s">
        <v>2395</v>
      </c>
      <c r="Z9945" s="12" t="s">
        <v>2183</v>
      </c>
      <c r="AA99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45">
        <f t="shared" si="1096"/>
        <v>2</v>
      </c>
      <c r="AC9945">
        <f t="shared" si="1097"/>
        <v>13</v>
      </c>
    </row>
    <row r="9946" spans="1:29" x14ac:dyDescent="0.3">
      <c r="A9946" s="11" t="s">
        <v>1204</v>
      </c>
      <c r="B9946" s="11" t="s">
        <v>15</v>
      </c>
      <c r="C9946" s="11" t="s">
        <v>101</v>
      </c>
      <c r="E9946" s="12">
        <v>45376</v>
      </c>
      <c r="F9946" s="12">
        <v>45381</v>
      </c>
      <c r="G9946" s="11" t="s">
        <v>15352</v>
      </c>
      <c r="H9946" s="11">
        <v>1</v>
      </c>
      <c r="I9946" s="11">
        <v>9</v>
      </c>
      <c r="J9946">
        <f t="shared" si="1091"/>
        <v>1.8</v>
      </c>
      <c r="K9946">
        <f t="shared" si="1092"/>
        <v>0</v>
      </c>
      <c r="L9946">
        <f t="shared" si="1093"/>
        <v>2</v>
      </c>
      <c r="M9946">
        <f t="shared" si="1094"/>
        <v>0</v>
      </c>
      <c r="N9946">
        <f t="shared" si="1095"/>
        <v>0</v>
      </c>
      <c r="O9946">
        <f>IFERROR(IF(OR(Tableau1[[#This Row],[DateDebutParalysie]]="",Tableau1[[#This Row],[DateNotification]]=""),"",(Tableau1[[#This Row],[DateNotification]]-Tableau1[[#This Row],[DateDebutParalysie]])*24),"")</f>
        <v>120</v>
      </c>
      <c r="P9946" s="12">
        <v>45382</v>
      </c>
      <c r="Q9946" s="12">
        <v>45383</v>
      </c>
      <c r="R9946">
        <f>IFERROR(DATEDIF(Tableau1[[#This Row],[Prelevement1]],Tableau1[[#This Row],[Prelevement2]],"d"),"")</f>
        <v>1</v>
      </c>
      <c r="S9946">
        <f>IFERROR(Tableau1[[#This Row],[délai entre 1er et 2ième Prél.]]*24,"")</f>
        <v>24</v>
      </c>
      <c r="T9946">
        <f>IFERROR(DATEDIF(Tableau1[[#This Row],[DateDebutParalysie]],Tableau1[[#This Row],[Prelevement2]],"d"),"")</f>
        <v>7</v>
      </c>
      <c r="U9946" s="12">
        <v>45384</v>
      </c>
      <c r="V9946" s="12">
        <v>45384</v>
      </c>
      <c r="W9946" s="12"/>
      <c r="X9946" s="12">
        <v>45388</v>
      </c>
      <c r="Y9946" s="13" t="s">
        <v>2394</v>
      </c>
      <c r="Z9946" s="12" t="s">
        <v>2181</v>
      </c>
      <c r="AA99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946">
        <f t="shared" si="1096"/>
        <v>2</v>
      </c>
      <c r="AC9946">
        <f t="shared" si="1097"/>
        <v>14</v>
      </c>
    </row>
    <row r="9947" spans="1:29" x14ac:dyDescent="0.3">
      <c r="A9947" s="11" t="s">
        <v>1205</v>
      </c>
      <c r="B9947" s="11" t="s">
        <v>15</v>
      </c>
      <c r="C9947" s="11" t="s">
        <v>151</v>
      </c>
      <c r="E9947" s="12">
        <v>45367</v>
      </c>
      <c r="F9947" s="12">
        <v>45381</v>
      </c>
      <c r="G9947" s="11" t="s">
        <v>15353</v>
      </c>
      <c r="H9947" s="11">
        <v>5</v>
      </c>
      <c r="J9947">
        <f t="shared" si="1091"/>
        <v>5</v>
      </c>
      <c r="K9947">
        <f t="shared" si="1092"/>
        <v>0</v>
      </c>
      <c r="L9947">
        <f t="shared" si="1093"/>
        <v>0</v>
      </c>
      <c r="M9947">
        <f t="shared" si="1094"/>
        <v>2</v>
      </c>
      <c r="N9947">
        <f t="shared" si="1095"/>
        <v>0</v>
      </c>
      <c r="O9947">
        <f>IFERROR(IF(OR(Tableau1[[#This Row],[DateDebutParalysie]]="",Tableau1[[#This Row],[DateNotification]]=""),"",(Tableau1[[#This Row],[DateNotification]]-Tableau1[[#This Row],[DateDebutParalysie]])*24),"")</f>
        <v>336</v>
      </c>
      <c r="P9947" s="12">
        <v>45381</v>
      </c>
      <c r="Q9947" s="12">
        <v>45382</v>
      </c>
      <c r="R9947">
        <f>IFERROR(DATEDIF(Tableau1[[#This Row],[Prelevement1]],Tableau1[[#This Row],[Prelevement2]],"d"),"")</f>
        <v>1</v>
      </c>
      <c r="S9947">
        <f>IFERROR(Tableau1[[#This Row],[délai entre 1er et 2ième Prél.]]*24,"")</f>
        <v>24</v>
      </c>
      <c r="T9947">
        <f>IFERROR(DATEDIF(Tableau1[[#This Row],[DateDebutParalysie]],Tableau1[[#This Row],[Prelevement2]],"d"),"")</f>
        <v>15</v>
      </c>
      <c r="U9947" s="12">
        <v>45383</v>
      </c>
      <c r="V9947" s="12">
        <v>45383</v>
      </c>
      <c r="W9947" s="12">
        <v>45384</v>
      </c>
      <c r="X9947" s="12">
        <v>45385</v>
      </c>
      <c r="Y9947" s="13" t="s">
        <v>2395</v>
      </c>
      <c r="Z9947" s="12" t="s">
        <v>2181</v>
      </c>
      <c r="AA99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947">
        <f t="shared" si="1096"/>
        <v>2</v>
      </c>
      <c r="AC9947">
        <f t="shared" si="1097"/>
        <v>13</v>
      </c>
    </row>
    <row r="9948" spans="1:29" x14ac:dyDescent="0.3">
      <c r="A9948" s="11" t="s">
        <v>1206</v>
      </c>
      <c r="B9948" s="11" t="s">
        <v>15</v>
      </c>
      <c r="C9948" s="11" t="s">
        <v>133</v>
      </c>
      <c r="D9948" s="12">
        <v>45215</v>
      </c>
      <c r="E9948" s="12">
        <v>45382</v>
      </c>
      <c r="F9948" s="12">
        <v>45385</v>
      </c>
      <c r="G9948" s="11" t="s">
        <v>15353</v>
      </c>
      <c r="J9948">
        <f t="shared" si="1091"/>
        <v>0.5</v>
      </c>
      <c r="K9948">
        <f t="shared" si="1092"/>
        <v>2</v>
      </c>
      <c r="L9948">
        <f t="shared" si="1093"/>
        <v>0</v>
      </c>
      <c r="M9948">
        <f t="shared" si="1094"/>
        <v>0</v>
      </c>
      <c r="N9948">
        <f t="shared" si="1095"/>
        <v>0</v>
      </c>
      <c r="O9948">
        <f>IFERROR(IF(OR(Tableau1[[#This Row],[DateDebutParalysie]]="",Tableau1[[#This Row],[DateNotification]]=""),"",(Tableau1[[#This Row],[DateNotification]]-Tableau1[[#This Row],[DateDebutParalysie]])*24),"")</f>
        <v>72</v>
      </c>
      <c r="P9948" s="12">
        <v>45388</v>
      </c>
      <c r="Q9948" s="12">
        <v>45389</v>
      </c>
      <c r="R9948">
        <f>IFERROR(DATEDIF(Tableau1[[#This Row],[Prelevement1]],Tableau1[[#This Row],[Prelevement2]],"d"),"")</f>
        <v>1</v>
      </c>
      <c r="S9948">
        <f>IFERROR(Tableau1[[#This Row],[délai entre 1er et 2ième Prél.]]*24,"")</f>
        <v>24</v>
      </c>
      <c r="T9948">
        <f>IFERROR(DATEDIF(Tableau1[[#This Row],[DateDebutParalysie]],Tableau1[[#This Row],[Prelevement2]],"d"),"")</f>
        <v>7</v>
      </c>
      <c r="U9948" s="12">
        <v>45390</v>
      </c>
      <c r="V9948" s="12">
        <v>45390</v>
      </c>
      <c r="W9948" s="12">
        <v>45391</v>
      </c>
      <c r="X9948" s="12">
        <v>45393</v>
      </c>
      <c r="Y9948" s="13" t="s">
        <v>2395</v>
      </c>
      <c r="Z9948" s="12" t="s">
        <v>2181</v>
      </c>
      <c r="AA99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48">
        <f t="shared" si="1096"/>
        <v>2</v>
      </c>
      <c r="AC9948">
        <f t="shared" si="1097"/>
        <v>14</v>
      </c>
    </row>
    <row r="9949" spans="1:29" x14ac:dyDescent="0.3">
      <c r="A9949" s="11" t="s">
        <v>1207</v>
      </c>
      <c r="B9949" s="11" t="s">
        <v>15</v>
      </c>
      <c r="C9949" s="11" t="s">
        <v>79</v>
      </c>
      <c r="D9949" s="12">
        <v>45188</v>
      </c>
      <c r="E9949" s="12">
        <v>45380</v>
      </c>
      <c r="F9949" s="12">
        <v>45382</v>
      </c>
      <c r="G9949" s="11" t="s">
        <v>15352</v>
      </c>
      <c r="J9949">
        <f t="shared" si="1091"/>
        <v>0.5</v>
      </c>
      <c r="K9949">
        <f t="shared" si="1092"/>
        <v>2</v>
      </c>
      <c r="L9949">
        <f t="shared" si="1093"/>
        <v>0</v>
      </c>
      <c r="M9949">
        <f t="shared" si="1094"/>
        <v>0</v>
      </c>
      <c r="N9949">
        <f t="shared" si="1095"/>
        <v>0</v>
      </c>
      <c r="O9949">
        <f>IFERROR(IF(OR(Tableau1[[#This Row],[DateDebutParalysie]]="",Tableau1[[#This Row],[DateNotification]]=""),"",(Tableau1[[#This Row],[DateNotification]]-Tableau1[[#This Row],[DateDebutParalysie]])*24),"")</f>
        <v>48</v>
      </c>
      <c r="P9949" s="12">
        <v>45387</v>
      </c>
      <c r="Q9949" s="12">
        <v>45389</v>
      </c>
      <c r="R9949">
        <f>IFERROR(DATEDIF(Tableau1[[#This Row],[Prelevement1]],Tableau1[[#This Row],[Prelevement2]],"d"),"")</f>
        <v>2</v>
      </c>
      <c r="S9949">
        <f>IFERROR(Tableau1[[#This Row],[délai entre 1er et 2ième Prél.]]*24,"")</f>
        <v>48</v>
      </c>
      <c r="T9949">
        <f>IFERROR(DATEDIF(Tableau1[[#This Row],[DateDebutParalysie]],Tableau1[[#This Row],[Prelevement2]],"d"),"")</f>
        <v>9</v>
      </c>
      <c r="U9949" s="12">
        <v>45390</v>
      </c>
      <c r="V9949" s="12">
        <v>45392</v>
      </c>
      <c r="W9949" s="12">
        <v>45392</v>
      </c>
      <c r="X9949" s="12">
        <v>45394</v>
      </c>
      <c r="Y9949" s="13" t="s">
        <v>2395</v>
      </c>
      <c r="Z9949" s="12" t="s">
        <v>2181</v>
      </c>
      <c r="AA99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49">
        <f t="shared" si="1096"/>
        <v>2</v>
      </c>
      <c r="AC9949">
        <f t="shared" si="1097"/>
        <v>14</v>
      </c>
    </row>
    <row r="9950" spans="1:29" x14ac:dyDescent="0.3">
      <c r="A9950" s="11" t="s">
        <v>1208</v>
      </c>
      <c r="B9950" s="11" t="s">
        <v>15</v>
      </c>
      <c r="C9950" s="11" t="s">
        <v>79</v>
      </c>
      <c r="D9950" s="12">
        <v>44853</v>
      </c>
      <c r="E9950" s="12">
        <v>45380</v>
      </c>
      <c r="F9950" s="12">
        <v>45382</v>
      </c>
      <c r="G9950" s="11" t="s">
        <v>15352</v>
      </c>
      <c r="J9950">
        <f t="shared" si="1091"/>
        <v>1.4</v>
      </c>
      <c r="K9950">
        <f t="shared" si="1092"/>
        <v>0</v>
      </c>
      <c r="L9950">
        <f t="shared" si="1093"/>
        <v>2</v>
      </c>
      <c r="M9950">
        <f t="shared" si="1094"/>
        <v>0</v>
      </c>
      <c r="N9950">
        <f t="shared" si="1095"/>
        <v>0</v>
      </c>
      <c r="O9950">
        <f>IFERROR(IF(OR(Tableau1[[#This Row],[DateDebutParalysie]]="",Tableau1[[#This Row],[DateNotification]]=""),"",(Tableau1[[#This Row],[DateNotification]]-Tableau1[[#This Row],[DateDebutParalysie]])*24),"")</f>
        <v>48</v>
      </c>
      <c r="P9950" s="12">
        <v>45385</v>
      </c>
      <c r="Q9950" s="12">
        <v>45386</v>
      </c>
      <c r="R9950">
        <f>IFERROR(DATEDIF(Tableau1[[#This Row],[Prelevement1]],Tableau1[[#This Row],[Prelevement2]],"d"),"")</f>
        <v>1</v>
      </c>
      <c r="S9950">
        <f>IFERROR(Tableau1[[#This Row],[délai entre 1er et 2ième Prél.]]*24,"")</f>
        <v>24</v>
      </c>
      <c r="T9950">
        <f>IFERROR(DATEDIF(Tableau1[[#This Row],[DateDebutParalysie]],Tableau1[[#This Row],[Prelevement2]],"d"),"")</f>
        <v>6</v>
      </c>
      <c r="U9950" s="12">
        <v>45387</v>
      </c>
      <c r="V9950" s="12">
        <v>45390</v>
      </c>
      <c r="W9950" s="12">
        <v>45391</v>
      </c>
      <c r="X9950" s="12">
        <v>45393</v>
      </c>
      <c r="Y9950" s="13" t="s">
        <v>2395</v>
      </c>
      <c r="Z9950" s="12" t="s">
        <v>2181</v>
      </c>
      <c r="AA99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50">
        <f t="shared" si="1096"/>
        <v>2</v>
      </c>
      <c r="AC9950">
        <f t="shared" si="1097"/>
        <v>14</v>
      </c>
    </row>
    <row r="9951" spans="1:29" x14ac:dyDescent="0.3">
      <c r="A9951" s="11" t="s">
        <v>1209</v>
      </c>
      <c r="B9951" s="11" t="s">
        <v>10</v>
      </c>
      <c r="C9951" s="11" t="s">
        <v>19</v>
      </c>
      <c r="E9951" s="12">
        <v>45383</v>
      </c>
      <c r="F9951" s="12">
        <v>45385</v>
      </c>
      <c r="G9951" s="11" t="s">
        <v>15352</v>
      </c>
      <c r="H9951" s="11">
        <v>2</v>
      </c>
      <c r="I9951" s="11">
        <v>5</v>
      </c>
      <c r="J9951">
        <f t="shared" si="1091"/>
        <v>2.4</v>
      </c>
      <c r="K9951">
        <f t="shared" si="1092"/>
        <v>0</v>
      </c>
      <c r="L9951">
        <f t="shared" si="1093"/>
        <v>2</v>
      </c>
      <c r="M9951">
        <f t="shared" si="1094"/>
        <v>0</v>
      </c>
      <c r="N9951">
        <f t="shared" si="1095"/>
        <v>0</v>
      </c>
      <c r="O9951">
        <f>IFERROR(IF(OR(Tableau1[[#This Row],[DateDebutParalysie]]="",Tableau1[[#This Row],[DateNotification]]=""),"",(Tableau1[[#This Row],[DateNotification]]-Tableau1[[#This Row],[DateDebutParalysie]])*24),"")</f>
        <v>48</v>
      </c>
      <c r="P9951" s="12">
        <v>45386</v>
      </c>
      <c r="Q9951" s="12">
        <v>45387</v>
      </c>
      <c r="R9951">
        <f>IFERROR(DATEDIF(Tableau1[[#This Row],[Prelevement1]],Tableau1[[#This Row],[Prelevement2]],"d"),"")</f>
        <v>1</v>
      </c>
      <c r="S9951">
        <f>IFERROR(Tableau1[[#This Row],[délai entre 1er et 2ième Prél.]]*24,"")</f>
        <v>24</v>
      </c>
      <c r="T9951">
        <f>IFERROR(DATEDIF(Tableau1[[#This Row],[DateDebutParalysie]],Tableau1[[#This Row],[Prelevement2]],"d"),"")</f>
        <v>4</v>
      </c>
      <c r="U9951" s="12">
        <v>45387</v>
      </c>
      <c r="V9951" s="12">
        <v>45389</v>
      </c>
      <c r="W9951" s="12"/>
      <c r="X9951" s="12">
        <v>45393</v>
      </c>
      <c r="Y9951" s="13" t="s">
        <v>2395</v>
      </c>
      <c r="Z9951" s="12" t="s">
        <v>2183</v>
      </c>
      <c r="AA99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51">
        <f t="shared" si="1096"/>
        <v>2</v>
      </c>
      <c r="AC9951">
        <f t="shared" si="1097"/>
        <v>14</v>
      </c>
    </row>
    <row r="9952" spans="1:29" x14ac:dyDescent="0.3">
      <c r="A9952" s="11" t="s">
        <v>1210</v>
      </c>
      <c r="B9952" s="11" t="s">
        <v>15</v>
      </c>
      <c r="C9952" s="11" t="s">
        <v>92</v>
      </c>
      <c r="E9952" s="12">
        <v>45384</v>
      </c>
      <c r="F9952" s="12">
        <v>45388</v>
      </c>
      <c r="G9952" s="11" t="s">
        <v>15352</v>
      </c>
      <c r="H9952" s="11">
        <v>3</v>
      </c>
      <c r="I9952" s="11">
        <v>2</v>
      </c>
      <c r="J9952">
        <f t="shared" si="1091"/>
        <v>3.2</v>
      </c>
      <c r="K9952">
        <f t="shared" si="1092"/>
        <v>0</v>
      </c>
      <c r="L9952">
        <f t="shared" si="1093"/>
        <v>2</v>
      </c>
      <c r="M9952">
        <f t="shared" si="1094"/>
        <v>0</v>
      </c>
      <c r="N9952">
        <f t="shared" si="1095"/>
        <v>0</v>
      </c>
      <c r="O9952">
        <f>IFERROR(IF(OR(Tableau1[[#This Row],[DateDebutParalysie]]="",Tableau1[[#This Row],[DateNotification]]=""),"",(Tableau1[[#This Row],[DateNotification]]-Tableau1[[#This Row],[DateDebutParalysie]])*24),"")</f>
        <v>96</v>
      </c>
      <c r="P9952" s="12">
        <v>45390</v>
      </c>
      <c r="Q9952" s="12">
        <v>45391</v>
      </c>
      <c r="R9952">
        <f>IFERROR(DATEDIF(Tableau1[[#This Row],[Prelevement1]],Tableau1[[#This Row],[Prelevement2]],"d"),"")</f>
        <v>1</v>
      </c>
      <c r="S9952">
        <f>IFERROR(Tableau1[[#This Row],[délai entre 1er et 2ième Prél.]]*24,"")</f>
        <v>24</v>
      </c>
      <c r="T9952">
        <f>IFERROR(DATEDIF(Tableau1[[#This Row],[DateDebutParalysie]],Tableau1[[#This Row],[Prelevement2]],"d"),"")</f>
        <v>7</v>
      </c>
      <c r="U9952" s="12">
        <v>45391</v>
      </c>
      <c r="V9952" s="12">
        <v>45391</v>
      </c>
      <c r="W9952" s="12">
        <v>45392</v>
      </c>
      <c r="X9952" s="12">
        <v>45394</v>
      </c>
      <c r="Y9952" s="13" t="s">
        <v>2395</v>
      </c>
      <c r="Z9952" s="12" t="s">
        <v>2181</v>
      </c>
      <c r="AA99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52">
        <f t="shared" si="1096"/>
        <v>2</v>
      </c>
      <c r="AC9952">
        <f t="shared" si="1097"/>
        <v>15</v>
      </c>
    </row>
    <row r="9953" spans="1:29" x14ac:dyDescent="0.3">
      <c r="A9953" s="11" t="s">
        <v>1211</v>
      </c>
      <c r="B9953" s="11" t="s">
        <v>15</v>
      </c>
      <c r="C9953" s="11" t="s">
        <v>92</v>
      </c>
      <c r="E9953" s="12">
        <v>45381</v>
      </c>
      <c r="F9953" s="12">
        <v>45382</v>
      </c>
      <c r="G9953" s="11" t="s">
        <v>15353</v>
      </c>
      <c r="H9953" s="11">
        <v>1</v>
      </c>
      <c r="I9953" s="11">
        <v>1</v>
      </c>
      <c r="J9953">
        <f t="shared" si="1091"/>
        <v>1.1000000000000001</v>
      </c>
      <c r="K9953">
        <f t="shared" si="1092"/>
        <v>0</v>
      </c>
      <c r="L9953">
        <f t="shared" si="1093"/>
        <v>2</v>
      </c>
      <c r="M9953">
        <f t="shared" si="1094"/>
        <v>0</v>
      </c>
      <c r="N9953">
        <f t="shared" si="1095"/>
        <v>0</v>
      </c>
      <c r="O9953">
        <f>IFERROR(IF(OR(Tableau1[[#This Row],[DateDebutParalysie]]="",Tableau1[[#This Row],[DateNotification]]=""),"",(Tableau1[[#This Row],[DateNotification]]-Tableau1[[#This Row],[DateDebutParalysie]])*24),"")</f>
        <v>24</v>
      </c>
      <c r="P9953" s="12">
        <v>45389</v>
      </c>
      <c r="Q9953" s="12">
        <v>45390</v>
      </c>
      <c r="R9953">
        <f>IFERROR(DATEDIF(Tableau1[[#This Row],[Prelevement1]],Tableau1[[#This Row],[Prelevement2]],"d"),"")</f>
        <v>1</v>
      </c>
      <c r="S9953">
        <f>IFERROR(Tableau1[[#This Row],[délai entre 1er et 2ième Prél.]]*24,"")</f>
        <v>24</v>
      </c>
      <c r="T9953">
        <f>IFERROR(DATEDIF(Tableau1[[#This Row],[DateDebutParalysie]],Tableau1[[#This Row],[Prelevement2]],"d"),"")</f>
        <v>9</v>
      </c>
      <c r="U9953" s="12">
        <v>45391</v>
      </c>
      <c r="V9953" s="12">
        <v>45391</v>
      </c>
      <c r="W9953" s="12">
        <v>45392</v>
      </c>
      <c r="X9953" s="12">
        <v>45394</v>
      </c>
      <c r="Y9953" s="13" t="s">
        <v>2395</v>
      </c>
      <c r="Z9953" s="12" t="s">
        <v>2181</v>
      </c>
      <c r="AA99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53">
        <f t="shared" si="1096"/>
        <v>2</v>
      </c>
      <c r="AC9953">
        <f t="shared" si="1097"/>
        <v>15</v>
      </c>
    </row>
    <row r="9954" spans="1:29" x14ac:dyDescent="0.3">
      <c r="A9954" s="11" t="s">
        <v>1212</v>
      </c>
      <c r="B9954" s="11" t="s">
        <v>15</v>
      </c>
      <c r="C9954" s="11" t="s">
        <v>116</v>
      </c>
      <c r="E9954" s="12">
        <v>45377</v>
      </c>
      <c r="F9954" s="12">
        <v>45380</v>
      </c>
      <c r="G9954" s="11" t="s">
        <v>15353</v>
      </c>
      <c r="H9954" s="11">
        <v>1</v>
      </c>
      <c r="I9954" s="11">
        <v>11</v>
      </c>
      <c r="J9954">
        <f t="shared" si="1091"/>
        <v>1.9</v>
      </c>
      <c r="K9954">
        <f t="shared" si="1092"/>
        <v>0</v>
      </c>
      <c r="L9954">
        <f t="shared" si="1093"/>
        <v>2</v>
      </c>
      <c r="M9954">
        <f t="shared" si="1094"/>
        <v>0</v>
      </c>
      <c r="N9954">
        <f t="shared" si="1095"/>
        <v>0</v>
      </c>
      <c r="O9954">
        <f>IFERROR(IF(OR(Tableau1[[#This Row],[DateDebutParalysie]]="",Tableau1[[#This Row],[DateNotification]]=""),"",(Tableau1[[#This Row],[DateNotification]]-Tableau1[[#This Row],[DateDebutParalysie]])*24),"")</f>
        <v>72</v>
      </c>
      <c r="P9954" s="12">
        <v>45380</v>
      </c>
      <c r="Q9954" s="12">
        <v>45381</v>
      </c>
      <c r="R9954">
        <f>IFERROR(DATEDIF(Tableau1[[#This Row],[Prelevement1]],Tableau1[[#This Row],[Prelevement2]],"d"),"")</f>
        <v>1</v>
      </c>
      <c r="S9954">
        <f>IFERROR(Tableau1[[#This Row],[délai entre 1er et 2ième Prél.]]*24,"")</f>
        <v>24</v>
      </c>
      <c r="T9954">
        <f>IFERROR(DATEDIF(Tableau1[[#This Row],[DateDebutParalysie]],Tableau1[[#This Row],[Prelevement2]],"d"),"")</f>
        <v>4</v>
      </c>
      <c r="U9954" s="12">
        <v>45385</v>
      </c>
      <c r="V9954" s="12">
        <v>45392</v>
      </c>
      <c r="W9954" s="12">
        <v>45392</v>
      </c>
      <c r="X9954" s="12">
        <v>45394</v>
      </c>
      <c r="Y9954" s="13" t="s">
        <v>2395</v>
      </c>
      <c r="Z9954" s="12" t="s">
        <v>2183</v>
      </c>
      <c r="AA99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54">
        <f t="shared" si="1096"/>
        <v>2</v>
      </c>
      <c r="AC9954">
        <f t="shared" si="1097"/>
        <v>13</v>
      </c>
    </row>
    <row r="9955" spans="1:29" x14ac:dyDescent="0.3">
      <c r="A9955" s="11" t="s">
        <v>1213</v>
      </c>
      <c r="B9955" s="11" t="s">
        <v>15</v>
      </c>
      <c r="C9955" s="11" t="s">
        <v>116</v>
      </c>
      <c r="E9955" s="12">
        <v>45376</v>
      </c>
      <c r="F9955" s="12">
        <v>45382</v>
      </c>
      <c r="G9955" s="11" t="s">
        <v>15352</v>
      </c>
      <c r="H9955" s="11">
        <v>2</v>
      </c>
      <c r="J9955">
        <f t="shared" si="1091"/>
        <v>2</v>
      </c>
      <c r="K9955">
        <f t="shared" si="1092"/>
        <v>0</v>
      </c>
      <c r="L9955">
        <f t="shared" si="1093"/>
        <v>2</v>
      </c>
      <c r="M9955">
        <f t="shared" si="1094"/>
        <v>0</v>
      </c>
      <c r="N9955">
        <f t="shared" si="1095"/>
        <v>0</v>
      </c>
      <c r="O9955">
        <f>IFERROR(IF(OR(Tableau1[[#This Row],[DateDebutParalysie]]="",Tableau1[[#This Row],[DateNotification]]=""),"",(Tableau1[[#This Row],[DateNotification]]-Tableau1[[#This Row],[DateDebutParalysie]])*24),"")</f>
        <v>144</v>
      </c>
      <c r="P9955" s="12">
        <v>45382</v>
      </c>
      <c r="Q9955" s="12">
        <v>45383</v>
      </c>
      <c r="R9955">
        <f>IFERROR(DATEDIF(Tableau1[[#This Row],[Prelevement1]],Tableau1[[#This Row],[Prelevement2]],"d"),"")</f>
        <v>1</v>
      </c>
      <c r="S9955">
        <f>IFERROR(Tableau1[[#This Row],[délai entre 1er et 2ième Prél.]]*24,"")</f>
        <v>24</v>
      </c>
      <c r="T9955">
        <f>IFERROR(DATEDIF(Tableau1[[#This Row],[DateDebutParalysie]],Tableau1[[#This Row],[Prelevement2]],"d"),"")</f>
        <v>7</v>
      </c>
      <c r="U9955" s="12">
        <v>45385</v>
      </c>
      <c r="V9955" s="12">
        <v>45392</v>
      </c>
      <c r="W9955" s="12">
        <v>45392</v>
      </c>
      <c r="X9955" s="12">
        <v>45394</v>
      </c>
      <c r="Y9955" s="13" t="s">
        <v>2395</v>
      </c>
      <c r="Z9955" s="12" t="s">
        <v>2181</v>
      </c>
      <c r="AA99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55">
        <f t="shared" si="1096"/>
        <v>2</v>
      </c>
      <c r="AC9955">
        <f t="shared" si="1097"/>
        <v>14</v>
      </c>
    </row>
    <row r="9956" spans="1:29" x14ac:dyDescent="0.3">
      <c r="A9956" s="11" t="s">
        <v>1214</v>
      </c>
      <c r="B9956" s="11" t="s">
        <v>15</v>
      </c>
      <c r="C9956" s="11" t="s">
        <v>116</v>
      </c>
      <c r="E9956" s="12">
        <v>45378</v>
      </c>
      <c r="F9956" s="12">
        <v>45381</v>
      </c>
      <c r="G9956" s="11" t="s">
        <v>15353</v>
      </c>
      <c r="H9956" s="11">
        <v>2</v>
      </c>
      <c r="I9956" s="11">
        <v>8</v>
      </c>
      <c r="J9956">
        <f t="shared" si="1091"/>
        <v>2.7</v>
      </c>
      <c r="K9956">
        <f t="shared" si="1092"/>
        <v>0</v>
      </c>
      <c r="L9956">
        <f t="shared" si="1093"/>
        <v>2</v>
      </c>
      <c r="M9956">
        <f t="shared" si="1094"/>
        <v>0</v>
      </c>
      <c r="N9956">
        <f t="shared" si="1095"/>
        <v>0</v>
      </c>
      <c r="O9956">
        <f>IFERROR(IF(OR(Tableau1[[#This Row],[DateDebutParalysie]]="",Tableau1[[#This Row],[DateNotification]]=""),"",(Tableau1[[#This Row],[DateNotification]]-Tableau1[[#This Row],[DateDebutParalysie]])*24),"")</f>
        <v>72</v>
      </c>
      <c r="P9956" s="12">
        <v>45384</v>
      </c>
      <c r="Q9956" s="12">
        <v>45385</v>
      </c>
      <c r="R9956">
        <f>IFERROR(DATEDIF(Tableau1[[#This Row],[Prelevement1]],Tableau1[[#This Row],[Prelevement2]],"d"),"")</f>
        <v>1</v>
      </c>
      <c r="S9956">
        <f>IFERROR(Tableau1[[#This Row],[délai entre 1er et 2ième Prél.]]*24,"")</f>
        <v>24</v>
      </c>
      <c r="T9956">
        <f>IFERROR(DATEDIF(Tableau1[[#This Row],[DateDebutParalysie]],Tableau1[[#This Row],[Prelevement2]],"d"),"")</f>
        <v>7</v>
      </c>
      <c r="U9956" s="12">
        <v>45389</v>
      </c>
      <c r="V9956" s="12">
        <v>45392</v>
      </c>
      <c r="W9956" s="12">
        <v>45392</v>
      </c>
      <c r="X9956" s="12">
        <v>45394</v>
      </c>
      <c r="Y9956" s="13" t="s">
        <v>2395</v>
      </c>
      <c r="Z9956" s="12" t="s">
        <v>2183</v>
      </c>
      <c r="AA99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56">
        <f t="shared" si="1096"/>
        <v>2</v>
      </c>
      <c r="AC9956">
        <f t="shared" si="1097"/>
        <v>14</v>
      </c>
    </row>
    <row r="9957" spans="1:29" x14ac:dyDescent="0.3">
      <c r="A9957" s="11" t="s">
        <v>1215</v>
      </c>
      <c r="B9957" s="11" t="s">
        <v>15</v>
      </c>
      <c r="C9957" s="11" t="s">
        <v>116</v>
      </c>
      <c r="E9957" s="12">
        <v>45345</v>
      </c>
      <c r="F9957" s="12">
        <v>45381</v>
      </c>
      <c r="G9957" s="11" t="s">
        <v>15352</v>
      </c>
      <c r="H9957" s="11">
        <v>1</v>
      </c>
      <c r="I9957" s="11">
        <v>3</v>
      </c>
      <c r="J9957">
        <f t="shared" si="1091"/>
        <v>1.3</v>
      </c>
      <c r="K9957">
        <f t="shared" si="1092"/>
        <v>0</v>
      </c>
      <c r="L9957">
        <f t="shared" si="1093"/>
        <v>2</v>
      </c>
      <c r="M9957">
        <f t="shared" si="1094"/>
        <v>0</v>
      </c>
      <c r="N9957">
        <f t="shared" si="1095"/>
        <v>0</v>
      </c>
      <c r="O9957">
        <f>IFERROR(IF(OR(Tableau1[[#This Row],[DateDebutParalysie]]="",Tableau1[[#This Row],[DateNotification]]=""),"",(Tableau1[[#This Row],[DateNotification]]-Tableau1[[#This Row],[DateDebutParalysie]])*24),"")</f>
        <v>864</v>
      </c>
      <c r="P9957" s="12">
        <v>45384</v>
      </c>
      <c r="Q9957" s="12">
        <v>45385</v>
      </c>
      <c r="R9957">
        <f>IFERROR(DATEDIF(Tableau1[[#This Row],[Prelevement1]],Tableau1[[#This Row],[Prelevement2]],"d"),"")</f>
        <v>1</v>
      </c>
      <c r="S9957">
        <f>IFERROR(Tableau1[[#This Row],[délai entre 1er et 2ième Prél.]]*24,"")</f>
        <v>24</v>
      </c>
      <c r="T9957">
        <f>IFERROR(DATEDIF(Tableau1[[#This Row],[DateDebutParalysie]],Tableau1[[#This Row],[Prelevement2]],"d"),"")</f>
        <v>40</v>
      </c>
      <c r="U9957" s="12">
        <v>45389</v>
      </c>
      <c r="V9957" s="12">
        <v>45392</v>
      </c>
      <c r="W9957" s="12">
        <v>45392</v>
      </c>
      <c r="X9957" s="12">
        <v>45394</v>
      </c>
      <c r="Y9957" s="13" t="s">
        <v>2395</v>
      </c>
      <c r="Z9957" s="12" t="s">
        <v>2183</v>
      </c>
      <c r="AA99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957">
        <f t="shared" si="1096"/>
        <v>2</v>
      </c>
      <c r="AC9957">
        <f t="shared" si="1097"/>
        <v>14</v>
      </c>
    </row>
    <row r="9958" spans="1:29" x14ac:dyDescent="0.3">
      <c r="A9958" s="11" t="s">
        <v>4487</v>
      </c>
      <c r="B9958" s="11" t="s">
        <v>5618</v>
      </c>
      <c r="C9958" s="11" t="s">
        <v>5970</v>
      </c>
      <c r="D9958" s="12">
        <v>44553</v>
      </c>
      <c r="E9958" s="12">
        <v>45380</v>
      </c>
      <c r="F9958" s="12">
        <v>45381</v>
      </c>
      <c r="G9958" s="11" t="s">
        <v>15353</v>
      </c>
      <c r="J9958">
        <f t="shared" si="1091"/>
        <v>2.2999999999999998</v>
      </c>
      <c r="K9958">
        <f t="shared" si="1092"/>
        <v>0</v>
      </c>
      <c r="L9958">
        <f t="shared" si="1093"/>
        <v>2</v>
      </c>
      <c r="M9958">
        <f t="shared" si="1094"/>
        <v>0</v>
      </c>
      <c r="N9958">
        <f t="shared" si="1095"/>
        <v>0</v>
      </c>
      <c r="O9958">
        <f>IFERROR(IF(OR(Tableau1[[#This Row],[DateDebutParalysie]]="",Tableau1[[#This Row],[DateNotification]]=""),"",(Tableau1[[#This Row],[DateNotification]]-Tableau1[[#This Row],[DateDebutParalysie]])*24),"")</f>
        <v>24</v>
      </c>
      <c r="P9958" s="12">
        <v>45382</v>
      </c>
      <c r="Q9958" s="12">
        <v>45383</v>
      </c>
      <c r="R9958">
        <f>IFERROR(DATEDIF(Tableau1[[#This Row],[Prelevement1]],Tableau1[[#This Row],[Prelevement2]],"d"),"")</f>
        <v>1</v>
      </c>
      <c r="S9958">
        <f>IFERROR(Tableau1[[#This Row],[délai entre 1er et 2ième Prél.]]*24,"")</f>
        <v>24</v>
      </c>
      <c r="T9958">
        <f>IFERROR(DATEDIF(Tableau1[[#This Row],[DateDebutParalysie]],Tableau1[[#This Row],[Prelevement2]],"d"),"")</f>
        <v>3</v>
      </c>
      <c r="U9958" s="12">
        <v>45384</v>
      </c>
      <c r="V9958" s="12">
        <v>45387</v>
      </c>
      <c r="W9958" s="12">
        <v>45389</v>
      </c>
      <c r="X9958" s="12">
        <v>45393</v>
      </c>
      <c r="Y9958" s="13" t="s">
        <v>2395</v>
      </c>
      <c r="Z9958" s="12" t="s">
        <v>2181</v>
      </c>
      <c r="AA99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58">
        <f t="shared" si="1096"/>
        <v>2</v>
      </c>
      <c r="AC9958">
        <f t="shared" si="1097"/>
        <v>14</v>
      </c>
    </row>
    <row r="9959" spans="1:29" x14ac:dyDescent="0.3">
      <c r="A9959" s="11" t="s">
        <v>4488</v>
      </c>
      <c r="B9959" s="11" t="s">
        <v>5618</v>
      </c>
      <c r="C9959" s="11" t="s">
        <v>5971</v>
      </c>
      <c r="D9959" s="12">
        <v>44363</v>
      </c>
      <c r="E9959" s="12">
        <v>45371</v>
      </c>
      <c r="F9959" s="12">
        <v>45380</v>
      </c>
      <c r="G9959" s="11" t="s">
        <v>15352</v>
      </c>
      <c r="J9959">
        <f t="shared" si="1091"/>
        <v>2.8</v>
      </c>
      <c r="K9959">
        <f t="shared" si="1092"/>
        <v>0</v>
      </c>
      <c r="L9959">
        <f t="shared" si="1093"/>
        <v>2</v>
      </c>
      <c r="M9959">
        <f t="shared" si="1094"/>
        <v>0</v>
      </c>
      <c r="N9959">
        <f t="shared" si="1095"/>
        <v>0</v>
      </c>
      <c r="O9959">
        <f>IFERROR(IF(OR(Tableau1[[#This Row],[DateDebutParalysie]]="",Tableau1[[#This Row],[DateNotification]]=""),"",(Tableau1[[#This Row],[DateNotification]]-Tableau1[[#This Row],[DateDebutParalysie]])*24),"")</f>
        <v>216</v>
      </c>
      <c r="P9959" s="12">
        <v>45381</v>
      </c>
      <c r="Q9959" s="12">
        <v>45382</v>
      </c>
      <c r="R9959">
        <f>IFERROR(DATEDIF(Tableau1[[#This Row],[Prelevement1]],Tableau1[[#This Row],[Prelevement2]],"d"),"")</f>
        <v>1</v>
      </c>
      <c r="S9959">
        <f>IFERROR(Tableau1[[#This Row],[délai entre 1er et 2ième Prél.]]*24,"")</f>
        <v>24</v>
      </c>
      <c r="T9959">
        <f>IFERROR(DATEDIF(Tableau1[[#This Row],[DateDebutParalysie]],Tableau1[[#This Row],[Prelevement2]],"d"),"")</f>
        <v>11</v>
      </c>
      <c r="U9959" s="12">
        <v>45384</v>
      </c>
      <c r="V9959" s="12">
        <v>45384</v>
      </c>
      <c r="W9959" s="12">
        <v>45390</v>
      </c>
      <c r="X9959" s="12">
        <v>45393</v>
      </c>
      <c r="Y9959" s="13" t="s">
        <v>2395</v>
      </c>
      <c r="Z9959" s="12" t="s">
        <v>2181</v>
      </c>
      <c r="AA99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59">
        <f t="shared" si="1096"/>
        <v>2</v>
      </c>
      <c r="AC9959">
        <f t="shared" si="1097"/>
        <v>13</v>
      </c>
    </row>
    <row r="9960" spans="1:29" x14ac:dyDescent="0.3">
      <c r="A9960" s="11" t="s">
        <v>4489</v>
      </c>
      <c r="B9960" s="11" t="s">
        <v>5618</v>
      </c>
      <c r="C9960" s="11" t="s">
        <v>5972</v>
      </c>
      <c r="D9960" s="12">
        <v>44998</v>
      </c>
      <c r="E9960" s="12">
        <v>45377</v>
      </c>
      <c r="F9960" s="12">
        <v>45378</v>
      </c>
      <c r="G9960" s="11" t="s">
        <v>15353</v>
      </c>
      <c r="J9960">
        <f t="shared" si="1091"/>
        <v>1</v>
      </c>
      <c r="K9960">
        <f t="shared" si="1092"/>
        <v>0</v>
      </c>
      <c r="L9960">
        <f t="shared" si="1093"/>
        <v>2</v>
      </c>
      <c r="M9960">
        <f t="shared" si="1094"/>
        <v>0</v>
      </c>
      <c r="N9960">
        <f t="shared" si="1095"/>
        <v>0</v>
      </c>
      <c r="O9960">
        <f>IFERROR(IF(OR(Tableau1[[#This Row],[DateDebutParalysie]]="",Tableau1[[#This Row],[DateNotification]]=""),"",(Tableau1[[#This Row],[DateNotification]]-Tableau1[[#This Row],[DateDebutParalysie]])*24),"")</f>
        <v>24</v>
      </c>
      <c r="P9960" s="12">
        <v>45382</v>
      </c>
      <c r="Q9960" s="12">
        <v>45383</v>
      </c>
      <c r="R9960">
        <f>IFERROR(DATEDIF(Tableau1[[#This Row],[Prelevement1]],Tableau1[[#This Row],[Prelevement2]],"d"),"")</f>
        <v>1</v>
      </c>
      <c r="S9960">
        <f>IFERROR(Tableau1[[#This Row],[délai entre 1er et 2ième Prél.]]*24,"")</f>
        <v>24</v>
      </c>
      <c r="T9960">
        <f>IFERROR(DATEDIF(Tableau1[[#This Row],[DateDebutParalysie]],Tableau1[[#This Row],[Prelevement2]],"d"),"")</f>
        <v>6</v>
      </c>
      <c r="U9960" s="12">
        <v>45383</v>
      </c>
      <c r="V9960" s="12">
        <v>45387</v>
      </c>
      <c r="W9960" s="12">
        <v>45389</v>
      </c>
      <c r="X9960" s="12">
        <v>45393</v>
      </c>
      <c r="Y9960" s="13" t="s">
        <v>2394</v>
      </c>
      <c r="Z9960" s="12" t="s">
        <v>2181</v>
      </c>
      <c r="AA99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960">
        <f t="shared" si="1096"/>
        <v>2</v>
      </c>
      <c r="AC9960">
        <f t="shared" si="1097"/>
        <v>14</v>
      </c>
    </row>
    <row r="9961" spans="1:29" x14ac:dyDescent="0.3">
      <c r="A9961" s="11" t="s">
        <v>4490</v>
      </c>
      <c r="B9961" s="11" t="s">
        <v>5618</v>
      </c>
      <c r="C9961" s="11" t="s">
        <v>5972</v>
      </c>
      <c r="D9961" s="12">
        <v>41709</v>
      </c>
      <c r="E9961" s="12">
        <v>45374</v>
      </c>
      <c r="F9961" s="12">
        <v>45384</v>
      </c>
      <c r="G9961" s="11" t="s">
        <v>15352</v>
      </c>
      <c r="J9961">
        <f t="shared" si="1091"/>
        <v>10</v>
      </c>
      <c r="K9961">
        <f t="shared" si="1092"/>
        <v>0</v>
      </c>
      <c r="L9961">
        <f t="shared" si="1093"/>
        <v>0</v>
      </c>
      <c r="M9961">
        <f t="shared" si="1094"/>
        <v>2</v>
      </c>
      <c r="N9961">
        <f t="shared" si="1095"/>
        <v>0</v>
      </c>
      <c r="O9961">
        <f>IFERROR(IF(OR(Tableau1[[#This Row],[DateDebutParalysie]]="",Tableau1[[#This Row],[DateNotification]]=""),"",(Tableau1[[#This Row],[DateNotification]]-Tableau1[[#This Row],[DateDebutParalysie]])*24),"")</f>
        <v>240</v>
      </c>
      <c r="P9961" s="12">
        <v>45384</v>
      </c>
      <c r="Q9961" s="12">
        <v>45385</v>
      </c>
      <c r="R9961">
        <f>IFERROR(DATEDIF(Tableau1[[#This Row],[Prelevement1]],Tableau1[[#This Row],[Prelevement2]],"d"),"")</f>
        <v>1</v>
      </c>
      <c r="S9961">
        <f>IFERROR(Tableau1[[#This Row],[délai entre 1er et 2ième Prél.]]*24,"")</f>
        <v>24</v>
      </c>
      <c r="T9961">
        <f>IFERROR(DATEDIF(Tableau1[[#This Row],[DateDebutParalysie]],Tableau1[[#This Row],[Prelevement2]],"d"),"")</f>
        <v>11</v>
      </c>
      <c r="U9961" s="12">
        <v>45385</v>
      </c>
      <c r="V9961" s="12">
        <v>45387</v>
      </c>
      <c r="W9961" s="12">
        <v>45389</v>
      </c>
      <c r="X9961" s="12">
        <v>45393</v>
      </c>
      <c r="Y9961" s="13" t="s">
        <v>2394</v>
      </c>
      <c r="Z9961" s="12" t="s">
        <v>2181</v>
      </c>
      <c r="AA99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961">
        <f t="shared" si="1096"/>
        <v>2</v>
      </c>
      <c r="AC9961">
        <f t="shared" si="1097"/>
        <v>14</v>
      </c>
    </row>
    <row r="9962" spans="1:29" x14ac:dyDescent="0.3">
      <c r="A9962" s="11" t="s">
        <v>4491</v>
      </c>
      <c r="B9962" s="11" t="s">
        <v>5618</v>
      </c>
      <c r="C9962" s="11" t="s">
        <v>5973</v>
      </c>
      <c r="D9962" s="12">
        <v>43563</v>
      </c>
      <c r="E9962" s="12">
        <v>45369</v>
      </c>
      <c r="F9962" s="12">
        <v>45376</v>
      </c>
      <c r="G9962" s="11" t="s">
        <v>15353</v>
      </c>
      <c r="J9962">
        <f t="shared" si="1091"/>
        <v>4.9000000000000004</v>
      </c>
      <c r="K9962">
        <f t="shared" si="1092"/>
        <v>0</v>
      </c>
      <c r="L9962">
        <f t="shared" si="1093"/>
        <v>0</v>
      </c>
      <c r="M9962">
        <f t="shared" si="1094"/>
        <v>2</v>
      </c>
      <c r="N9962">
        <f t="shared" si="1095"/>
        <v>0</v>
      </c>
      <c r="O9962">
        <f>IFERROR(IF(OR(Tableau1[[#This Row],[DateDebutParalysie]]="",Tableau1[[#This Row],[DateNotification]]=""),"",(Tableau1[[#This Row],[DateNotification]]-Tableau1[[#This Row],[DateDebutParalysie]])*24),"")</f>
        <v>168</v>
      </c>
      <c r="P9962" s="12">
        <v>45379</v>
      </c>
      <c r="Q9962" s="12">
        <v>45380</v>
      </c>
      <c r="R9962">
        <f>IFERROR(DATEDIF(Tableau1[[#This Row],[Prelevement1]],Tableau1[[#This Row],[Prelevement2]],"d"),"")</f>
        <v>1</v>
      </c>
      <c r="S9962">
        <f>IFERROR(Tableau1[[#This Row],[délai entre 1er et 2ième Prél.]]*24,"")</f>
        <v>24</v>
      </c>
      <c r="T9962">
        <f>IFERROR(DATEDIF(Tableau1[[#This Row],[DateDebutParalysie]],Tableau1[[#This Row],[Prelevement2]],"d"),"")</f>
        <v>11</v>
      </c>
      <c r="U9962" s="12">
        <v>45382</v>
      </c>
      <c r="V9962" s="12">
        <v>45385</v>
      </c>
      <c r="W9962" s="12">
        <v>45390</v>
      </c>
      <c r="X9962" s="12">
        <v>45393</v>
      </c>
      <c r="Y9962" s="13" t="s">
        <v>2395</v>
      </c>
      <c r="Z9962" s="12" t="s">
        <v>2181</v>
      </c>
      <c r="AA99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62">
        <f t="shared" si="1096"/>
        <v>2</v>
      </c>
      <c r="AC9962">
        <f t="shared" si="1097"/>
        <v>13</v>
      </c>
    </row>
    <row r="9963" spans="1:29" x14ac:dyDescent="0.3">
      <c r="A9963" s="11" t="s">
        <v>4492</v>
      </c>
      <c r="B9963" s="11" t="s">
        <v>5618</v>
      </c>
      <c r="C9963" s="11" t="s">
        <v>5974</v>
      </c>
      <c r="E9963" s="12">
        <v>45368</v>
      </c>
      <c r="F9963" s="12">
        <v>45383</v>
      </c>
      <c r="G9963" s="11" t="s">
        <v>15352</v>
      </c>
      <c r="H9963" s="11">
        <v>3</v>
      </c>
      <c r="J9963">
        <f t="shared" si="1091"/>
        <v>3</v>
      </c>
      <c r="K9963">
        <f t="shared" si="1092"/>
        <v>0</v>
      </c>
      <c r="L9963">
        <f t="shared" si="1093"/>
        <v>2</v>
      </c>
      <c r="M9963">
        <f t="shared" si="1094"/>
        <v>0</v>
      </c>
      <c r="N9963">
        <f t="shared" si="1095"/>
        <v>0</v>
      </c>
      <c r="O9963">
        <f>IFERROR(IF(OR(Tableau1[[#This Row],[DateDebutParalysie]]="",Tableau1[[#This Row],[DateNotification]]=""),"",(Tableau1[[#This Row],[DateNotification]]-Tableau1[[#This Row],[DateDebutParalysie]])*24),"")</f>
        <v>360</v>
      </c>
      <c r="P9963" s="12">
        <v>45387</v>
      </c>
      <c r="Q9963" s="12">
        <v>45388</v>
      </c>
      <c r="R9963">
        <f>IFERROR(DATEDIF(Tableau1[[#This Row],[Prelevement1]],Tableau1[[#This Row],[Prelevement2]],"d"),"")</f>
        <v>1</v>
      </c>
      <c r="S9963">
        <f>IFERROR(Tableau1[[#This Row],[délai entre 1er et 2ième Prél.]]*24,"")</f>
        <v>24</v>
      </c>
      <c r="T9963">
        <f>IFERROR(DATEDIF(Tableau1[[#This Row],[DateDebutParalysie]],Tableau1[[#This Row],[Prelevement2]],"d"),"")</f>
        <v>20</v>
      </c>
      <c r="U9963" s="12">
        <v>45389</v>
      </c>
      <c r="V9963" s="12">
        <v>45391</v>
      </c>
      <c r="W9963" s="12">
        <v>45392</v>
      </c>
      <c r="X9963" s="12">
        <v>45393</v>
      </c>
      <c r="Y9963" s="13" t="s">
        <v>2395</v>
      </c>
      <c r="Z9963" s="12" t="s">
        <v>2183</v>
      </c>
      <c r="AA99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963">
        <f t="shared" si="1096"/>
        <v>2</v>
      </c>
      <c r="AC9963">
        <f t="shared" si="1097"/>
        <v>14</v>
      </c>
    </row>
    <row r="9964" spans="1:29" x14ac:dyDescent="0.3">
      <c r="A9964" s="11" t="s">
        <v>4493</v>
      </c>
      <c r="B9964" s="11" t="s">
        <v>5618</v>
      </c>
      <c r="C9964" s="11" t="s">
        <v>5974</v>
      </c>
      <c r="E9964" s="12">
        <v>45378</v>
      </c>
      <c r="F9964" s="12">
        <v>45381</v>
      </c>
      <c r="G9964" s="11" t="s">
        <v>15353</v>
      </c>
      <c r="H9964" s="11">
        <v>1</v>
      </c>
      <c r="I9964" s="11">
        <v>11</v>
      </c>
      <c r="J9964">
        <f t="shared" si="1091"/>
        <v>1.9</v>
      </c>
      <c r="K9964">
        <f t="shared" si="1092"/>
        <v>0</v>
      </c>
      <c r="L9964">
        <f t="shared" si="1093"/>
        <v>2</v>
      </c>
      <c r="M9964">
        <f t="shared" si="1094"/>
        <v>0</v>
      </c>
      <c r="N9964">
        <f t="shared" si="1095"/>
        <v>0</v>
      </c>
      <c r="O9964">
        <f>IFERROR(IF(OR(Tableau1[[#This Row],[DateDebutParalysie]]="",Tableau1[[#This Row],[DateNotification]]=""),"",(Tableau1[[#This Row],[DateNotification]]-Tableau1[[#This Row],[DateDebutParalysie]])*24),"")</f>
        <v>72</v>
      </c>
      <c r="P9964" s="12">
        <v>45385</v>
      </c>
      <c r="Q9964" s="12">
        <v>45386</v>
      </c>
      <c r="R9964">
        <f>IFERROR(DATEDIF(Tableau1[[#This Row],[Prelevement1]],Tableau1[[#This Row],[Prelevement2]],"d"),"")</f>
        <v>1</v>
      </c>
      <c r="S9964">
        <f>IFERROR(Tableau1[[#This Row],[délai entre 1er et 2ième Prél.]]*24,"")</f>
        <v>24</v>
      </c>
      <c r="T9964">
        <f>IFERROR(DATEDIF(Tableau1[[#This Row],[DateDebutParalysie]],Tableau1[[#This Row],[Prelevement2]],"d"),"")</f>
        <v>8</v>
      </c>
      <c r="U9964" s="12">
        <v>45388</v>
      </c>
      <c r="V9964" s="12">
        <v>45391</v>
      </c>
      <c r="W9964" s="12">
        <v>45392</v>
      </c>
      <c r="X9964" s="12">
        <v>45393</v>
      </c>
      <c r="Y9964" s="13" t="s">
        <v>2395</v>
      </c>
      <c r="Z9964" s="12" t="s">
        <v>2181</v>
      </c>
      <c r="AA99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64">
        <f t="shared" si="1096"/>
        <v>2</v>
      </c>
      <c r="AC9964">
        <f t="shared" si="1097"/>
        <v>14</v>
      </c>
    </row>
    <row r="9965" spans="1:29" x14ac:dyDescent="0.3">
      <c r="A9965" s="11" t="s">
        <v>4494</v>
      </c>
      <c r="B9965" s="11" t="s">
        <v>5618</v>
      </c>
      <c r="C9965" s="11" t="s">
        <v>5974</v>
      </c>
      <c r="E9965" s="12">
        <v>45377</v>
      </c>
      <c r="F9965" s="12">
        <v>45380</v>
      </c>
      <c r="G9965" s="11" t="s">
        <v>15353</v>
      </c>
      <c r="H9965" s="11">
        <v>2</v>
      </c>
      <c r="J9965">
        <f t="shared" si="1091"/>
        <v>2</v>
      </c>
      <c r="K9965">
        <f t="shared" si="1092"/>
        <v>0</v>
      </c>
      <c r="L9965">
        <f t="shared" si="1093"/>
        <v>2</v>
      </c>
      <c r="M9965">
        <f t="shared" si="1094"/>
        <v>0</v>
      </c>
      <c r="N9965">
        <f t="shared" si="1095"/>
        <v>0</v>
      </c>
      <c r="O9965">
        <f>IFERROR(IF(OR(Tableau1[[#This Row],[DateDebutParalysie]]="",Tableau1[[#This Row],[DateNotification]]=""),"",(Tableau1[[#This Row],[DateNotification]]-Tableau1[[#This Row],[DateDebutParalysie]])*24),"")</f>
        <v>72</v>
      </c>
      <c r="P9965" s="12">
        <v>45385</v>
      </c>
      <c r="Q9965" s="12">
        <v>45386</v>
      </c>
      <c r="R9965">
        <f>IFERROR(DATEDIF(Tableau1[[#This Row],[Prelevement1]],Tableau1[[#This Row],[Prelevement2]],"d"),"")</f>
        <v>1</v>
      </c>
      <c r="S9965">
        <f>IFERROR(Tableau1[[#This Row],[délai entre 1er et 2ième Prél.]]*24,"")</f>
        <v>24</v>
      </c>
      <c r="T9965">
        <f>IFERROR(DATEDIF(Tableau1[[#This Row],[DateDebutParalysie]],Tableau1[[#This Row],[Prelevement2]],"d"),"")</f>
        <v>9</v>
      </c>
      <c r="U9965" s="12">
        <v>45388</v>
      </c>
      <c r="V9965" s="12">
        <v>45391</v>
      </c>
      <c r="W9965" s="12">
        <v>45392</v>
      </c>
      <c r="X9965" s="12">
        <v>45393</v>
      </c>
      <c r="Y9965" s="13" t="s">
        <v>2395</v>
      </c>
      <c r="Z9965" s="12" t="s">
        <v>2181</v>
      </c>
      <c r="AA99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65">
        <f t="shared" si="1096"/>
        <v>2</v>
      </c>
      <c r="AC9965">
        <f t="shared" si="1097"/>
        <v>14</v>
      </c>
    </row>
    <row r="9966" spans="1:29" x14ac:dyDescent="0.3">
      <c r="A9966" s="11" t="s">
        <v>4495</v>
      </c>
      <c r="B9966" s="11" t="s">
        <v>5617</v>
      </c>
      <c r="C9966" s="11" t="s">
        <v>5959</v>
      </c>
      <c r="D9966" s="12">
        <v>44785</v>
      </c>
      <c r="E9966" s="12">
        <v>45373</v>
      </c>
      <c r="F9966" s="12">
        <v>45381</v>
      </c>
      <c r="G9966" s="11" t="s">
        <v>15353</v>
      </c>
      <c r="J9966">
        <f t="shared" si="1091"/>
        <v>1.6</v>
      </c>
      <c r="K9966">
        <f t="shared" si="1092"/>
        <v>0</v>
      </c>
      <c r="L9966">
        <f t="shared" si="1093"/>
        <v>2</v>
      </c>
      <c r="M9966">
        <f t="shared" si="1094"/>
        <v>0</v>
      </c>
      <c r="N9966">
        <f t="shared" si="1095"/>
        <v>0</v>
      </c>
      <c r="O9966">
        <f>IFERROR(IF(OR(Tableau1[[#This Row],[DateDebutParalysie]]="",Tableau1[[#This Row],[DateNotification]]=""),"",(Tableau1[[#This Row],[DateNotification]]-Tableau1[[#This Row],[DateDebutParalysie]])*24),"")</f>
        <v>192</v>
      </c>
      <c r="P9966" s="12">
        <v>45383</v>
      </c>
      <c r="Q9966" s="12">
        <v>45384</v>
      </c>
      <c r="R9966">
        <f>IFERROR(DATEDIF(Tableau1[[#This Row],[Prelevement1]],Tableau1[[#This Row],[Prelevement2]],"d"),"")</f>
        <v>1</v>
      </c>
      <c r="S9966">
        <f>IFERROR(Tableau1[[#This Row],[délai entre 1er et 2ième Prél.]]*24,"")</f>
        <v>24</v>
      </c>
      <c r="T9966">
        <f>IFERROR(DATEDIF(Tableau1[[#This Row],[DateDebutParalysie]],Tableau1[[#This Row],[Prelevement2]],"d"),"")</f>
        <v>11</v>
      </c>
      <c r="U9966" s="12">
        <v>45384</v>
      </c>
      <c r="V9966" s="12">
        <v>45384</v>
      </c>
      <c r="W9966" s="12">
        <v>45389</v>
      </c>
      <c r="X9966" s="12">
        <v>45393</v>
      </c>
      <c r="Y9966" s="13" t="s">
        <v>2395</v>
      </c>
      <c r="Z9966" s="12" t="s">
        <v>2181</v>
      </c>
      <c r="AA99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66">
        <f t="shared" si="1096"/>
        <v>2</v>
      </c>
      <c r="AC9966">
        <f t="shared" si="1097"/>
        <v>14</v>
      </c>
    </row>
    <row r="9967" spans="1:29" x14ac:dyDescent="0.3">
      <c r="A9967" s="11" t="s">
        <v>4519</v>
      </c>
      <c r="B9967" s="11" t="s">
        <v>5617</v>
      </c>
      <c r="C9967" s="11" t="s">
        <v>5959</v>
      </c>
      <c r="E9967" s="12">
        <v>45374</v>
      </c>
      <c r="F9967" s="12">
        <v>45380</v>
      </c>
      <c r="G9967" s="11" t="s">
        <v>15353</v>
      </c>
      <c r="H9967" s="11">
        <v>2</v>
      </c>
      <c r="J9967">
        <f t="shared" si="1091"/>
        <v>2</v>
      </c>
      <c r="K9967">
        <f t="shared" si="1092"/>
        <v>0</v>
      </c>
      <c r="L9967">
        <f t="shared" si="1093"/>
        <v>2</v>
      </c>
      <c r="M9967">
        <f t="shared" si="1094"/>
        <v>0</v>
      </c>
      <c r="N9967">
        <f t="shared" si="1095"/>
        <v>0</v>
      </c>
      <c r="O9967">
        <f>IFERROR(IF(OR(Tableau1[[#This Row],[DateDebutParalysie]]="",Tableau1[[#This Row],[DateNotification]]=""),"",(Tableau1[[#This Row],[DateNotification]]-Tableau1[[#This Row],[DateDebutParalysie]])*24),"")</f>
        <v>144</v>
      </c>
      <c r="P9967" s="12">
        <v>45383</v>
      </c>
      <c r="Q9967" s="12">
        <v>45384</v>
      </c>
      <c r="R9967">
        <f>IFERROR(DATEDIF(Tableau1[[#This Row],[Prelevement1]],Tableau1[[#This Row],[Prelevement2]],"d"),"")</f>
        <v>1</v>
      </c>
      <c r="S9967">
        <f>IFERROR(Tableau1[[#This Row],[délai entre 1er et 2ième Prél.]]*24,"")</f>
        <v>24</v>
      </c>
      <c r="T9967">
        <f>IFERROR(DATEDIF(Tableau1[[#This Row],[DateDebutParalysie]],Tableau1[[#This Row],[Prelevement2]],"d"),"")</f>
        <v>10</v>
      </c>
      <c r="U9967" s="12">
        <v>45384</v>
      </c>
      <c r="V9967" s="12">
        <v>45384</v>
      </c>
      <c r="W9967" s="12">
        <v>45384</v>
      </c>
      <c r="X9967" s="12">
        <v>45393</v>
      </c>
      <c r="Y9967" s="13" t="s">
        <v>2395</v>
      </c>
      <c r="Z9967" s="12" t="s">
        <v>2181</v>
      </c>
      <c r="AA99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67">
        <f t="shared" si="1096"/>
        <v>2</v>
      </c>
      <c r="AC9967">
        <f t="shared" si="1097"/>
        <v>14</v>
      </c>
    </row>
    <row r="9968" spans="1:29" x14ac:dyDescent="0.3">
      <c r="A9968" s="11" t="s">
        <v>4520</v>
      </c>
      <c r="B9968" s="11" t="s">
        <v>5617</v>
      </c>
      <c r="C9968" s="11" t="s">
        <v>5959</v>
      </c>
      <c r="E9968" s="12">
        <v>45375</v>
      </c>
      <c r="F9968" s="12">
        <v>45380</v>
      </c>
      <c r="G9968" s="11" t="s">
        <v>15352</v>
      </c>
      <c r="H9968" s="11">
        <v>1</v>
      </c>
      <c r="I9968" s="11">
        <v>1</v>
      </c>
      <c r="J9968">
        <f t="shared" si="1091"/>
        <v>1.1000000000000001</v>
      </c>
      <c r="K9968">
        <f t="shared" si="1092"/>
        <v>0</v>
      </c>
      <c r="L9968">
        <f t="shared" si="1093"/>
        <v>2</v>
      </c>
      <c r="M9968">
        <f t="shared" si="1094"/>
        <v>0</v>
      </c>
      <c r="N9968">
        <f t="shared" si="1095"/>
        <v>0</v>
      </c>
      <c r="O9968">
        <f>IFERROR(IF(OR(Tableau1[[#This Row],[DateDebutParalysie]]="",Tableau1[[#This Row],[DateNotification]]=""),"",(Tableau1[[#This Row],[DateNotification]]-Tableau1[[#This Row],[DateDebutParalysie]])*24),"")</f>
        <v>120</v>
      </c>
      <c r="P9968" s="12">
        <v>45383</v>
      </c>
      <c r="Q9968" s="12">
        <v>45384</v>
      </c>
      <c r="R9968">
        <f>IFERROR(DATEDIF(Tableau1[[#This Row],[Prelevement1]],Tableau1[[#This Row],[Prelevement2]],"d"),"")</f>
        <v>1</v>
      </c>
      <c r="S9968">
        <f>IFERROR(Tableau1[[#This Row],[délai entre 1er et 2ième Prél.]]*24,"")</f>
        <v>24</v>
      </c>
      <c r="T9968">
        <f>IFERROR(DATEDIF(Tableau1[[#This Row],[DateDebutParalysie]],Tableau1[[#This Row],[Prelevement2]],"d"),"")</f>
        <v>9</v>
      </c>
      <c r="U9968" s="12">
        <v>45384</v>
      </c>
      <c r="V9968" s="12">
        <v>45384</v>
      </c>
      <c r="W9968" s="12">
        <v>45390</v>
      </c>
      <c r="X9968" s="12">
        <v>45393</v>
      </c>
      <c r="Y9968" s="13" t="s">
        <v>2395</v>
      </c>
      <c r="Z9968" s="12" t="s">
        <v>2181</v>
      </c>
      <c r="AA99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68">
        <f t="shared" si="1096"/>
        <v>2</v>
      </c>
      <c r="AC9968">
        <f t="shared" si="1097"/>
        <v>14</v>
      </c>
    </row>
    <row r="9969" spans="1:29" x14ac:dyDescent="0.3">
      <c r="A9969" s="11" t="s">
        <v>1216</v>
      </c>
      <c r="B9969" s="11" t="s">
        <v>10</v>
      </c>
      <c r="C9969" s="11" t="s">
        <v>120</v>
      </c>
      <c r="D9969" s="12">
        <v>40958</v>
      </c>
      <c r="E9969" s="12">
        <v>45379</v>
      </c>
      <c r="F9969" s="12">
        <v>45383</v>
      </c>
      <c r="G9969" s="11" t="s">
        <v>15352</v>
      </c>
      <c r="J9969">
        <f t="shared" si="1091"/>
        <v>12.1</v>
      </c>
      <c r="K9969">
        <f t="shared" si="1092"/>
        <v>0</v>
      </c>
      <c r="L9969">
        <f t="shared" si="1093"/>
        <v>0</v>
      </c>
      <c r="M9969">
        <f t="shared" si="1094"/>
        <v>2</v>
      </c>
      <c r="N9969">
        <f t="shared" si="1095"/>
        <v>0</v>
      </c>
      <c r="O9969">
        <f>IFERROR(IF(OR(Tableau1[[#This Row],[DateDebutParalysie]]="",Tableau1[[#This Row],[DateNotification]]=""),"",(Tableau1[[#This Row],[DateNotification]]-Tableau1[[#This Row],[DateDebutParalysie]])*24),"")</f>
        <v>96</v>
      </c>
      <c r="P9969" s="12">
        <v>45385</v>
      </c>
      <c r="Q9969" s="12">
        <v>45386</v>
      </c>
      <c r="R9969">
        <f>IFERROR(DATEDIF(Tableau1[[#This Row],[Prelevement1]],Tableau1[[#This Row],[Prelevement2]],"d"),"")</f>
        <v>1</v>
      </c>
      <c r="S9969">
        <f>IFERROR(Tableau1[[#This Row],[délai entre 1er et 2ième Prél.]]*24,"")</f>
        <v>24</v>
      </c>
      <c r="T9969">
        <f>IFERROR(DATEDIF(Tableau1[[#This Row],[DateDebutParalysie]],Tableau1[[#This Row],[Prelevement2]],"d"),"")</f>
        <v>7</v>
      </c>
      <c r="U9969" s="12">
        <v>45387</v>
      </c>
      <c r="V9969" s="12">
        <v>45389</v>
      </c>
      <c r="W9969" s="12">
        <v>45391</v>
      </c>
      <c r="X9969" s="12">
        <v>45393</v>
      </c>
      <c r="Y9969" s="13" t="s">
        <v>2395</v>
      </c>
      <c r="Z9969" s="12" t="s">
        <v>2181</v>
      </c>
      <c r="AA99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69">
        <f t="shared" si="1096"/>
        <v>2</v>
      </c>
      <c r="AC9969">
        <f t="shared" si="1097"/>
        <v>14</v>
      </c>
    </row>
    <row r="9970" spans="1:29" x14ac:dyDescent="0.3">
      <c r="A9970" s="11" t="s">
        <v>1217</v>
      </c>
      <c r="B9970" s="11" t="s">
        <v>10</v>
      </c>
      <c r="C9970" s="11" t="s">
        <v>120</v>
      </c>
      <c r="E9970" s="12">
        <v>45382</v>
      </c>
      <c r="F9970" s="12">
        <v>45385</v>
      </c>
      <c r="G9970" s="11" t="s">
        <v>15352</v>
      </c>
      <c r="H9970" s="11">
        <v>4</v>
      </c>
      <c r="J9970">
        <f t="shared" si="1091"/>
        <v>4</v>
      </c>
      <c r="K9970">
        <f t="shared" si="1092"/>
        <v>0</v>
      </c>
      <c r="L9970">
        <f t="shared" si="1093"/>
        <v>2</v>
      </c>
      <c r="M9970">
        <f t="shared" si="1094"/>
        <v>0</v>
      </c>
      <c r="N9970">
        <f t="shared" si="1095"/>
        <v>0</v>
      </c>
      <c r="O9970">
        <f>IFERROR(IF(OR(Tableau1[[#This Row],[DateDebutParalysie]]="",Tableau1[[#This Row],[DateNotification]]=""),"",(Tableau1[[#This Row],[DateNotification]]-Tableau1[[#This Row],[DateDebutParalysie]])*24),"")</f>
        <v>72</v>
      </c>
      <c r="P9970" s="12">
        <v>45386</v>
      </c>
      <c r="Q9970" s="12">
        <v>45387</v>
      </c>
      <c r="R9970">
        <f>IFERROR(DATEDIF(Tableau1[[#This Row],[Prelevement1]],Tableau1[[#This Row],[Prelevement2]],"d"),"")</f>
        <v>1</v>
      </c>
      <c r="S9970">
        <f>IFERROR(Tableau1[[#This Row],[délai entre 1er et 2ième Prél.]]*24,"")</f>
        <v>24</v>
      </c>
      <c r="T9970">
        <f>IFERROR(DATEDIF(Tableau1[[#This Row],[DateDebutParalysie]],Tableau1[[#This Row],[Prelevement2]],"d"),"")</f>
        <v>5</v>
      </c>
      <c r="U9970" s="12">
        <v>45387</v>
      </c>
      <c r="V9970" s="12">
        <v>45389</v>
      </c>
      <c r="W9970" s="12">
        <v>45391</v>
      </c>
      <c r="X9970" s="12">
        <v>45393</v>
      </c>
      <c r="Y9970" s="13" t="s">
        <v>2395</v>
      </c>
      <c r="Z9970" s="12" t="s">
        <v>2181</v>
      </c>
      <c r="AA99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70">
        <f t="shared" si="1096"/>
        <v>2</v>
      </c>
      <c r="AC9970">
        <f t="shared" si="1097"/>
        <v>14</v>
      </c>
    </row>
    <row r="9971" spans="1:29" x14ac:dyDescent="0.3">
      <c r="A9971" s="11" t="s">
        <v>1218</v>
      </c>
      <c r="B9971" s="11" t="s">
        <v>10</v>
      </c>
      <c r="C9971" s="11" t="s">
        <v>114</v>
      </c>
      <c r="E9971" s="12">
        <v>45384</v>
      </c>
      <c r="F9971" s="12">
        <v>45385</v>
      </c>
      <c r="G9971" s="11" t="s">
        <v>15352</v>
      </c>
      <c r="H9971" s="11">
        <v>2</v>
      </c>
      <c r="I9971" s="11">
        <v>2</v>
      </c>
      <c r="J9971">
        <f t="shared" si="1091"/>
        <v>2.2000000000000002</v>
      </c>
      <c r="K9971">
        <f t="shared" si="1092"/>
        <v>0</v>
      </c>
      <c r="L9971">
        <f t="shared" si="1093"/>
        <v>2</v>
      </c>
      <c r="M9971">
        <f t="shared" si="1094"/>
        <v>0</v>
      </c>
      <c r="N9971">
        <f t="shared" si="1095"/>
        <v>0</v>
      </c>
      <c r="O9971">
        <f>IFERROR(IF(OR(Tableau1[[#This Row],[DateDebutParalysie]]="",Tableau1[[#This Row],[DateNotification]]=""),"",(Tableau1[[#This Row],[DateNotification]]-Tableau1[[#This Row],[DateDebutParalysie]])*24),"")</f>
        <v>24</v>
      </c>
      <c r="P9971" s="12">
        <v>45386</v>
      </c>
      <c r="Q9971" s="12">
        <v>45387</v>
      </c>
      <c r="R9971">
        <f>IFERROR(DATEDIF(Tableau1[[#This Row],[Prelevement1]],Tableau1[[#This Row],[Prelevement2]],"d"),"")</f>
        <v>1</v>
      </c>
      <c r="S9971">
        <f>IFERROR(Tableau1[[#This Row],[délai entre 1er et 2ième Prél.]]*24,"")</f>
        <v>24</v>
      </c>
      <c r="T9971">
        <f>IFERROR(DATEDIF(Tableau1[[#This Row],[DateDebutParalysie]],Tableau1[[#This Row],[Prelevement2]],"d"),"")</f>
        <v>3</v>
      </c>
      <c r="U9971" s="12"/>
      <c r="V9971" s="12">
        <v>45389</v>
      </c>
      <c r="W9971" s="12">
        <v>45391</v>
      </c>
      <c r="X9971" s="12">
        <v>45393</v>
      </c>
      <c r="Y9971" s="13" t="s">
        <v>2395</v>
      </c>
      <c r="Z9971" s="12" t="s">
        <v>2181</v>
      </c>
      <c r="AA99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71">
        <f t="shared" si="1096"/>
        <v>2</v>
      </c>
      <c r="AC9971">
        <f t="shared" si="1097"/>
        <v>14</v>
      </c>
    </row>
    <row r="9972" spans="1:29" x14ac:dyDescent="0.3">
      <c r="A9972" s="11" t="s">
        <v>1219</v>
      </c>
      <c r="B9972" s="11" t="s">
        <v>10</v>
      </c>
      <c r="C9972" s="11" t="s">
        <v>20</v>
      </c>
      <c r="D9972" s="12">
        <v>44631</v>
      </c>
      <c r="E9972" s="12">
        <v>45381</v>
      </c>
      <c r="F9972" s="12">
        <v>45385</v>
      </c>
      <c r="G9972" s="11" t="s">
        <v>15352</v>
      </c>
      <c r="J9972">
        <f t="shared" si="1091"/>
        <v>2.1</v>
      </c>
      <c r="K9972">
        <f t="shared" si="1092"/>
        <v>0</v>
      </c>
      <c r="L9972">
        <f t="shared" si="1093"/>
        <v>2</v>
      </c>
      <c r="M9972">
        <f t="shared" si="1094"/>
        <v>0</v>
      </c>
      <c r="N9972">
        <f t="shared" si="1095"/>
        <v>0</v>
      </c>
      <c r="O9972">
        <f>IFERROR(IF(OR(Tableau1[[#This Row],[DateDebutParalysie]]="",Tableau1[[#This Row],[DateNotification]]=""),"",(Tableau1[[#This Row],[DateNotification]]-Tableau1[[#This Row],[DateDebutParalysie]])*24),"")</f>
        <v>96</v>
      </c>
      <c r="P9972" s="12">
        <v>45386</v>
      </c>
      <c r="Q9972" s="12">
        <v>45387</v>
      </c>
      <c r="R9972">
        <f>IFERROR(DATEDIF(Tableau1[[#This Row],[Prelevement1]],Tableau1[[#This Row],[Prelevement2]],"d"),"")</f>
        <v>1</v>
      </c>
      <c r="S9972">
        <f>IFERROR(Tableau1[[#This Row],[délai entre 1er et 2ième Prél.]]*24,"")</f>
        <v>24</v>
      </c>
      <c r="T9972">
        <f>IFERROR(DATEDIF(Tableau1[[#This Row],[DateDebutParalysie]],Tableau1[[#This Row],[Prelevement2]],"d"),"")</f>
        <v>6</v>
      </c>
      <c r="U9972" s="12">
        <v>45388</v>
      </c>
      <c r="V9972" s="12">
        <v>45388</v>
      </c>
      <c r="W9972" s="12">
        <v>45391</v>
      </c>
      <c r="X9972" s="12">
        <v>45393</v>
      </c>
      <c r="Y9972" s="13" t="s">
        <v>2395</v>
      </c>
      <c r="Z9972" s="12" t="s">
        <v>2181</v>
      </c>
      <c r="AA99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72">
        <f t="shared" si="1096"/>
        <v>2</v>
      </c>
      <c r="AC9972">
        <f t="shared" si="1097"/>
        <v>14</v>
      </c>
    </row>
    <row r="9973" spans="1:29" x14ac:dyDescent="0.3">
      <c r="A9973" s="11" t="s">
        <v>1220</v>
      </c>
      <c r="B9973" s="11" t="s">
        <v>10</v>
      </c>
      <c r="C9973" s="11" t="s">
        <v>90</v>
      </c>
      <c r="E9973" s="12">
        <v>45382</v>
      </c>
      <c r="F9973" s="12">
        <v>45385</v>
      </c>
      <c r="G9973" s="11" t="s">
        <v>15353</v>
      </c>
      <c r="H9973" s="11">
        <v>3</v>
      </c>
      <c r="I9973" s="11">
        <v>11</v>
      </c>
      <c r="J9973">
        <f t="shared" si="1091"/>
        <v>3.9</v>
      </c>
      <c r="K9973">
        <f t="shared" si="1092"/>
        <v>0</v>
      </c>
      <c r="L9973">
        <f t="shared" si="1093"/>
        <v>2</v>
      </c>
      <c r="M9973">
        <f t="shared" si="1094"/>
        <v>0</v>
      </c>
      <c r="N9973">
        <f t="shared" si="1095"/>
        <v>0</v>
      </c>
      <c r="O9973">
        <f>IFERROR(IF(OR(Tableau1[[#This Row],[DateDebutParalysie]]="",Tableau1[[#This Row],[DateNotification]]=""),"",(Tableau1[[#This Row],[DateNotification]]-Tableau1[[#This Row],[DateDebutParalysie]])*24),"")</f>
        <v>72</v>
      </c>
      <c r="P9973" s="12">
        <v>45388</v>
      </c>
      <c r="Q9973" s="12">
        <v>45389</v>
      </c>
      <c r="R9973">
        <f>IFERROR(DATEDIF(Tableau1[[#This Row],[Prelevement1]],Tableau1[[#This Row],[Prelevement2]],"d"),"")</f>
        <v>1</v>
      </c>
      <c r="S9973">
        <f>IFERROR(Tableau1[[#This Row],[délai entre 1er et 2ième Prél.]]*24,"")</f>
        <v>24</v>
      </c>
      <c r="T9973">
        <f>IFERROR(DATEDIF(Tableau1[[#This Row],[DateDebutParalysie]],Tableau1[[#This Row],[Prelevement2]],"d"),"")</f>
        <v>7</v>
      </c>
      <c r="U9973" s="12">
        <v>45389</v>
      </c>
      <c r="V9973" s="12">
        <v>45390</v>
      </c>
      <c r="W9973" s="12">
        <v>45391</v>
      </c>
      <c r="X9973" s="12">
        <v>45393</v>
      </c>
      <c r="Y9973" s="13" t="s">
        <v>2395</v>
      </c>
      <c r="Z9973" s="12" t="s">
        <v>2181</v>
      </c>
      <c r="AA99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73">
        <f t="shared" si="1096"/>
        <v>2</v>
      </c>
      <c r="AC9973">
        <f t="shared" si="1097"/>
        <v>14</v>
      </c>
    </row>
    <row r="9974" spans="1:29" x14ac:dyDescent="0.3">
      <c r="A9974" s="11" t="s">
        <v>1275</v>
      </c>
      <c r="B9974" s="11" t="s">
        <v>10</v>
      </c>
      <c r="C9974" s="11" t="s">
        <v>97</v>
      </c>
      <c r="D9974" s="12">
        <v>43942</v>
      </c>
      <c r="E9974" s="12">
        <v>45385</v>
      </c>
      <c r="F9974" s="12">
        <v>45386</v>
      </c>
      <c r="G9974" s="11" t="s">
        <v>15352</v>
      </c>
      <c r="J9974">
        <f t="shared" si="1091"/>
        <v>4</v>
      </c>
      <c r="K9974">
        <f t="shared" si="1092"/>
        <v>0</v>
      </c>
      <c r="L9974">
        <f t="shared" si="1093"/>
        <v>2</v>
      </c>
      <c r="M9974">
        <f t="shared" si="1094"/>
        <v>0</v>
      </c>
      <c r="N9974">
        <f t="shared" si="1095"/>
        <v>0</v>
      </c>
      <c r="O9974">
        <f>IFERROR(IF(OR(Tableau1[[#This Row],[DateDebutParalysie]]="",Tableau1[[#This Row],[DateNotification]]=""),"",(Tableau1[[#This Row],[DateNotification]]-Tableau1[[#This Row],[DateDebutParalysie]])*24),"")</f>
        <v>24</v>
      </c>
      <c r="P9974" s="12">
        <v>45387</v>
      </c>
      <c r="Q9974" s="12">
        <v>45388</v>
      </c>
      <c r="R9974">
        <f>IFERROR(DATEDIF(Tableau1[[#This Row],[Prelevement1]],Tableau1[[#This Row],[Prelevement2]],"d"),"")</f>
        <v>1</v>
      </c>
      <c r="S9974">
        <f>IFERROR(Tableau1[[#This Row],[délai entre 1er et 2ième Prél.]]*24,"")</f>
        <v>24</v>
      </c>
      <c r="T9974">
        <f>IFERROR(DATEDIF(Tableau1[[#This Row],[DateDebutParalysie]],Tableau1[[#This Row],[Prelevement2]],"d"),"")</f>
        <v>3</v>
      </c>
      <c r="U9974" s="12">
        <v>45389</v>
      </c>
      <c r="V9974" s="12">
        <v>45390</v>
      </c>
      <c r="W9974" s="12">
        <v>45391</v>
      </c>
      <c r="X9974" s="12">
        <v>45393</v>
      </c>
      <c r="Y9974" s="13" t="s">
        <v>2395</v>
      </c>
      <c r="Z9974" s="12" t="s">
        <v>2183</v>
      </c>
      <c r="AA99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74">
        <f t="shared" si="1096"/>
        <v>2</v>
      </c>
      <c r="AC9974">
        <f t="shared" si="1097"/>
        <v>14</v>
      </c>
    </row>
    <row r="9975" spans="1:29" x14ac:dyDescent="0.3">
      <c r="A9975" s="11" t="s">
        <v>1276</v>
      </c>
      <c r="B9975" s="11" t="s">
        <v>10</v>
      </c>
      <c r="C9975" s="11" t="s">
        <v>97</v>
      </c>
      <c r="E9975" s="12">
        <v>45382</v>
      </c>
      <c r="F9975" s="12">
        <v>45386</v>
      </c>
      <c r="G9975" s="11" t="s">
        <v>15352</v>
      </c>
      <c r="H9975" s="11">
        <v>3</v>
      </c>
      <c r="I9975" s="11">
        <v>3</v>
      </c>
      <c r="J9975">
        <f t="shared" si="1091"/>
        <v>3.3</v>
      </c>
      <c r="K9975">
        <f t="shared" si="1092"/>
        <v>0</v>
      </c>
      <c r="L9975">
        <f t="shared" si="1093"/>
        <v>2</v>
      </c>
      <c r="M9975">
        <f t="shared" si="1094"/>
        <v>0</v>
      </c>
      <c r="N9975">
        <f t="shared" si="1095"/>
        <v>0</v>
      </c>
      <c r="O9975">
        <f>IFERROR(IF(OR(Tableau1[[#This Row],[DateDebutParalysie]]="",Tableau1[[#This Row],[DateNotification]]=""),"",(Tableau1[[#This Row],[DateNotification]]-Tableau1[[#This Row],[DateDebutParalysie]])*24),"")</f>
        <v>96</v>
      </c>
      <c r="P9975" s="12">
        <v>45388</v>
      </c>
      <c r="Q9975" s="12">
        <v>45389</v>
      </c>
      <c r="R9975">
        <f>IFERROR(DATEDIF(Tableau1[[#This Row],[Prelevement1]],Tableau1[[#This Row],[Prelevement2]],"d"),"")</f>
        <v>1</v>
      </c>
      <c r="S9975">
        <f>IFERROR(Tableau1[[#This Row],[délai entre 1er et 2ième Prél.]]*24,"")</f>
        <v>24</v>
      </c>
      <c r="T9975">
        <f>IFERROR(DATEDIF(Tableau1[[#This Row],[DateDebutParalysie]],Tableau1[[#This Row],[Prelevement2]],"d"),"")</f>
        <v>7</v>
      </c>
      <c r="U9975" s="12">
        <v>45390</v>
      </c>
      <c r="V9975" s="12">
        <v>45390</v>
      </c>
      <c r="W9975" s="12">
        <v>45391</v>
      </c>
      <c r="X9975" s="12">
        <v>45393</v>
      </c>
      <c r="Y9975" s="13" t="s">
        <v>2395</v>
      </c>
      <c r="Z9975" s="12" t="s">
        <v>2183</v>
      </c>
      <c r="AA99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75">
        <f t="shared" si="1096"/>
        <v>2</v>
      </c>
      <c r="AC9975">
        <f t="shared" si="1097"/>
        <v>14</v>
      </c>
    </row>
    <row r="9976" spans="1:29" x14ac:dyDescent="0.3">
      <c r="A9976" s="11" t="s">
        <v>1277</v>
      </c>
      <c r="B9976" s="11" t="s">
        <v>10</v>
      </c>
      <c r="C9976" s="11" t="s">
        <v>97</v>
      </c>
      <c r="D9976" s="12">
        <v>44633</v>
      </c>
      <c r="E9976" s="12">
        <v>45385</v>
      </c>
      <c r="F9976" s="12">
        <v>45386</v>
      </c>
      <c r="G9976" s="11" t="s">
        <v>15352</v>
      </c>
      <c r="J9976">
        <f t="shared" si="1091"/>
        <v>2.1</v>
      </c>
      <c r="K9976">
        <f t="shared" si="1092"/>
        <v>0</v>
      </c>
      <c r="L9976">
        <f t="shared" si="1093"/>
        <v>2</v>
      </c>
      <c r="M9976">
        <f t="shared" si="1094"/>
        <v>0</v>
      </c>
      <c r="N9976">
        <f t="shared" si="1095"/>
        <v>0</v>
      </c>
      <c r="O9976">
        <f>IFERROR(IF(OR(Tableau1[[#This Row],[DateDebutParalysie]]="",Tableau1[[#This Row],[DateNotification]]=""),"",(Tableau1[[#This Row],[DateNotification]]-Tableau1[[#This Row],[DateDebutParalysie]])*24),"")</f>
        <v>24</v>
      </c>
      <c r="P9976" s="12">
        <v>45388</v>
      </c>
      <c r="Q9976" s="12">
        <v>45389</v>
      </c>
      <c r="R9976">
        <f>IFERROR(DATEDIF(Tableau1[[#This Row],[Prelevement1]],Tableau1[[#This Row],[Prelevement2]],"d"),"")</f>
        <v>1</v>
      </c>
      <c r="S9976">
        <f>IFERROR(Tableau1[[#This Row],[délai entre 1er et 2ième Prél.]]*24,"")</f>
        <v>24</v>
      </c>
      <c r="T9976">
        <f>IFERROR(DATEDIF(Tableau1[[#This Row],[DateDebutParalysie]],Tableau1[[#This Row],[Prelevement2]],"d"),"")</f>
        <v>4</v>
      </c>
      <c r="U9976" s="12">
        <v>45390</v>
      </c>
      <c r="V9976" s="12">
        <v>45390</v>
      </c>
      <c r="W9976" s="12">
        <v>45391</v>
      </c>
      <c r="X9976" s="12">
        <v>45393</v>
      </c>
      <c r="Y9976" s="13" t="s">
        <v>2395</v>
      </c>
      <c r="Z9976" s="12" t="s">
        <v>2181</v>
      </c>
      <c r="AA99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76">
        <f t="shared" si="1096"/>
        <v>2</v>
      </c>
      <c r="AC9976">
        <f t="shared" si="1097"/>
        <v>14</v>
      </c>
    </row>
    <row r="9977" spans="1:29" x14ac:dyDescent="0.3">
      <c r="A9977" s="11" t="s">
        <v>1278</v>
      </c>
      <c r="B9977" s="11" t="s">
        <v>10</v>
      </c>
      <c r="C9977" s="11" t="s">
        <v>114</v>
      </c>
      <c r="E9977" s="12">
        <v>45383</v>
      </c>
      <c r="F9977" s="12">
        <v>45385</v>
      </c>
      <c r="G9977" s="11" t="s">
        <v>15353</v>
      </c>
      <c r="H9977" s="11">
        <v>2</v>
      </c>
      <c r="J9977">
        <f t="shared" si="1091"/>
        <v>2</v>
      </c>
      <c r="K9977">
        <f t="shared" si="1092"/>
        <v>0</v>
      </c>
      <c r="L9977">
        <f t="shared" si="1093"/>
        <v>2</v>
      </c>
      <c r="M9977">
        <f t="shared" si="1094"/>
        <v>0</v>
      </c>
      <c r="N9977">
        <f t="shared" si="1095"/>
        <v>0</v>
      </c>
      <c r="O9977">
        <f>IFERROR(IF(OR(Tableau1[[#This Row],[DateDebutParalysie]]="",Tableau1[[#This Row],[DateNotification]]=""),"",(Tableau1[[#This Row],[DateNotification]]-Tableau1[[#This Row],[DateDebutParalysie]])*24),"")</f>
        <v>48</v>
      </c>
      <c r="P9977" s="12">
        <v>45386</v>
      </c>
      <c r="Q9977" s="12">
        <v>45387</v>
      </c>
      <c r="R9977">
        <f>IFERROR(DATEDIF(Tableau1[[#This Row],[Prelevement1]],Tableau1[[#This Row],[Prelevement2]],"d"),"")</f>
        <v>1</v>
      </c>
      <c r="S9977">
        <f>IFERROR(Tableau1[[#This Row],[délai entre 1er et 2ième Prél.]]*24,"")</f>
        <v>24</v>
      </c>
      <c r="T9977">
        <f>IFERROR(DATEDIF(Tableau1[[#This Row],[DateDebutParalysie]],Tableau1[[#This Row],[Prelevement2]],"d"),"")</f>
        <v>4</v>
      </c>
      <c r="U9977" s="12"/>
      <c r="V9977" s="12">
        <v>45388</v>
      </c>
      <c r="W9977" s="12">
        <v>45391</v>
      </c>
      <c r="X9977" s="12">
        <v>45394</v>
      </c>
      <c r="Y9977" s="13" t="s">
        <v>2395</v>
      </c>
      <c r="Z9977" s="12" t="s">
        <v>2181</v>
      </c>
      <c r="AA99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77">
        <f t="shared" si="1096"/>
        <v>2</v>
      </c>
      <c r="AC9977">
        <f t="shared" si="1097"/>
        <v>14</v>
      </c>
    </row>
    <row r="9978" spans="1:29" x14ac:dyDescent="0.3">
      <c r="A9978" s="11" t="s">
        <v>4521</v>
      </c>
      <c r="B9978" s="11" t="s">
        <v>5617</v>
      </c>
      <c r="C9978" s="11" t="s">
        <v>5975</v>
      </c>
      <c r="D9978" s="12">
        <v>44536</v>
      </c>
      <c r="E9978" s="12">
        <v>45376</v>
      </c>
      <c r="F9978" s="12">
        <v>45382</v>
      </c>
      <c r="G9978" s="11" t="s">
        <v>15353</v>
      </c>
      <c r="J9978">
        <f t="shared" si="1091"/>
        <v>2.2999999999999998</v>
      </c>
      <c r="K9978">
        <f t="shared" si="1092"/>
        <v>0</v>
      </c>
      <c r="L9978">
        <f t="shared" si="1093"/>
        <v>2</v>
      </c>
      <c r="M9978">
        <f t="shared" si="1094"/>
        <v>0</v>
      </c>
      <c r="N9978">
        <f t="shared" si="1095"/>
        <v>0</v>
      </c>
      <c r="O9978">
        <f>IFERROR(IF(OR(Tableau1[[#This Row],[DateDebutParalysie]]="",Tableau1[[#This Row],[DateNotification]]=""),"",(Tableau1[[#This Row],[DateNotification]]-Tableau1[[#This Row],[DateDebutParalysie]])*24),"")</f>
        <v>144</v>
      </c>
      <c r="P9978" s="12">
        <v>45384</v>
      </c>
      <c r="Q9978" s="12">
        <v>45385</v>
      </c>
      <c r="R9978">
        <f>IFERROR(DATEDIF(Tableau1[[#This Row],[Prelevement1]],Tableau1[[#This Row],[Prelevement2]],"d"),"")</f>
        <v>1</v>
      </c>
      <c r="S9978">
        <f>IFERROR(Tableau1[[#This Row],[délai entre 1er et 2ième Prél.]]*24,"")</f>
        <v>24</v>
      </c>
      <c r="T9978">
        <f>IFERROR(DATEDIF(Tableau1[[#This Row],[DateDebutParalysie]],Tableau1[[#This Row],[Prelevement2]],"d"),"")</f>
        <v>9</v>
      </c>
      <c r="U9978" s="12">
        <v>45386</v>
      </c>
      <c r="V9978" s="12">
        <v>45386</v>
      </c>
      <c r="W9978" s="12">
        <v>45390</v>
      </c>
      <c r="X9978" s="12">
        <v>45393</v>
      </c>
      <c r="Y9978" s="13" t="s">
        <v>2395</v>
      </c>
      <c r="Z9978" s="12" t="s">
        <v>2181</v>
      </c>
      <c r="AA99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78">
        <f t="shared" si="1096"/>
        <v>2</v>
      </c>
      <c r="AC9978">
        <f t="shared" si="1097"/>
        <v>14</v>
      </c>
    </row>
    <row r="9979" spans="1:29" x14ac:dyDescent="0.3">
      <c r="A9979" s="11" t="s">
        <v>4522</v>
      </c>
      <c r="B9979" s="11" t="s">
        <v>5617</v>
      </c>
      <c r="C9979" s="11" t="s">
        <v>5975</v>
      </c>
      <c r="D9979" s="12">
        <v>44381</v>
      </c>
      <c r="E9979" s="12">
        <v>45377</v>
      </c>
      <c r="F9979" s="12">
        <v>45382</v>
      </c>
      <c r="G9979" s="11" t="s">
        <v>15353</v>
      </c>
      <c r="J9979">
        <f t="shared" si="1091"/>
        <v>2.7</v>
      </c>
      <c r="K9979">
        <f t="shared" si="1092"/>
        <v>0</v>
      </c>
      <c r="L9979">
        <f t="shared" si="1093"/>
        <v>2</v>
      </c>
      <c r="M9979">
        <f t="shared" si="1094"/>
        <v>0</v>
      </c>
      <c r="N9979">
        <f t="shared" si="1095"/>
        <v>0</v>
      </c>
      <c r="O9979">
        <f>IFERROR(IF(OR(Tableau1[[#This Row],[DateDebutParalysie]]="",Tableau1[[#This Row],[DateNotification]]=""),"",(Tableau1[[#This Row],[DateNotification]]-Tableau1[[#This Row],[DateDebutParalysie]])*24),"")</f>
        <v>120</v>
      </c>
      <c r="P9979" s="12">
        <v>45384</v>
      </c>
      <c r="Q9979" s="12">
        <v>45385</v>
      </c>
      <c r="R9979">
        <f>IFERROR(DATEDIF(Tableau1[[#This Row],[Prelevement1]],Tableau1[[#This Row],[Prelevement2]],"d"),"")</f>
        <v>1</v>
      </c>
      <c r="S9979">
        <f>IFERROR(Tableau1[[#This Row],[délai entre 1er et 2ième Prél.]]*24,"")</f>
        <v>24</v>
      </c>
      <c r="T9979">
        <f>IFERROR(DATEDIF(Tableau1[[#This Row],[DateDebutParalysie]],Tableau1[[#This Row],[Prelevement2]],"d"),"")</f>
        <v>8</v>
      </c>
      <c r="U9979" s="12">
        <v>45386</v>
      </c>
      <c r="V9979" s="12">
        <v>45386</v>
      </c>
      <c r="W9979" s="12">
        <v>45390</v>
      </c>
      <c r="X9979" s="12">
        <v>45393</v>
      </c>
      <c r="Y9979" s="13" t="s">
        <v>2395</v>
      </c>
      <c r="Z9979" s="12" t="s">
        <v>2181</v>
      </c>
      <c r="AA99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79">
        <f t="shared" si="1096"/>
        <v>2</v>
      </c>
      <c r="AC9979">
        <f t="shared" si="1097"/>
        <v>14</v>
      </c>
    </row>
    <row r="9980" spans="1:29" x14ac:dyDescent="0.3">
      <c r="A9980" s="11" t="s">
        <v>4523</v>
      </c>
      <c r="B9980" s="11" t="s">
        <v>5617</v>
      </c>
      <c r="C9980" s="11" t="s">
        <v>5963</v>
      </c>
      <c r="E9980" s="12">
        <v>45333</v>
      </c>
      <c r="F9980" s="12">
        <v>45380</v>
      </c>
      <c r="G9980" s="11" t="s">
        <v>15353</v>
      </c>
      <c r="H9980" s="11">
        <v>7</v>
      </c>
      <c r="J9980">
        <f t="shared" si="1091"/>
        <v>7</v>
      </c>
      <c r="K9980">
        <f t="shared" si="1092"/>
        <v>0</v>
      </c>
      <c r="L9980">
        <f t="shared" si="1093"/>
        <v>0</v>
      </c>
      <c r="M9980">
        <f t="shared" si="1094"/>
        <v>2</v>
      </c>
      <c r="N9980">
        <f t="shared" si="1095"/>
        <v>0</v>
      </c>
      <c r="O9980">
        <f>IFERROR(IF(OR(Tableau1[[#This Row],[DateDebutParalysie]]="",Tableau1[[#This Row],[DateNotification]]=""),"",(Tableau1[[#This Row],[DateNotification]]-Tableau1[[#This Row],[DateDebutParalysie]])*24),"")</f>
        <v>1128</v>
      </c>
      <c r="P9980" s="12">
        <v>45386</v>
      </c>
      <c r="Q9980" s="12">
        <v>45387</v>
      </c>
      <c r="R9980">
        <f>IFERROR(DATEDIF(Tableau1[[#This Row],[Prelevement1]],Tableau1[[#This Row],[Prelevement2]],"d"),"")</f>
        <v>1</v>
      </c>
      <c r="S9980">
        <f>IFERROR(Tableau1[[#This Row],[délai entre 1er et 2ième Prél.]]*24,"")</f>
        <v>24</v>
      </c>
      <c r="T9980">
        <f>IFERROR(DATEDIF(Tableau1[[#This Row],[DateDebutParalysie]],Tableau1[[#This Row],[Prelevement2]],"d"),"")</f>
        <v>54</v>
      </c>
      <c r="U9980" s="12">
        <v>45387</v>
      </c>
      <c r="V9980" s="12">
        <v>45387</v>
      </c>
      <c r="W9980" s="12">
        <v>45390</v>
      </c>
      <c r="X9980" s="12">
        <v>45393</v>
      </c>
      <c r="Y9980" s="13" t="s">
        <v>2395</v>
      </c>
      <c r="Z9980" s="12" t="s">
        <v>2183</v>
      </c>
      <c r="AA99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980">
        <f t="shared" si="1096"/>
        <v>2</v>
      </c>
      <c r="AC9980">
        <f t="shared" si="1097"/>
        <v>14</v>
      </c>
    </row>
    <row r="9981" spans="1:29" x14ac:dyDescent="0.3">
      <c r="A9981" s="11" t="s">
        <v>4524</v>
      </c>
      <c r="B9981" s="11" t="s">
        <v>5617</v>
      </c>
      <c r="C9981" s="11" t="s">
        <v>5976</v>
      </c>
      <c r="D9981" s="12">
        <v>44763</v>
      </c>
      <c r="E9981" s="12">
        <v>45333</v>
      </c>
      <c r="F9981" s="12">
        <v>45381</v>
      </c>
      <c r="G9981" s="11" t="s">
        <v>15353</v>
      </c>
      <c r="J9981">
        <f t="shared" si="1091"/>
        <v>1.6</v>
      </c>
      <c r="K9981">
        <f t="shared" si="1092"/>
        <v>0</v>
      </c>
      <c r="L9981">
        <f t="shared" si="1093"/>
        <v>2</v>
      </c>
      <c r="M9981">
        <f t="shared" si="1094"/>
        <v>0</v>
      </c>
      <c r="N9981">
        <f t="shared" si="1095"/>
        <v>0</v>
      </c>
      <c r="O9981">
        <f>IFERROR(IF(OR(Tableau1[[#This Row],[DateDebutParalysie]]="",Tableau1[[#This Row],[DateNotification]]=""),"",(Tableau1[[#This Row],[DateNotification]]-Tableau1[[#This Row],[DateDebutParalysie]])*24),"")</f>
        <v>1152</v>
      </c>
      <c r="P9981" s="12">
        <v>45384</v>
      </c>
      <c r="Q9981" s="12">
        <v>45385</v>
      </c>
      <c r="R9981">
        <f>IFERROR(DATEDIF(Tableau1[[#This Row],[Prelevement1]],Tableau1[[#This Row],[Prelevement2]],"d"),"")</f>
        <v>1</v>
      </c>
      <c r="S9981">
        <f>IFERROR(Tableau1[[#This Row],[délai entre 1er et 2ième Prél.]]*24,"")</f>
        <v>24</v>
      </c>
      <c r="T9981">
        <f>IFERROR(DATEDIF(Tableau1[[#This Row],[DateDebutParalysie]],Tableau1[[#This Row],[Prelevement2]],"d"),"")</f>
        <v>52</v>
      </c>
      <c r="U9981" s="12">
        <v>45386</v>
      </c>
      <c r="V9981" s="12">
        <v>45386</v>
      </c>
      <c r="W9981" s="12">
        <v>45390</v>
      </c>
      <c r="X9981" s="12">
        <v>45393</v>
      </c>
      <c r="Y9981" s="13" t="s">
        <v>2395</v>
      </c>
      <c r="Z9981" s="12" t="s">
        <v>2181</v>
      </c>
      <c r="AA99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981">
        <f t="shared" si="1096"/>
        <v>2</v>
      </c>
      <c r="AC9981">
        <f t="shared" si="1097"/>
        <v>14</v>
      </c>
    </row>
    <row r="9982" spans="1:29" x14ac:dyDescent="0.3">
      <c r="A9982" s="11" t="s">
        <v>4525</v>
      </c>
      <c r="B9982" s="11" t="s">
        <v>5617</v>
      </c>
      <c r="C9982" s="11" t="s">
        <v>5977</v>
      </c>
      <c r="D9982" s="12">
        <v>44373</v>
      </c>
      <c r="E9982" s="12">
        <v>45376</v>
      </c>
      <c r="F9982" s="12">
        <v>45383</v>
      </c>
      <c r="G9982" s="11" t="s">
        <v>15353</v>
      </c>
      <c r="J9982">
        <f t="shared" si="1091"/>
        <v>2.7</v>
      </c>
      <c r="K9982">
        <f t="shared" si="1092"/>
        <v>0</v>
      </c>
      <c r="L9982">
        <f t="shared" si="1093"/>
        <v>2</v>
      </c>
      <c r="M9982">
        <f t="shared" si="1094"/>
        <v>0</v>
      </c>
      <c r="N9982">
        <f t="shared" si="1095"/>
        <v>0</v>
      </c>
      <c r="O9982">
        <f>IFERROR(IF(OR(Tableau1[[#This Row],[DateDebutParalysie]]="",Tableau1[[#This Row],[DateNotification]]=""),"",(Tableau1[[#This Row],[DateNotification]]-Tableau1[[#This Row],[DateDebutParalysie]])*24),"")</f>
        <v>168</v>
      </c>
      <c r="P9982" s="12">
        <v>45383</v>
      </c>
      <c r="Q9982" s="12">
        <v>45384</v>
      </c>
      <c r="R9982">
        <f>IFERROR(DATEDIF(Tableau1[[#This Row],[Prelevement1]],Tableau1[[#This Row],[Prelevement2]],"d"),"")</f>
        <v>1</v>
      </c>
      <c r="S9982">
        <f>IFERROR(Tableau1[[#This Row],[délai entre 1er et 2ième Prél.]]*24,"")</f>
        <v>24</v>
      </c>
      <c r="T9982">
        <f>IFERROR(DATEDIF(Tableau1[[#This Row],[DateDebutParalysie]],Tableau1[[#This Row],[Prelevement2]],"d"),"")</f>
        <v>8</v>
      </c>
      <c r="U9982" s="12">
        <v>45386</v>
      </c>
      <c r="V9982" s="12">
        <v>45386</v>
      </c>
      <c r="W9982" s="12">
        <v>45390</v>
      </c>
      <c r="X9982" s="12">
        <v>45393</v>
      </c>
      <c r="Y9982" s="13" t="s">
        <v>2395</v>
      </c>
      <c r="Z9982" s="12" t="s">
        <v>2181</v>
      </c>
      <c r="AA99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82">
        <f t="shared" si="1096"/>
        <v>2</v>
      </c>
      <c r="AC9982">
        <f t="shared" si="1097"/>
        <v>14</v>
      </c>
    </row>
    <row r="9983" spans="1:29" x14ac:dyDescent="0.3">
      <c r="A9983" s="11" t="s">
        <v>4526</v>
      </c>
      <c r="B9983" s="11" t="s">
        <v>5617</v>
      </c>
      <c r="C9983" s="11" t="s">
        <v>5978</v>
      </c>
      <c r="E9983" s="12">
        <v>45373</v>
      </c>
      <c r="F9983" s="12">
        <v>45374</v>
      </c>
      <c r="G9983" s="11" t="s">
        <v>15352</v>
      </c>
      <c r="H9983" s="11">
        <v>7</v>
      </c>
      <c r="J9983">
        <f t="shared" si="1091"/>
        <v>7</v>
      </c>
      <c r="K9983">
        <f t="shared" si="1092"/>
        <v>0</v>
      </c>
      <c r="L9983">
        <f t="shared" si="1093"/>
        <v>0</v>
      </c>
      <c r="M9983">
        <f t="shared" si="1094"/>
        <v>2</v>
      </c>
      <c r="N9983">
        <f t="shared" si="1095"/>
        <v>0</v>
      </c>
      <c r="O9983">
        <f>IFERROR(IF(OR(Tableau1[[#This Row],[DateDebutParalysie]]="",Tableau1[[#This Row],[DateNotification]]=""),"",(Tableau1[[#This Row],[DateNotification]]-Tableau1[[#This Row],[DateDebutParalysie]])*24),"")</f>
        <v>24</v>
      </c>
      <c r="P9983" s="12">
        <v>45378</v>
      </c>
      <c r="Q9983" s="12">
        <v>45379</v>
      </c>
      <c r="R9983">
        <f>IFERROR(DATEDIF(Tableau1[[#This Row],[Prelevement1]],Tableau1[[#This Row],[Prelevement2]],"d"),"")</f>
        <v>1</v>
      </c>
      <c r="S9983">
        <f>IFERROR(Tableau1[[#This Row],[délai entre 1er et 2ième Prél.]]*24,"")</f>
        <v>24</v>
      </c>
      <c r="T9983">
        <f>IFERROR(DATEDIF(Tableau1[[#This Row],[DateDebutParalysie]],Tableau1[[#This Row],[Prelevement2]],"d"),"")</f>
        <v>6</v>
      </c>
      <c r="U9983" s="12">
        <v>45388</v>
      </c>
      <c r="V9983" s="12">
        <v>45388</v>
      </c>
      <c r="W9983" s="12">
        <v>45390</v>
      </c>
      <c r="X9983" s="12">
        <v>45393</v>
      </c>
      <c r="Y9983" s="13" t="s">
        <v>2395</v>
      </c>
      <c r="Z9983" s="12" t="s">
        <v>2182</v>
      </c>
      <c r="AA99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83">
        <f t="shared" si="1096"/>
        <v>2</v>
      </c>
      <c r="AC9983">
        <f t="shared" si="1097"/>
        <v>13</v>
      </c>
    </row>
    <row r="9984" spans="1:29" x14ac:dyDescent="0.3">
      <c r="A9984" s="11" t="s">
        <v>4527</v>
      </c>
      <c r="B9984" s="11" t="s">
        <v>5617</v>
      </c>
      <c r="C9984" s="11" t="s">
        <v>5978</v>
      </c>
      <c r="D9984" s="12">
        <v>43768</v>
      </c>
      <c r="E9984" s="12">
        <v>45371</v>
      </c>
      <c r="F9984" s="12">
        <v>45380</v>
      </c>
      <c r="G9984" s="11" t="s">
        <v>15353</v>
      </c>
      <c r="J9984">
        <f t="shared" si="1091"/>
        <v>4.4000000000000004</v>
      </c>
      <c r="K9984">
        <f t="shared" si="1092"/>
        <v>0</v>
      </c>
      <c r="L9984">
        <f t="shared" si="1093"/>
        <v>0</v>
      </c>
      <c r="M9984">
        <f t="shared" si="1094"/>
        <v>2</v>
      </c>
      <c r="N9984">
        <f t="shared" si="1095"/>
        <v>0</v>
      </c>
      <c r="O9984">
        <f>IFERROR(IF(OR(Tableau1[[#This Row],[DateDebutParalysie]]="",Tableau1[[#This Row],[DateNotification]]=""),"",(Tableau1[[#This Row],[DateNotification]]-Tableau1[[#This Row],[DateDebutParalysie]])*24),"")</f>
        <v>216</v>
      </c>
      <c r="P9984" s="12">
        <v>45381</v>
      </c>
      <c r="Q9984" s="12">
        <v>45383</v>
      </c>
      <c r="R9984">
        <f>IFERROR(DATEDIF(Tableau1[[#This Row],[Prelevement1]],Tableau1[[#This Row],[Prelevement2]],"d"),"")</f>
        <v>2</v>
      </c>
      <c r="S9984">
        <f>IFERROR(Tableau1[[#This Row],[délai entre 1er et 2ième Prél.]]*24,"")</f>
        <v>48</v>
      </c>
      <c r="T9984">
        <f>IFERROR(DATEDIF(Tableau1[[#This Row],[DateDebutParalysie]],Tableau1[[#This Row],[Prelevement2]],"d"),"")</f>
        <v>12</v>
      </c>
      <c r="U9984" s="12">
        <v>45387</v>
      </c>
      <c r="V9984" s="12">
        <v>45388</v>
      </c>
      <c r="W9984" s="12">
        <v>45390</v>
      </c>
      <c r="X9984" s="12">
        <v>45393</v>
      </c>
      <c r="Y9984" s="13" t="s">
        <v>2395</v>
      </c>
      <c r="Z9984" s="12" t="s">
        <v>2181</v>
      </c>
      <c r="AA99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84">
        <f t="shared" si="1096"/>
        <v>2</v>
      </c>
      <c r="AC9984">
        <f t="shared" si="1097"/>
        <v>14</v>
      </c>
    </row>
    <row r="9985" spans="1:29" x14ac:dyDescent="0.3">
      <c r="A9985" s="11" t="s">
        <v>4528</v>
      </c>
      <c r="B9985" s="11" t="s">
        <v>5617</v>
      </c>
      <c r="C9985" s="11" t="s">
        <v>5959</v>
      </c>
      <c r="E9985" s="12">
        <v>45376</v>
      </c>
      <c r="F9985" s="12">
        <v>45384</v>
      </c>
      <c r="G9985" s="11" t="s">
        <v>15353</v>
      </c>
      <c r="H9985" s="11">
        <v>1</v>
      </c>
      <c r="I9985" s="11">
        <v>3</v>
      </c>
      <c r="J9985">
        <f t="shared" si="1091"/>
        <v>1.3</v>
      </c>
      <c r="K9985">
        <f t="shared" si="1092"/>
        <v>0</v>
      </c>
      <c r="L9985">
        <f t="shared" si="1093"/>
        <v>2</v>
      </c>
      <c r="M9985">
        <f t="shared" si="1094"/>
        <v>0</v>
      </c>
      <c r="N9985">
        <f t="shared" si="1095"/>
        <v>0</v>
      </c>
      <c r="O9985">
        <f>IFERROR(IF(OR(Tableau1[[#This Row],[DateDebutParalysie]]="",Tableau1[[#This Row],[DateNotification]]=""),"",(Tableau1[[#This Row],[DateNotification]]-Tableau1[[#This Row],[DateDebutParalysie]])*24),"")</f>
        <v>192</v>
      </c>
      <c r="P9985" s="12">
        <v>45387</v>
      </c>
      <c r="Q9985" s="12">
        <v>45388</v>
      </c>
      <c r="R9985">
        <f>IFERROR(DATEDIF(Tableau1[[#This Row],[Prelevement1]],Tableau1[[#This Row],[Prelevement2]],"d"),"")</f>
        <v>1</v>
      </c>
      <c r="S9985">
        <f>IFERROR(Tableau1[[#This Row],[délai entre 1er et 2ième Prél.]]*24,"")</f>
        <v>24</v>
      </c>
      <c r="T9985">
        <f>IFERROR(DATEDIF(Tableau1[[#This Row],[DateDebutParalysie]],Tableau1[[#This Row],[Prelevement2]],"d"),"")</f>
        <v>12</v>
      </c>
      <c r="U9985" s="12">
        <v>45388</v>
      </c>
      <c r="V9985" s="12">
        <v>45388</v>
      </c>
      <c r="W9985" s="12">
        <v>45390</v>
      </c>
      <c r="X9985" s="12">
        <v>45393</v>
      </c>
      <c r="Y9985" s="13" t="s">
        <v>2395</v>
      </c>
      <c r="Z9985" s="12" t="s">
        <v>2183</v>
      </c>
      <c r="AA99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85">
        <f t="shared" si="1096"/>
        <v>2</v>
      </c>
      <c r="AC9985">
        <f t="shared" si="1097"/>
        <v>14</v>
      </c>
    </row>
    <row r="9986" spans="1:29" x14ac:dyDescent="0.3">
      <c r="A9986" s="11" t="s">
        <v>4529</v>
      </c>
      <c r="B9986" s="11" t="s">
        <v>5617</v>
      </c>
      <c r="C9986" s="11" t="s">
        <v>5959</v>
      </c>
      <c r="E9986" s="12">
        <v>45377</v>
      </c>
      <c r="F9986" s="12">
        <v>45385</v>
      </c>
      <c r="G9986" s="11" t="s">
        <v>15352</v>
      </c>
      <c r="H9986" s="11">
        <v>1</v>
      </c>
      <c r="I9986" s="11">
        <v>9</v>
      </c>
      <c r="J9986">
        <f t="shared" si="1091"/>
        <v>1.8</v>
      </c>
      <c r="K9986">
        <f t="shared" si="1092"/>
        <v>0</v>
      </c>
      <c r="L9986">
        <f t="shared" si="1093"/>
        <v>2</v>
      </c>
      <c r="M9986">
        <f t="shared" si="1094"/>
        <v>0</v>
      </c>
      <c r="N9986">
        <f t="shared" si="1095"/>
        <v>0</v>
      </c>
      <c r="O9986">
        <f>IFERROR(IF(OR(Tableau1[[#This Row],[DateDebutParalysie]]="",Tableau1[[#This Row],[DateNotification]]=""),"",(Tableau1[[#This Row],[DateNotification]]-Tableau1[[#This Row],[DateDebutParalysie]])*24),"")</f>
        <v>192</v>
      </c>
      <c r="P9986" s="12">
        <v>45387</v>
      </c>
      <c r="Q9986" s="12">
        <v>45388</v>
      </c>
      <c r="R9986">
        <f>IFERROR(DATEDIF(Tableau1[[#This Row],[Prelevement1]],Tableau1[[#This Row],[Prelevement2]],"d"),"")</f>
        <v>1</v>
      </c>
      <c r="S9986">
        <f>IFERROR(Tableau1[[#This Row],[délai entre 1er et 2ième Prél.]]*24,"")</f>
        <v>24</v>
      </c>
      <c r="T9986">
        <f>IFERROR(DATEDIF(Tableau1[[#This Row],[DateDebutParalysie]],Tableau1[[#This Row],[Prelevement2]],"d"),"")</f>
        <v>11</v>
      </c>
      <c r="U9986" s="12">
        <v>45388</v>
      </c>
      <c r="V9986" s="12">
        <v>45388</v>
      </c>
      <c r="W9986" s="12">
        <v>45389</v>
      </c>
      <c r="X9986" s="12">
        <v>45393</v>
      </c>
      <c r="Y9986" s="13" t="s">
        <v>2395</v>
      </c>
      <c r="Z9986" s="12" t="s">
        <v>2181</v>
      </c>
      <c r="AA99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86">
        <f t="shared" si="1096"/>
        <v>2</v>
      </c>
      <c r="AC9986">
        <f t="shared" si="1097"/>
        <v>14</v>
      </c>
    </row>
    <row r="9987" spans="1:29" x14ac:dyDescent="0.3">
      <c r="A9987" s="11" t="s">
        <v>4530</v>
      </c>
      <c r="B9987" s="11" t="s">
        <v>5617</v>
      </c>
      <c r="C9987" s="11" t="s">
        <v>5979</v>
      </c>
      <c r="D9987" s="12">
        <v>44981</v>
      </c>
      <c r="E9987" s="12">
        <v>45373</v>
      </c>
      <c r="F9987" s="12">
        <v>45380</v>
      </c>
      <c r="G9987" s="11" t="s">
        <v>15353</v>
      </c>
      <c r="J9987">
        <f t="shared" si="1091"/>
        <v>1.1000000000000001</v>
      </c>
      <c r="K9987">
        <f t="shared" si="1092"/>
        <v>0</v>
      </c>
      <c r="L9987">
        <f t="shared" si="1093"/>
        <v>2</v>
      </c>
      <c r="M9987">
        <f t="shared" si="1094"/>
        <v>0</v>
      </c>
      <c r="N9987">
        <f t="shared" si="1095"/>
        <v>0</v>
      </c>
      <c r="O9987">
        <f>IFERROR(IF(OR(Tableau1[[#This Row],[DateDebutParalysie]]="",Tableau1[[#This Row],[DateNotification]]=""),"",(Tableau1[[#This Row],[DateNotification]]-Tableau1[[#This Row],[DateDebutParalysie]])*24),"")</f>
        <v>168</v>
      </c>
      <c r="P9987" s="12">
        <v>45384</v>
      </c>
      <c r="Q9987" s="12">
        <v>45385</v>
      </c>
      <c r="R9987">
        <f>IFERROR(DATEDIF(Tableau1[[#This Row],[Prelevement1]],Tableau1[[#This Row],[Prelevement2]],"d"),"")</f>
        <v>1</v>
      </c>
      <c r="S9987">
        <f>IFERROR(Tableau1[[#This Row],[délai entre 1er et 2ième Prél.]]*24,"")</f>
        <v>24</v>
      </c>
      <c r="T9987">
        <f>IFERROR(DATEDIF(Tableau1[[#This Row],[DateDebutParalysie]],Tableau1[[#This Row],[Prelevement2]],"d"),"")</f>
        <v>12</v>
      </c>
      <c r="U9987" s="12">
        <v>45387</v>
      </c>
      <c r="V9987" s="12">
        <v>45387</v>
      </c>
      <c r="W9987" s="12">
        <v>45390</v>
      </c>
      <c r="X9987" s="12">
        <v>45393</v>
      </c>
      <c r="Y9987" s="13" t="s">
        <v>2395</v>
      </c>
      <c r="Z9987" s="12" t="s">
        <v>2181</v>
      </c>
      <c r="AA99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87">
        <f t="shared" si="1096"/>
        <v>2</v>
      </c>
      <c r="AC9987">
        <f t="shared" si="1097"/>
        <v>14</v>
      </c>
    </row>
    <row r="9988" spans="1:29" x14ac:dyDescent="0.3">
      <c r="A9988" s="11" t="s">
        <v>4531</v>
      </c>
      <c r="B9988" s="11" t="s">
        <v>5617</v>
      </c>
      <c r="C9988" s="11" t="s">
        <v>5980</v>
      </c>
      <c r="E9988" s="12">
        <v>45376</v>
      </c>
      <c r="F9988" s="12">
        <v>45383</v>
      </c>
      <c r="G9988" s="11" t="s">
        <v>15352</v>
      </c>
      <c r="H9988" s="11">
        <v>2</v>
      </c>
      <c r="I9988" s="11">
        <v>2</v>
      </c>
      <c r="J9988">
        <f t="shared" ref="J9988:J10051" si="1098">IF(OR(ISNUMBER(H9988), ISNUMBER(I9988)), ROUND(H9988 + I9988/12,1), IF(AND(D9988&lt;&gt;"",E9988&lt;&gt;""), ROUND((E9988-D9988)/365.25, 1), ""))</f>
        <v>2.2000000000000002</v>
      </c>
      <c r="K9988">
        <f t="shared" ref="K9988:K10051" si="1099">IF($J9988&lt;1,2,0)</f>
        <v>0</v>
      </c>
      <c r="L9988">
        <f t="shared" ref="L9988:L10051" si="1100">IF(AND($J9988&gt;=1,$J9988&lt;=4),2,0)</f>
        <v>2</v>
      </c>
      <c r="M9988">
        <f t="shared" ref="M9988:M10051" si="1101">IF(AND($J9988&gt;4,$J9988&lt;=18),2,0)</f>
        <v>0</v>
      </c>
      <c r="N9988">
        <f t="shared" ref="N9988:N10051" si="1102">IF($J9988="","",IF(AND($J9988&lt;&gt;"",$J9988&gt;18),2,0))</f>
        <v>0</v>
      </c>
      <c r="O9988">
        <f>IFERROR(IF(OR(Tableau1[[#This Row],[DateDebutParalysie]]="",Tableau1[[#This Row],[DateNotification]]=""),"",(Tableau1[[#This Row],[DateNotification]]-Tableau1[[#This Row],[DateDebutParalysie]])*24),"")</f>
        <v>168</v>
      </c>
      <c r="P9988" s="12">
        <v>45385</v>
      </c>
      <c r="Q9988" s="12">
        <v>45386</v>
      </c>
      <c r="R9988">
        <f>IFERROR(DATEDIF(Tableau1[[#This Row],[Prelevement1]],Tableau1[[#This Row],[Prelevement2]],"d"),"")</f>
        <v>1</v>
      </c>
      <c r="S9988">
        <f>IFERROR(Tableau1[[#This Row],[délai entre 1er et 2ième Prél.]]*24,"")</f>
        <v>24</v>
      </c>
      <c r="T9988">
        <f>IFERROR(DATEDIF(Tableau1[[#This Row],[DateDebutParalysie]],Tableau1[[#This Row],[Prelevement2]],"d"),"")</f>
        <v>10</v>
      </c>
      <c r="U9988" s="12">
        <v>45387</v>
      </c>
      <c r="V9988" s="12">
        <v>45388</v>
      </c>
      <c r="W9988" s="12">
        <v>45390</v>
      </c>
      <c r="X9988" s="12">
        <v>45393</v>
      </c>
      <c r="Y9988" s="13" t="s">
        <v>2395</v>
      </c>
      <c r="Z9988" s="12" t="s">
        <v>2181</v>
      </c>
      <c r="AA99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88">
        <f t="shared" ref="AB9988:AB10051" si="1103">IFERROR(COUNT(P9988:Q9988),"")</f>
        <v>2</v>
      </c>
      <c r="AC9988">
        <f t="shared" ref="AC9988:AC10051" si="1104">IFERROR(WEEKNUM(Q9988,2),"")</f>
        <v>14</v>
      </c>
    </row>
    <row r="9989" spans="1:29" x14ac:dyDescent="0.3">
      <c r="A9989" s="11" t="s">
        <v>4532</v>
      </c>
      <c r="B9989" s="11" t="s">
        <v>5618</v>
      </c>
      <c r="C9989" s="11" t="s">
        <v>5981</v>
      </c>
      <c r="E9989" s="12">
        <v>45351</v>
      </c>
      <c r="F9989" s="12">
        <v>45380</v>
      </c>
      <c r="G9989" s="11" t="s">
        <v>15353</v>
      </c>
      <c r="H9989" s="11">
        <v>1</v>
      </c>
      <c r="I9989" s="11">
        <v>5</v>
      </c>
      <c r="J9989">
        <f t="shared" si="1098"/>
        <v>1.4</v>
      </c>
      <c r="K9989">
        <f t="shared" si="1099"/>
        <v>0</v>
      </c>
      <c r="L9989">
        <f t="shared" si="1100"/>
        <v>2</v>
      </c>
      <c r="M9989">
        <f t="shared" si="1101"/>
        <v>0</v>
      </c>
      <c r="N9989">
        <f t="shared" si="1102"/>
        <v>0</v>
      </c>
      <c r="O9989">
        <f>IFERROR(IF(OR(Tableau1[[#This Row],[DateDebutParalysie]]="",Tableau1[[#This Row],[DateNotification]]=""),"",(Tableau1[[#This Row],[DateNotification]]-Tableau1[[#This Row],[DateDebutParalysie]])*24),"")</f>
        <v>696</v>
      </c>
      <c r="P9989" s="12">
        <v>45380</v>
      </c>
      <c r="Q9989" s="12">
        <v>45381</v>
      </c>
      <c r="R9989">
        <f>IFERROR(DATEDIF(Tableau1[[#This Row],[Prelevement1]],Tableau1[[#This Row],[Prelevement2]],"d"),"")</f>
        <v>1</v>
      </c>
      <c r="S9989">
        <f>IFERROR(Tableau1[[#This Row],[délai entre 1er et 2ième Prél.]]*24,"")</f>
        <v>24</v>
      </c>
      <c r="T9989">
        <f>IFERROR(DATEDIF(Tableau1[[#This Row],[DateDebutParalysie]],Tableau1[[#This Row],[Prelevement2]],"d"),"")</f>
        <v>30</v>
      </c>
      <c r="U9989" s="12">
        <v>45381</v>
      </c>
      <c r="V9989" s="12">
        <v>45385</v>
      </c>
      <c r="W9989" s="12">
        <v>45390</v>
      </c>
      <c r="X9989" s="12">
        <v>45393</v>
      </c>
      <c r="Y9989" s="13" t="s">
        <v>2395</v>
      </c>
      <c r="Z9989" s="12" t="s">
        <v>2181</v>
      </c>
      <c r="AA99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989">
        <f t="shared" si="1103"/>
        <v>2</v>
      </c>
      <c r="AC9989">
        <f t="shared" si="1104"/>
        <v>13</v>
      </c>
    </row>
    <row r="9990" spans="1:29" x14ac:dyDescent="0.3">
      <c r="A9990" s="11" t="s">
        <v>1279</v>
      </c>
      <c r="B9990" s="11" t="s">
        <v>10</v>
      </c>
      <c r="C9990" s="11" t="s">
        <v>115</v>
      </c>
      <c r="D9990" s="12">
        <v>43799</v>
      </c>
      <c r="E9990" s="12">
        <v>45383</v>
      </c>
      <c r="F9990" s="12">
        <v>45385</v>
      </c>
      <c r="G9990" s="11" t="s">
        <v>15352</v>
      </c>
      <c r="J9990">
        <f t="shared" si="1098"/>
        <v>4.3</v>
      </c>
      <c r="K9990">
        <f t="shared" si="1099"/>
        <v>0</v>
      </c>
      <c r="L9990">
        <f t="shared" si="1100"/>
        <v>0</v>
      </c>
      <c r="M9990">
        <f t="shared" si="1101"/>
        <v>2</v>
      </c>
      <c r="N9990">
        <f t="shared" si="1102"/>
        <v>0</v>
      </c>
      <c r="O9990">
        <f>IFERROR(IF(OR(Tableau1[[#This Row],[DateDebutParalysie]]="",Tableau1[[#This Row],[DateNotification]]=""),"",(Tableau1[[#This Row],[DateNotification]]-Tableau1[[#This Row],[DateDebutParalysie]])*24),"")</f>
        <v>48</v>
      </c>
      <c r="P9990" s="12">
        <v>45386</v>
      </c>
      <c r="Q9990" s="12">
        <v>45387</v>
      </c>
      <c r="R9990">
        <f>IFERROR(DATEDIF(Tableau1[[#This Row],[Prelevement1]],Tableau1[[#This Row],[Prelevement2]],"d"),"")</f>
        <v>1</v>
      </c>
      <c r="S9990">
        <f>IFERROR(Tableau1[[#This Row],[délai entre 1er et 2ième Prél.]]*24,"")</f>
        <v>24</v>
      </c>
      <c r="T9990">
        <f>IFERROR(DATEDIF(Tableau1[[#This Row],[DateDebutParalysie]],Tableau1[[#This Row],[Prelevement2]],"d"),"")</f>
        <v>4</v>
      </c>
      <c r="U9990" s="12">
        <v>45388</v>
      </c>
      <c r="V9990" s="12"/>
      <c r="W9990" s="12"/>
      <c r="X9990" s="12">
        <v>45393</v>
      </c>
      <c r="Y9990" s="13" t="s">
        <v>2395</v>
      </c>
      <c r="Z9990" s="12" t="s">
        <v>2181</v>
      </c>
      <c r="AA99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90">
        <f t="shared" si="1103"/>
        <v>2</v>
      </c>
      <c r="AC9990">
        <f t="shared" si="1104"/>
        <v>14</v>
      </c>
    </row>
    <row r="9991" spans="1:29" x14ac:dyDescent="0.3">
      <c r="A9991" s="11" t="s">
        <v>1280</v>
      </c>
      <c r="B9991" s="11" t="s">
        <v>14</v>
      </c>
      <c r="C9991" s="11" t="s">
        <v>77</v>
      </c>
      <c r="D9991" s="12">
        <v>44252</v>
      </c>
      <c r="E9991" s="12">
        <v>45378</v>
      </c>
      <c r="F9991" s="12">
        <v>45386</v>
      </c>
      <c r="G9991" s="11" t="s">
        <v>15353</v>
      </c>
      <c r="J9991">
        <f t="shared" si="1098"/>
        <v>3.1</v>
      </c>
      <c r="K9991">
        <f t="shared" si="1099"/>
        <v>0</v>
      </c>
      <c r="L9991">
        <f t="shared" si="1100"/>
        <v>2</v>
      </c>
      <c r="M9991">
        <f t="shared" si="1101"/>
        <v>0</v>
      </c>
      <c r="N9991">
        <f t="shared" si="1102"/>
        <v>0</v>
      </c>
      <c r="O9991">
        <f>IFERROR(IF(OR(Tableau1[[#This Row],[DateDebutParalysie]]="",Tableau1[[#This Row],[DateNotification]]=""),"",(Tableau1[[#This Row],[DateNotification]]-Tableau1[[#This Row],[DateDebutParalysie]])*24),"")</f>
        <v>192</v>
      </c>
      <c r="P9991" s="12">
        <v>45390</v>
      </c>
      <c r="Q9991" s="12">
        <v>45391</v>
      </c>
      <c r="R9991">
        <f>IFERROR(DATEDIF(Tableau1[[#This Row],[Prelevement1]],Tableau1[[#This Row],[Prelevement2]],"d"),"")</f>
        <v>1</v>
      </c>
      <c r="S9991">
        <f>IFERROR(Tableau1[[#This Row],[délai entre 1er et 2ième Prél.]]*24,"")</f>
        <v>24</v>
      </c>
      <c r="T9991">
        <f>IFERROR(DATEDIF(Tableau1[[#This Row],[DateDebutParalysie]],Tableau1[[#This Row],[Prelevement2]],"d"),"")</f>
        <v>13</v>
      </c>
      <c r="U9991" s="12">
        <v>45392</v>
      </c>
      <c r="V9991" s="12">
        <v>45393</v>
      </c>
      <c r="W9991" s="12"/>
      <c r="X9991" s="12">
        <v>45395</v>
      </c>
      <c r="Y9991" s="13" t="s">
        <v>2395</v>
      </c>
      <c r="Z9991" s="12" t="s">
        <v>2181</v>
      </c>
      <c r="AA99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91">
        <f t="shared" si="1103"/>
        <v>2</v>
      </c>
      <c r="AC9991">
        <f t="shared" si="1104"/>
        <v>15</v>
      </c>
    </row>
    <row r="9992" spans="1:29" x14ac:dyDescent="0.3">
      <c r="A9992" s="11" t="s">
        <v>1281</v>
      </c>
      <c r="B9992" s="11" t="s">
        <v>14</v>
      </c>
      <c r="C9992" s="11" t="s">
        <v>77</v>
      </c>
      <c r="D9992" s="12">
        <v>44661</v>
      </c>
      <c r="E9992" s="12">
        <v>45387</v>
      </c>
      <c r="F9992" s="12">
        <v>45389</v>
      </c>
      <c r="G9992" s="11" t="s">
        <v>15352</v>
      </c>
      <c r="J9992">
        <f t="shared" si="1098"/>
        <v>2</v>
      </c>
      <c r="K9992">
        <f t="shared" si="1099"/>
        <v>0</v>
      </c>
      <c r="L9992">
        <f t="shared" si="1100"/>
        <v>2</v>
      </c>
      <c r="M9992">
        <f t="shared" si="1101"/>
        <v>0</v>
      </c>
      <c r="N9992">
        <f t="shared" si="1102"/>
        <v>0</v>
      </c>
      <c r="O9992">
        <f>IFERROR(IF(OR(Tableau1[[#This Row],[DateDebutParalysie]]="",Tableau1[[#This Row],[DateNotification]]=""),"",(Tableau1[[#This Row],[DateNotification]]-Tableau1[[#This Row],[DateDebutParalysie]])*24),"")</f>
        <v>48</v>
      </c>
      <c r="P9992" s="12">
        <v>45390</v>
      </c>
      <c r="Q9992" s="12">
        <v>45391</v>
      </c>
      <c r="R9992">
        <f>IFERROR(DATEDIF(Tableau1[[#This Row],[Prelevement1]],Tableau1[[#This Row],[Prelevement2]],"d"),"")</f>
        <v>1</v>
      </c>
      <c r="S9992">
        <f>IFERROR(Tableau1[[#This Row],[délai entre 1er et 2ième Prél.]]*24,"")</f>
        <v>24</v>
      </c>
      <c r="T9992">
        <f>IFERROR(DATEDIF(Tableau1[[#This Row],[DateDebutParalysie]],Tableau1[[#This Row],[Prelevement2]],"d"),"")</f>
        <v>4</v>
      </c>
      <c r="U9992" s="12">
        <v>45392</v>
      </c>
      <c r="V9992" s="12">
        <v>45393</v>
      </c>
      <c r="W9992" s="12"/>
      <c r="X9992" s="12">
        <v>45395</v>
      </c>
      <c r="Y9992" s="13" t="s">
        <v>2395</v>
      </c>
      <c r="Z9992" s="12" t="s">
        <v>2181</v>
      </c>
      <c r="AA99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92">
        <f t="shared" si="1103"/>
        <v>2</v>
      </c>
      <c r="AC9992">
        <f t="shared" si="1104"/>
        <v>15</v>
      </c>
    </row>
    <row r="9993" spans="1:29" x14ac:dyDescent="0.3">
      <c r="A9993" s="11" t="s">
        <v>1282</v>
      </c>
      <c r="B9993" s="11" t="s">
        <v>14</v>
      </c>
      <c r="C9993" s="11" t="s">
        <v>77</v>
      </c>
      <c r="D9993" s="12">
        <v>44761</v>
      </c>
      <c r="E9993" s="12">
        <v>45380</v>
      </c>
      <c r="F9993" s="12">
        <v>45389</v>
      </c>
      <c r="G9993" s="11" t="s">
        <v>15352</v>
      </c>
      <c r="J9993">
        <f t="shared" si="1098"/>
        <v>1.7</v>
      </c>
      <c r="K9993">
        <f t="shared" si="1099"/>
        <v>0</v>
      </c>
      <c r="L9993">
        <f t="shared" si="1100"/>
        <v>2</v>
      </c>
      <c r="M9993">
        <f t="shared" si="1101"/>
        <v>0</v>
      </c>
      <c r="N9993">
        <f t="shared" si="1102"/>
        <v>0</v>
      </c>
      <c r="O9993">
        <f>IFERROR(IF(OR(Tableau1[[#This Row],[DateDebutParalysie]]="",Tableau1[[#This Row],[DateNotification]]=""),"",(Tableau1[[#This Row],[DateNotification]]-Tableau1[[#This Row],[DateDebutParalysie]])*24),"")</f>
        <v>216</v>
      </c>
      <c r="P9993" s="12">
        <v>45390</v>
      </c>
      <c r="Q9993" s="12">
        <v>45391</v>
      </c>
      <c r="R9993">
        <f>IFERROR(DATEDIF(Tableau1[[#This Row],[Prelevement1]],Tableau1[[#This Row],[Prelevement2]],"d"),"")</f>
        <v>1</v>
      </c>
      <c r="S9993">
        <f>IFERROR(Tableau1[[#This Row],[délai entre 1er et 2ième Prél.]]*24,"")</f>
        <v>24</v>
      </c>
      <c r="T9993">
        <f>IFERROR(DATEDIF(Tableau1[[#This Row],[DateDebutParalysie]],Tableau1[[#This Row],[Prelevement2]],"d"),"")</f>
        <v>11</v>
      </c>
      <c r="U9993" s="12">
        <v>45392</v>
      </c>
      <c r="V9993" s="12">
        <v>45393</v>
      </c>
      <c r="W9993" s="12"/>
      <c r="X9993" s="12">
        <v>45395</v>
      </c>
      <c r="Y9993" s="13" t="s">
        <v>2395</v>
      </c>
      <c r="Z9993" s="12" t="s">
        <v>2183</v>
      </c>
      <c r="AA99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93">
        <f t="shared" si="1103"/>
        <v>2</v>
      </c>
      <c r="AC9993">
        <f t="shared" si="1104"/>
        <v>15</v>
      </c>
    </row>
    <row r="9994" spans="1:29" x14ac:dyDescent="0.3">
      <c r="A9994" s="11" t="s">
        <v>1283</v>
      </c>
      <c r="B9994" s="11" t="s">
        <v>15</v>
      </c>
      <c r="C9994" s="11" t="s">
        <v>121</v>
      </c>
      <c r="E9994" s="12">
        <v>45376</v>
      </c>
      <c r="F9994" s="12">
        <v>45381</v>
      </c>
      <c r="G9994" s="11" t="s">
        <v>15352</v>
      </c>
      <c r="H9994" s="11">
        <v>6</v>
      </c>
      <c r="J9994">
        <f t="shared" si="1098"/>
        <v>6</v>
      </c>
      <c r="K9994">
        <f t="shared" si="1099"/>
        <v>0</v>
      </c>
      <c r="L9994">
        <f t="shared" si="1100"/>
        <v>0</v>
      </c>
      <c r="M9994">
        <f t="shared" si="1101"/>
        <v>2</v>
      </c>
      <c r="N9994">
        <f t="shared" si="1102"/>
        <v>0</v>
      </c>
      <c r="O9994">
        <f>IFERROR(IF(OR(Tableau1[[#This Row],[DateDebutParalysie]]="",Tableau1[[#This Row],[DateNotification]]=""),"",(Tableau1[[#This Row],[DateNotification]]-Tableau1[[#This Row],[DateDebutParalysie]])*24),"")</f>
        <v>120</v>
      </c>
      <c r="P9994" s="12">
        <v>45385</v>
      </c>
      <c r="Q9994" s="12">
        <v>45386</v>
      </c>
      <c r="R9994">
        <f>IFERROR(DATEDIF(Tableau1[[#This Row],[Prelevement1]],Tableau1[[#This Row],[Prelevement2]],"d"),"")</f>
        <v>1</v>
      </c>
      <c r="S9994">
        <f>IFERROR(Tableau1[[#This Row],[délai entre 1er et 2ième Prél.]]*24,"")</f>
        <v>24</v>
      </c>
      <c r="T9994">
        <f>IFERROR(DATEDIF(Tableau1[[#This Row],[DateDebutParalysie]],Tableau1[[#This Row],[Prelevement2]],"d"),"")</f>
        <v>10</v>
      </c>
      <c r="U9994" s="12">
        <v>45394</v>
      </c>
      <c r="V9994" s="12">
        <v>45394</v>
      </c>
      <c r="W9994" s="12">
        <v>45394</v>
      </c>
      <c r="X9994" s="12">
        <v>45395</v>
      </c>
      <c r="Y9994" s="13" t="s">
        <v>2395</v>
      </c>
      <c r="Z9994" s="12" t="s">
        <v>2181</v>
      </c>
      <c r="AA99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94">
        <f t="shared" si="1103"/>
        <v>2</v>
      </c>
      <c r="AC9994">
        <f t="shared" si="1104"/>
        <v>14</v>
      </c>
    </row>
    <row r="9995" spans="1:29" x14ac:dyDescent="0.3">
      <c r="A9995" s="11" t="s">
        <v>1284</v>
      </c>
      <c r="B9995" s="11" t="s">
        <v>15</v>
      </c>
      <c r="C9995" s="11" t="s">
        <v>101</v>
      </c>
      <c r="D9995" s="12">
        <v>43257</v>
      </c>
      <c r="E9995" s="12">
        <v>45389</v>
      </c>
      <c r="F9995" s="12">
        <v>45392</v>
      </c>
      <c r="G9995" s="11" t="s">
        <v>15352</v>
      </c>
      <c r="J9995">
        <f t="shared" si="1098"/>
        <v>5.8</v>
      </c>
      <c r="K9995">
        <f t="shared" si="1099"/>
        <v>0</v>
      </c>
      <c r="L9995">
        <f t="shared" si="1100"/>
        <v>0</v>
      </c>
      <c r="M9995">
        <f t="shared" si="1101"/>
        <v>2</v>
      </c>
      <c r="N9995">
        <f t="shared" si="1102"/>
        <v>0</v>
      </c>
      <c r="O9995">
        <f>IFERROR(IF(OR(Tableau1[[#This Row],[DateDebutParalysie]]="",Tableau1[[#This Row],[DateNotification]]=""),"",(Tableau1[[#This Row],[DateNotification]]-Tableau1[[#This Row],[DateDebutParalysie]])*24),"")</f>
        <v>72</v>
      </c>
      <c r="P9995" s="12">
        <v>45392</v>
      </c>
      <c r="Q9995" s="12">
        <v>45393</v>
      </c>
      <c r="R9995">
        <f>IFERROR(DATEDIF(Tableau1[[#This Row],[Prelevement1]],Tableau1[[#This Row],[Prelevement2]],"d"),"")</f>
        <v>1</v>
      </c>
      <c r="S9995">
        <f>IFERROR(Tableau1[[#This Row],[délai entre 1er et 2ième Prél.]]*24,"")</f>
        <v>24</v>
      </c>
      <c r="T9995">
        <f>IFERROR(DATEDIF(Tableau1[[#This Row],[DateDebutParalysie]],Tableau1[[#This Row],[Prelevement2]],"d"),"")</f>
        <v>4</v>
      </c>
      <c r="U9995" s="12">
        <v>45393</v>
      </c>
      <c r="V9995" s="12">
        <v>45393</v>
      </c>
      <c r="W9995" s="12">
        <v>45394</v>
      </c>
      <c r="X9995" s="12">
        <v>45395</v>
      </c>
      <c r="Y9995" s="13" t="s">
        <v>2395</v>
      </c>
      <c r="Z9995" s="12" t="s">
        <v>2181</v>
      </c>
      <c r="AA99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95">
        <f t="shared" si="1103"/>
        <v>2</v>
      </c>
      <c r="AC9995">
        <f t="shared" si="1104"/>
        <v>15</v>
      </c>
    </row>
    <row r="9996" spans="1:29" x14ac:dyDescent="0.3">
      <c r="A9996" s="11" t="s">
        <v>1285</v>
      </c>
      <c r="B9996" s="11" t="s">
        <v>15</v>
      </c>
      <c r="C9996" s="11" t="s">
        <v>101</v>
      </c>
      <c r="D9996" s="12">
        <v>44588</v>
      </c>
      <c r="E9996" s="12">
        <v>45385</v>
      </c>
      <c r="F9996" s="12">
        <v>45391</v>
      </c>
      <c r="G9996" s="11" t="s">
        <v>15353</v>
      </c>
      <c r="J9996">
        <f t="shared" si="1098"/>
        <v>2.2000000000000002</v>
      </c>
      <c r="K9996">
        <f t="shared" si="1099"/>
        <v>0</v>
      </c>
      <c r="L9996">
        <f t="shared" si="1100"/>
        <v>2</v>
      </c>
      <c r="M9996">
        <f t="shared" si="1101"/>
        <v>0</v>
      </c>
      <c r="N9996">
        <f t="shared" si="1102"/>
        <v>0</v>
      </c>
      <c r="O9996">
        <f>IFERROR(IF(OR(Tableau1[[#This Row],[DateDebutParalysie]]="",Tableau1[[#This Row],[DateNotification]]=""),"",(Tableau1[[#This Row],[DateNotification]]-Tableau1[[#This Row],[DateDebutParalysie]])*24),"")</f>
        <v>144</v>
      </c>
      <c r="P9996" s="12">
        <v>45392</v>
      </c>
      <c r="Q9996" s="12">
        <v>45393</v>
      </c>
      <c r="R9996">
        <f>IFERROR(DATEDIF(Tableau1[[#This Row],[Prelevement1]],Tableau1[[#This Row],[Prelevement2]],"d"),"")</f>
        <v>1</v>
      </c>
      <c r="S9996">
        <f>IFERROR(Tableau1[[#This Row],[délai entre 1er et 2ième Prél.]]*24,"")</f>
        <v>24</v>
      </c>
      <c r="T9996">
        <f>IFERROR(DATEDIF(Tableau1[[#This Row],[DateDebutParalysie]],Tableau1[[#This Row],[Prelevement2]],"d"),"")</f>
        <v>8</v>
      </c>
      <c r="U9996" s="12">
        <v>45393</v>
      </c>
      <c r="V9996" s="12">
        <v>45393</v>
      </c>
      <c r="W9996" s="12">
        <v>45394</v>
      </c>
      <c r="X9996" s="12">
        <v>45395</v>
      </c>
      <c r="Y9996" s="13" t="s">
        <v>2395</v>
      </c>
      <c r="Z9996" s="12" t="s">
        <v>2183</v>
      </c>
      <c r="AA99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96">
        <f t="shared" si="1103"/>
        <v>2</v>
      </c>
      <c r="AC9996">
        <f t="shared" si="1104"/>
        <v>15</v>
      </c>
    </row>
    <row r="9997" spans="1:29" x14ac:dyDescent="0.3">
      <c r="A9997" s="11" t="s">
        <v>1286</v>
      </c>
      <c r="B9997" s="11" t="s">
        <v>10</v>
      </c>
      <c r="C9997" s="11" t="s">
        <v>96</v>
      </c>
      <c r="D9997" s="12">
        <v>44914</v>
      </c>
      <c r="E9997" s="12">
        <v>45380</v>
      </c>
      <c r="F9997" s="12">
        <v>45388</v>
      </c>
      <c r="G9997" s="11" t="s">
        <v>15353</v>
      </c>
      <c r="J9997">
        <f t="shared" si="1098"/>
        <v>1.3</v>
      </c>
      <c r="K9997">
        <f t="shared" si="1099"/>
        <v>0</v>
      </c>
      <c r="L9997">
        <f t="shared" si="1100"/>
        <v>2</v>
      </c>
      <c r="M9997">
        <f t="shared" si="1101"/>
        <v>0</v>
      </c>
      <c r="N9997">
        <f t="shared" si="1102"/>
        <v>0</v>
      </c>
      <c r="O9997">
        <f>IFERROR(IF(OR(Tableau1[[#This Row],[DateDebutParalysie]]="",Tableau1[[#This Row],[DateNotification]]=""),"",(Tableau1[[#This Row],[DateNotification]]-Tableau1[[#This Row],[DateDebutParalysie]])*24),"")</f>
        <v>192</v>
      </c>
      <c r="P9997" s="12">
        <v>45389</v>
      </c>
      <c r="Q9997" s="12">
        <v>45390</v>
      </c>
      <c r="R9997">
        <f>IFERROR(DATEDIF(Tableau1[[#This Row],[Prelevement1]],Tableau1[[#This Row],[Prelevement2]],"d"),"")</f>
        <v>1</v>
      </c>
      <c r="S9997">
        <f>IFERROR(Tableau1[[#This Row],[délai entre 1er et 2ième Prél.]]*24,"")</f>
        <v>24</v>
      </c>
      <c r="T9997">
        <f>IFERROR(DATEDIF(Tableau1[[#This Row],[DateDebutParalysie]],Tableau1[[#This Row],[Prelevement2]],"d"),"")</f>
        <v>10</v>
      </c>
      <c r="U9997" s="12">
        <v>45390</v>
      </c>
      <c r="V9997" s="12">
        <v>45391</v>
      </c>
      <c r="W9997" s="12"/>
      <c r="X9997" s="12">
        <v>45397</v>
      </c>
      <c r="Y9997" s="13" t="s">
        <v>2395</v>
      </c>
      <c r="Z9997" s="12" t="s">
        <v>2181</v>
      </c>
      <c r="AA99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97">
        <f t="shared" si="1103"/>
        <v>2</v>
      </c>
      <c r="AC9997">
        <f t="shared" si="1104"/>
        <v>15</v>
      </c>
    </row>
    <row r="9998" spans="1:29" x14ac:dyDescent="0.3">
      <c r="A9998" s="11" t="s">
        <v>1287</v>
      </c>
      <c r="B9998" s="11" t="s">
        <v>10</v>
      </c>
      <c r="C9998" s="11" t="s">
        <v>114</v>
      </c>
      <c r="E9998" s="12">
        <v>45388</v>
      </c>
      <c r="F9998" s="12">
        <v>45389</v>
      </c>
      <c r="G9998" s="11" t="s">
        <v>15352</v>
      </c>
      <c r="H9998" s="11">
        <v>1</v>
      </c>
      <c r="I9998" s="11">
        <v>6</v>
      </c>
      <c r="J9998">
        <f t="shared" si="1098"/>
        <v>1.5</v>
      </c>
      <c r="K9998">
        <f t="shared" si="1099"/>
        <v>0</v>
      </c>
      <c r="L9998">
        <f t="shared" si="1100"/>
        <v>2</v>
      </c>
      <c r="M9998">
        <f t="shared" si="1101"/>
        <v>0</v>
      </c>
      <c r="N9998">
        <f t="shared" si="1102"/>
        <v>0</v>
      </c>
      <c r="O9998">
        <f>IFERROR(IF(OR(Tableau1[[#This Row],[DateDebutParalysie]]="",Tableau1[[#This Row],[DateNotification]]=""),"",(Tableau1[[#This Row],[DateNotification]]-Tableau1[[#This Row],[DateDebutParalysie]])*24),"")</f>
        <v>24</v>
      </c>
      <c r="P9998" s="12">
        <v>45390</v>
      </c>
      <c r="Q9998" s="12">
        <v>45391</v>
      </c>
      <c r="R9998">
        <f>IFERROR(DATEDIF(Tableau1[[#This Row],[Prelevement1]],Tableau1[[#This Row],[Prelevement2]],"d"),"")</f>
        <v>1</v>
      </c>
      <c r="S9998">
        <f>IFERROR(Tableau1[[#This Row],[délai entre 1er et 2ième Prél.]]*24,"")</f>
        <v>24</v>
      </c>
      <c r="T9998">
        <f>IFERROR(DATEDIF(Tableau1[[#This Row],[DateDebutParalysie]],Tableau1[[#This Row],[Prelevement2]],"d"),"")</f>
        <v>3</v>
      </c>
      <c r="U9998" s="12">
        <v>45393</v>
      </c>
      <c r="V9998" s="12"/>
      <c r="W9998" s="12"/>
      <c r="X9998" s="12">
        <v>45397</v>
      </c>
      <c r="Y9998" s="13" t="s">
        <v>2395</v>
      </c>
      <c r="Z9998" s="12" t="s">
        <v>2181</v>
      </c>
      <c r="AA99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98">
        <f t="shared" si="1103"/>
        <v>2</v>
      </c>
      <c r="AC9998">
        <f t="shared" si="1104"/>
        <v>15</v>
      </c>
    </row>
    <row r="9999" spans="1:29" x14ac:dyDescent="0.3">
      <c r="A9999" s="11" t="s">
        <v>1288</v>
      </c>
      <c r="B9999" s="11" t="s">
        <v>10</v>
      </c>
      <c r="C9999" s="11" t="s">
        <v>114</v>
      </c>
      <c r="E9999" s="12">
        <v>45388</v>
      </c>
      <c r="F9999" s="12">
        <v>45390</v>
      </c>
      <c r="G9999" s="11" t="s">
        <v>15352</v>
      </c>
      <c r="H9999" s="11">
        <v>2</v>
      </c>
      <c r="I9999" s="11">
        <v>1</v>
      </c>
      <c r="J9999">
        <f t="shared" si="1098"/>
        <v>2.1</v>
      </c>
      <c r="K9999">
        <f t="shared" si="1099"/>
        <v>0</v>
      </c>
      <c r="L9999">
        <f t="shared" si="1100"/>
        <v>2</v>
      </c>
      <c r="M9999">
        <f t="shared" si="1101"/>
        <v>0</v>
      </c>
      <c r="N9999">
        <f t="shared" si="1102"/>
        <v>0</v>
      </c>
      <c r="O9999">
        <f>IFERROR(IF(OR(Tableau1[[#This Row],[DateDebutParalysie]]="",Tableau1[[#This Row],[DateNotification]]=""),"",(Tableau1[[#This Row],[DateNotification]]-Tableau1[[#This Row],[DateDebutParalysie]])*24),"")</f>
        <v>48</v>
      </c>
      <c r="P9999" s="12">
        <v>45391</v>
      </c>
      <c r="Q9999" s="12">
        <v>45392</v>
      </c>
      <c r="R9999">
        <f>IFERROR(DATEDIF(Tableau1[[#This Row],[Prelevement1]],Tableau1[[#This Row],[Prelevement2]],"d"),"")</f>
        <v>1</v>
      </c>
      <c r="S9999">
        <f>IFERROR(Tableau1[[#This Row],[délai entre 1er et 2ième Prél.]]*24,"")</f>
        <v>24</v>
      </c>
      <c r="T9999">
        <f>IFERROR(DATEDIF(Tableau1[[#This Row],[DateDebutParalysie]],Tableau1[[#This Row],[Prelevement2]],"d"),"")</f>
        <v>4</v>
      </c>
      <c r="U9999" s="12"/>
      <c r="V9999" s="12">
        <v>45394</v>
      </c>
      <c r="W9999" s="12">
        <v>45395</v>
      </c>
      <c r="X9999" s="12">
        <v>45397</v>
      </c>
      <c r="Y9999" s="13" t="s">
        <v>2395</v>
      </c>
      <c r="Z9999" s="12" t="s">
        <v>2181</v>
      </c>
      <c r="AA99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99">
        <f t="shared" si="1103"/>
        <v>2</v>
      </c>
      <c r="AC9999">
        <f t="shared" si="1104"/>
        <v>15</v>
      </c>
    </row>
    <row r="10000" spans="1:29" x14ac:dyDescent="0.3">
      <c r="A10000" s="11" t="s">
        <v>1289</v>
      </c>
      <c r="B10000" s="11" t="s">
        <v>10</v>
      </c>
      <c r="C10000" s="11" t="s">
        <v>82</v>
      </c>
      <c r="E10000" s="12">
        <v>45387</v>
      </c>
      <c r="F10000" s="12">
        <v>45389</v>
      </c>
      <c r="G10000" s="11" t="s">
        <v>15353</v>
      </c>
      <c r="H10000" s="11">
        <v>2</v>
      </c>
      <c r="J10000">
        <f t="shared" si="1098"/>
        <v>2</v>
      </c>
      <c r="K10000">
        <f t="shared" si="1099"/>
        <v>0</v>
      </c>
      <c r="L10000">
        <f t="shared" si="1100"/>
        <v>2</v>
      </c>
      <c r="M10000">
        <f t="shared" si="1101"/>
        <v>0</v>
      </c>
      <c r="N10000">
        <f t="shared" si="1102"/>
        <v>0</v>
      </c>
      <c r="O10000">
        <f>IFERROR(IF(OR(Tableau1[[#This Row],[DateDebutParalysie]]="",Tableau1[[#This Row],[DateNotification]]=""),"",(Tableau1[[#This Row],[DateNotification]]-Tableau1[[#This Row],[DateDebutParalysie]])*24),"")</f>
        <v>48</v>
      </c>
      <c r="P10000" s="12">
        <v>45390</v>
      </c>
      <c r="Q10000" s="12">
        <v>45391</v>
      </c>
      <c r="R10000">
        <f>IFERROR(DATEDIF(Tableau1[[#This Row],[Prelevement1]],Tableau1[[#This Row],[Prelevement2]],"d"),"")</f>
        <v>1</v>
      </c>
      <c r="S10000">
        <f>IFERROR(Tableau1[[#This Row],[délai entre 1er et 2ième Prél.]]*24,"")</f>
        <v>24</v>
      </c>
      <c r="T10000">
        <f>IFERROR(DATEDIF(Tableau1[[#This Row],[DateDebutParalysie]],Tableau1[[#This Row],[Prelevement2]],"d"),"")</f>
        <v>4</v>
      </c>
      <c r="U10000" s="12">
        <v>45392</v>
      </c>
      <c r="V10000" s="12">
        <v>45393</v>
      </c>
      <c r="W10000" s="12">
        <v>45395</v>
      </c>
      <c r="X10000" s="12">
        <v>45397</v>
      </c>
      <c r="Y10000" s="13" t="s">
        <v>2395</v>
      </c>
      <c r="Z10000" s="12" t="s">
        <v>2181</v>
      </c>
      <c r="AA100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00">
        <f t="shared" si="1103"/>
        <v>2</v>
      </c>
      <c r="AC10000">
        <f t="shared" si="1104"/>
        <v>15</v>
      </c>
    </row>
    <row r="10001" spans="1:29" x14ac:dyDescent="0.3">
      <c r="A10001" s="11" t="s">
        <v>1290</v>
      </c>
      <c r="B10001" s="11" t="s">
        <v>10</v>
      </c>
      <c r="C10001" s="11" t="s">
        <v>82</v>
      </c>
      <c r="E10001" s="12">
        <v>45386</v>
      </c>
      <c r="F10001" s="12">
        <v>45390</v>
      </c>
      <c r="G10001" s="11" t="s">
        <v>15353</v>
      </c>
      <c r="H10001" s="11">
        <v>3</v>
      </c>
      <c r="I10001" s="11">
        <v>3</v>
      </c>
      <c r="J10001">
        <f t="shared" si="1098"/>
        <v>3.3</v>
      </c>
      <c r="K10001">
        <f t="shared" si="1099"/>
        <v>0</v>
      </c>
      <c r="L10001">
        <f t="shared" si="1100"/>
        <v>2</v>
      </c>
      <c r="M10001">
        <f t="shared" si="1101"/>
        <v>0</v>
      </c>
      <c r="N10001">
        <f t="shared" si="1102"/>
        <v>0</v>
      </c>
      <c r="O10001">
        <f>IFERROR(IF(OR(Tableau1[[#This Row],[DateDebutParalysie]]="",Tableau1[[#This Row],[DateNotification]]=""),"",(Tableau1[[#This Row],[DateNotification]]-Tableau1[[#This Row],[DateDebutParalysie]])*24),"")</f>
        <v>96</v>
      </c>
      <c r="P10001" s="12">
        <v>45390</v>
      </c>
      <c r="Q10001" s="12">
        <v>45391</v>
      </c>
      <c r="R10001">
        <f>IFERROR(DATEDIF(Tableau1[[#This Row],[Prelevement1]],Tableau1[[#This Row],[Prelevement2]],"d"),"")</f>
        <v>1</v>
      </c>
      <c r="S10001">
        <f>IFERROR(Tableau1[[#This Row],[délai entre 1er et 2ième Prél.]]*24,"")</f>
        <v>24</v>
      </c>
      <c r="T10001">
        <f>IFERROR(DATEDIF(Tableau1[[#This Row],[DateDebutParalysie]],Tableau1[[#This Row],[Prelevement2]],"d"),"")</f>
        <v>5</v>
      </c>
      <c r="U10001" s="12">
        <v>45392</v>
      </c>
      <c r="V10001" s="12">
        <v>45393</v>
      </c>
      <c r="W10001" s="12">
        <v>45395</v>
      </c>
      <c r="X10001" s="12">
        <v>45397</v>
      </c>
      <c r="Y10001" s="13" t="s">
        <v>2395</v>
      </c>
      <c r="Z10001" s="12" t="s">
        <v>2181</v>
      </c>
      <c r="AA100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01">
        <f t="shared" si="1103"/>
        <v>2</v>
      </c>
      <c r="AC10001">
        <f t="shared" si="1104"/>
        <v>15</v>
      </c>
    </row>
    <row r="10002" spans="1:29" x14ac:dyDescent="0.3">
      <c r="A10002" s="11" t="s">
        <v>1291</v>
      </c>
      <c r="B10002" s="11" t="s">
        <v>10</v>
      </c>
      <c r="C10002" s="11" t="s">
        <v>84</v>
      </c>
      <c r="E10002" s="12">
        <v>45376</v>
      </c>
      <c r="F10002" s="12">
        <v>45387</v>
      </c>
      <c r="G10002" s="11" t="s">
        <v>15352</v>
      </c>
      <c r="H10002" s="11">
        <v>3</v>
      </c>
      <c r="J10002">
        <f t="shared" si="1098"/>
        <v>3</v>
      </c>
      <c r="K10002">
        <f t="shared" si="1099"/>
        <v>0</v>
      </c>
      <c r="L10002">
        <f t="shared" si="1100"/>
        <v>2</v>
      </c>
      <c r="M10002">
        <f t="shared" si="1101"/>
        <v>0</v>
      </c>
      <c r="N10002">
        <f t="shared" si="1102"/>
        <v>0</v>
      </c>
      <c r="O10002">
        <f>IFERROR(IF(OR(Tableau1[[#This Row],[DateDebutParalysie]]="",Tableau1[[#This Row],[DateNotification]]=""),"",(Tableau1[[#This Row],[DateNotification]]-Tableau1[[#This Row],[DateDebutParalysie]])*24),"")</f>
        <v>264</v>
      </c>
      <c r="P10002" s="12">
        <v>45387</v>
      </c>
      <c r="Q10002" s="12">
        <v>45388</v>
      </c>
      <c r="R10002">
        <f>IFERROR(DATEDIF(Tableau1[[#This Row],[Prelevement1]],Tableau1[[#This Row],[Prelevement2]],"d"),"")</f>
        <v>1</v>
      </c>
      <c r="S10002">
        <f>IFERROR(Tableau1[[#This Row],[délai entre 1er et 2ième Prél.]]*24,"")</f>
        <v>24</v>
      </c>
      <c r="T10002">
        <f>IFERROR(DATEDIF(Tableau1[[#This Row],[DateDebutParalysie]],Tableau1[[#This Row],[Prelevement2]],"d"),"")</f>
        <v>12</v>
      </c>
      <c r="U10002" s="12">
        <v>45390</v>
      </c>
      <c r="V10002" s="12">
        <v>45391</v>
      </c>
      <c r="W10002" s="12">
        <v>45393</v>
      </c>
      <c r="X10002" s="12">
        <v>45397</v>
      </c>
      <c r="Y10002" s="13" t="s">
        <v>2395</v>
      </c>
      <c r="Z10002" s="12" t="s">
        <v>2181</v>
      </c>
      <c r="AA100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02">
        <f t="shared" si="1103"/>
        <v>2</v>
      </c>
      <c r="AC10002">
        <f t="shared" si="1104"/>
        <v>14</v>
      </c>
    </row>
    <row r="10003" spans="1:29" x14ac:dyDescent="0.3">
      <c r="A10003" s="11" t="s">
        <v>1292</v>
      </c>
      <c r="B10003" s="11" t="s">
        <v>10</v>
      </c>
      <c r="C10003" s="11" t="s">
        <v>84</v>
      </c>
      <c r="D10003" s="12">
        <v>44714</v>
      </c>
      <c r="E10003" s="12">
        <v>45361</v>
      </c>
      <c r="F10003" s="12">
        <v>45388</v>
      </c>
      <c r="G10003" s="11" t="s">
        <v>15352</v>
      </c>
      <c r="J10003">
        <f t="shared" si="1098"/>
        <v>1.8</v>
      </c>
      <c r="K10003">
        <f t="shared" si="1099"/>
        <v>0</v>
      </c>
      <c r="L10003">
        <f t="shared" si="1100"/>
        <v>2</v>
      </c>
      <c r="M10003">
        <f t="shared" si="1101"/>
        <v>0</v>
      </c>
      <c r="N10003">
        <f t="shared" si="1102"/>
        <v>0</v>
      </c>
      <c r="O10003">
        <f>IFERROR(IF(OR(Tableau1[[#This Row],[DateDebutParalysie]]="",Tableau1[[#This Row],[DateNotification]]=""),"",(Tableau1[[#This Row],[DateNotification]]-Tableau1[[#This Row],[DateDebutParalysie]])*24),"")</f>
        <v>648</v>
      </c>
      <c r="P10003" s="12">
        <v>45389</v>
      </c>
      <c r="Q10003" s="12">
        <v>45390</v>
      </c>
      <c r="R10003">
        <f>IFERROR(DATEDIF(Tableau1[[#This Row],[Prelevement1]],Tableau1[[#This Row],[Prelevement2]],"d"),"")</f>
        <v>1</v>
      </c>
      <c r="S10003">
        <f>IFERROR(Tableau1[[#This Row],[délai entre 1er et 2ième Prél.]]*24,"")</f>
        <v>24</v>
      </c>
      <c r="T10003">
        <f>IFERROR(DATEDIF(Tableau1[[#This Row],[DateDebutParalysie]],Tableau1[[#This Row],[Prelevement2]],"d"),"")</f>
        <v>29</v>
      </c>
      <c r="U10003" s="12">
        <v>45393</v>
      </c>
      <c r="V10003" s="12">
        <v>45394</v>
      </c>
      <c r="W10003" s="12">
        <v>45395</v>
      </c>
      <c r="X10003" s="12">
        <v>45397</v>
      </c>
      <c r="Y10003" s="13" t="s">
        <v>2394</v>
      </c>
      <c r="Z10003" s="12" t="s">
        <v>2182</v>
      </c>
      <c r="AA100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003">
        <f t="shared" si="1103"/>
        <v>2</v>
      </c>
      <c r="AC10003">
        <f t="shared" si="1104"/>
        <v>15</v>
      </c>
    </row>
    <row r="10004" spans="1:29" x14ac:dyDescent="0.3">
      <c r="A10004" s="11" t="s">
        <v>1293</v>
      </c>
      <c r="B10004" s="11" t="s">
        <v>10</v>
      </c>
      <c r="C10004" s="11" t="s">
        <v>18</v>
      </c>
      <c r="D10004" s="12">
        <v>44697</v>
      </c>
      <c r="E10004" s="12">
        <v>45385</v>
      </c>
      <c r="F10004" s="12">
        <v>45391</v>
      </c>
      <c r="G10004" s="11" t="s">
        <v>15352</v>
      </c>
      <c r="J10004">
        <f t="shared" si="1098"/>
        <v>1.9</v>
      </c>
      <c r="K10004">
        <f t="shared" si="1099"/>
        <v>0</v>
      </c>
      <c r="L10004">
        <f t="shared" si="1100"/>
        <v>2</v>
      </c>
      <c r="M10004">
        <f t="shared" si="1101"/>
        <v>0</v>
      </c>
      <c r="N10004">
        <f t="shared" si="1102"/>
        <v>0</v>
      </c>
      <c r="O10004">
        <f>IFERROR(IF(OR(Tableau1[[#This Row],[DateDebutParalysie]]="",Tableau1[[#This Row],[DateNotification]]=""),"",(Tableau1[[#This Row],[DateNotification]]-Tableau1[[#This Row],[DateDebutParalysie]])*24),"")</f>
        <v>144</v>
      </c>
      <c r="P10004" s="12">
        <v>45391</v>
      </c>
      <c r="Q10004" s="12">
        <v>45392</v>
      </c>
      <c r="R10004">
        <f>IFERROR(DATEDIF(Tableau1[[#This Row],[Prelevement1]],Tableau1[[#This Row],[Prelevement2]],"d"),"")</f>
        <v>1</v>
      </c>
      <c r="S10004">
        <f>IFERROR(Tableau1[[#This Row],[délai entre 1er et 2ième Prél.]]*24,"")</f>
        <v>24</v>
      </c>
      <c r="T10004">
        <f>IFERROR(DATEDIF(Tableau1[[#This Row],[DateDebutParalysie]],Tableau1[[#This Row],[Prelevement2]],"d"),"")</f>
        <v>7</v>
      </c>
      <c r="U10004" s="12">
        <v>45393</v>
      </c>
      <c r="V10004" s="12">
        <v>45393</v>
      </c>
      <c r="W10004" s="12">
        <v>45393</v>
      </c>
      <c r="X10004" s="12">
        <v>45397</v>
      </c>
      <c r="Y10004" s="13" t="s">
        <v>2395</v>
      </c>
      <c r="Z10004" s="12" t="s">
        <v>2181</v>
      </c>
      <c r="AA100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04">
        <f t="shared" si="1103"/>
        <v>2</v>
      </c>
      <c r="AC10004">
        <f t="shared" si="1104"/>
        <v>15</v>
      </c>
    </row>
    <row r="10005" spans="1:29" x14ac:dyDescent="0.3">
      <c r="A10005" s="11" t="s">
        <v>1294</v>
      </c>
      <c r="B10005" s="11" t="s">
        <v>15</v>
      </c>
      <c r="C10005" s="11" t="s">
        <v>116</v>
      </c>
      <c r="D10005" s="12">
        <v>45033</v>
      </c>
      <c r="E10005" s="12">
        <v>45387</v>
      </c>
      <c r="F10005" s="12">
        <v>45393</v>
      </c>
      <c r="G10005" s="11" t="s">
        <v>15353</v>
      </c>
      <c r="J10005">
        <f t="shared" si="1098"/>
        <v>1</v>
      </c>
      <c r="K10005">
        <f t="shared" si="1099"/>
        <v>0</v>
      </c>
      <c r="L10005">
        <f t="shared" si="1100"/>
        <v>2</v>
      </c>
      <c r="M10005">
        <f t="shared" si="1101"/>
        <v>0</v>
      </c>
      <c r="N10005">
        <f t="shared" si="1102"/>
        <v>0</v>
      </c>
      <c r="O10005">
        <f>IFERROR(IF(OR(Tableau1[[#This Row],[DateDebutParalysie]]="",Tableau1[[#This Row],[DateNotification]]=""),"",(Tableau1[[#This Row],[DateNotification]]-Tableau1[[#This Row],[DateDebutParalysie]])*24),"")</f>
        <v>144</v>
      </c>
      <c r="P10005" s="12">
        <v>45394</v>
      </c>
      <c r="Q10005" s="12">
        <v>45395</v>
      </c>
      <c r="R10005">
        <f>IFERROR(DATEDIF(Tableau1[[#This Row],[Prelevement1]],Tableau1[[#This Row],[Prelevement2]],"d"),"")</f>
        <v>1</v>
      </c>
      <c r="S10005">
        <f>IFERROR(Tableau1[[#This Row],[délai entre 1er et 2ième Prél.]]*24,"")</f>
        <v>24</v>
      </c>
      <c r="T10005">
        <f>IFERROR(DATEDIF(Tableau1[[#This Row],[DateDebutParalysie]],Tableau1[[#This Row],[Prelevement2]],"d"),"")</f>
        <v>8</v>
      </c>
      <c r="U10005" s="12">
        <v>45400</v>
      </c>
      <c r="V10005" s="12">
        <v>45400</v>
      </c>
      <c r="W10005" s="12">
        <v>45401</v>
      </c>
      <c r="X10005" s="12">
        <v>45402</v>
      </c>
      <c r="Y10005" s="13" t="s">
        <v>2395</v>
      </c>
      <c r="Z10005" s="12" t="s">
        <v>2183</v>
      </c>
      <c r="AA100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05">
        <f t="shared" si="1103"/>
        <v>2</v>
      </c>
      <c r="AC10005">
        <f t="shared" si="1104"/>
        <v>15</v>
      </c>
    </row>
    <row r="10006" spans="1:29" x14ac:dyDescent="0.3">
      <c r="A10006" s="11" t="s">
        <v>1295</v>
      </c>
      <c r="B10006" s="11" t="s">
        <v>15</v>
      </c>
      <c r="C10006" s="11" t="s">
        <v>94</v>
      </c>
      <c r="E10006" s="12">
        <v>45384</v>
      </c>
      <c r="F10006" s="12">
        <v>45394</v>
      </c>
      <c r="G10006" s="11" t="s">
        <v>15353</v>
      </c>
      <c r="H10006" s="11">
        <v>1</v>
      </c>
      <c r="I10006" s="11">
        <v>5</v>
      </c>
      <c r="J10006">
        <f t="shared" si="1098"/>
        <v>1.4</v>
      </c>
      <c r="K10006">
        <f t="shared" si="1099"/>
        <v>0</v>
      </c>
      <c r="L10006">
        <f t="shared" si="1100"/>
        <v>2</v>
      </c>
      <c r="M10006">
        <f t="shared" si="1101"/>
        <v>0</v>
      </c>
      <c r="N10006">
        <f t="shared" si="1102"/>
        <v>0</v>
      </c>
      <c r="O10006">
        <f>IFERROR(IF(OR(Tableau1[[#This Row],[DateDebutParalysie]]="",Tableau1[[#This Row],[DateNotification]]=""),"",(Tableau1[[#This Row],[DateNotification]]-Tableau1[[#This Row],[DateDebutParalysie]])*24),"")</f>
        <v>240</v>
      </c>
      <c r="P10006" s="12">
        <v>45396</v>
      </c>
      <c r="Q10006" s="12">
        <v>45397</v>
      </c>
      <c r="R10006">
        <f>IFERROR(DATEDIF(Tableau1[[#This Row],[Prelevement1]],Tableau1[[#This Row],[Prelevement2]],"d"),"")</f>
        <v>1</v>
      </c>
      <c r="S10006">
        <f>IFERROR(Tableau1[[#This Row],[délai entre 1er et 2ième Prél.]]*24,"")</f>
        <v>24</v>
      </c>
      <c r="T10006">
        <f>IFERROR(DATEDIF(Tableau1[[#This Row],[DateDebutParalysie]],Tableau1[[#This Row],[Prelevement2]],"d"),"")</f>
        <v>13</v>
      </c>
      <c r="U10006" s="12">
        <v>45398</v>
      </c>
      <c r="V10006" s="12">
        <v>45398</v>
      </c>
      <c r="W10006" s="12">
        <v>45400</v>
      </c>
      <c r="X10006" s="12">
        <v>45402</v>
      </c>
      <c r="Y10006" s="13" t="s">
        <v>2395</v>
      </c>
      <c r="Z10006" s="12" t="s">
        <v>2182</v>
      </c>
      <c r="AA100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06">
        <f t="shared" si="1103"/>
        <v>2</v>
      </c>
      <c r="AC10006">
        <f t="shared" si="1104"/>
        <v>16</v>
      </c>
    </row>
    <row r="10007" spans="1:29" x14ac:dyDescent="0.3">
      <c r="A10007" s="11" t="s">
        <v>1296</v>
      </c>
      <c r="B10007" s="11" t="s">
        <v>10</v>
      </c>
      <c r="C10007" s="11" t="s">
        <v>102</v>
      </c>
      <c r="D10007" s="12">
        <v>45156</v>
      </c>
      <c r="E10007" s="12">
        <v>45390</v>
      </c>
      <c r="F10007" s="12">
        <v>45395</v>
      </c>
      <c r="G10007" s="11" t="s">
        <v>15353</v>
      </c>
      <c r="J10007">
        <f t="shared" si="1098"/>
        <v>0.6</v>
      </c>
      <c r="K10007">
        <f t="shared" si="1099"/>
        <v>2</v>
      </c>
      <c r="L10007">
        <f t="shared" si="1100"/>
        <v>0</v>
      </c>
      <c r="M10007">
        <f t="shared" si="1101"/>
        <v>0</v>
      </c>
      <c r="N10007">
        <f t="shared" si="1102"/>
        <v>0</v>
      </c>
      <c r="O10007">
        <f>IFERROR(IF(OR(Tableau1[[#This Row],[DateDebutParalysie]]="",Tableau1[[#This Row],[DateNotification]]=""),"",(Tableau1[[#This Row],[DateNotification]]-Tableau1[[#This Row],[DateDebutParalysie]])*24),"")</f>
        <v>120</v>
      </c>
      <c r="P10007" s="12">
        <v>45396</v>
      </c>
      <c r="Q10007" s="12">
        <v>45397</v>
      </c>
      <c r="R10007">
        <f>IFERROR(DATEDIF(Tableau1[[#This Row],[Prelevement1]],Tableau1[[#This Row],[Prelevement2]],"d"),"")</f>
        <v>1</v>
      </c>
      <c r="S10007">
        <f>IFERROR(Tableau1[[#This Row],[délai entre 1er et 2ième Prél.]]*24,"")</f>
        <v>24</v>
      </c>
      <c r="T10007">
        <f>IFERROR(DATEDIF(Tableau1[[#This Row],[DateDebutParalysie]],Tableau1[[#This Row],[Prelevement2]],"d"),"")</f>
        <v>7</v>
      </c>
      <c r="U10007" s="12">
        <v>45398</v>
      </c>
      <c r="V10007" s="12">
        <v>45398</v>
      </c>
      <c r="W10007" s="12">
        <v>45400</v>
      </c>
      <c r="X10007" s="12">
        <v>45404</v>
      </c>
      <c r="Y10007" s="13" t="s">
        <v>2395</v>
      </c>
      <c r="Z10007" s="12" t="s">
        <v>2181</v>
      </c>
      <c r="AA100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07">
        <f t="shared" si="1103"/>
        <v>2</v>
      </c>
      <c r="AC10007">
        <f t="shared" si="1104"/>
        <v>16</v>
      </c>
    </row>
    <row r="10008" spans="1:29" x14ac:dyDescent="0.3">
      <c r="A10008" s="11" t="s">
        <v>1297</v>
      </c>
      <c r="B10008" s="11" t="s">
        <v>10</v>
      </c>
      <c r="C10008" s="11" t="s">
        <v>115</v>
      </c>
      <c r="D10008" s="12">
        <v>44296</v>
      </c>
      <c r="E10008" s="12">
        <v>45388</v>
      </c>
      <c r="F10008" s="12">
        <v>45392</v>
      </c>
      <c r="G10008" s="11" t="s">
        <v>15353</v>
      </c>
      <c r="J10008">
        <f t="shared" si="1098"/>
        <v>3</v>
      </c>
      <c r="K10008">
        <f t="shared" si="1099"/>
        <v>0</v>
      </c>
      <c r="L10008">
        <f t="shared" si="1100"/>
        <v>2</v>
      </c>
      <c r="M10008">
        <f t="shared" si="1101"/>
        <v>0</v>
      </c>
      <c r="N10008">
        <f t="shared" si="1102"/>
        <v>0</v>
      </c>
      <c r="O10008">
        <f>IFERROR(IF(OR(Tableau1[[#This Row],[DateDebutParalysie]]="",Tableau1[[#This Row],[DateNotification]]=""),"",(Tableau1[[#This Row],[DateNotification]]-Tableau1[[#This Row],[DateDebutParalysie]])*24),"")</f>
        <v>96</v>
      </c>
      <c r="P10008" s="12">
        <v>45393</v>
      </c>
      <c r="Q10008" s="12">
        <v>45394</v>
      </c>
      <c r="R10008">
        <f>IFERROR(DATEDIF(Tableau1[[#This Row],[Prelevement1]],Tableau1[[#This Row],[Prelevement2]],"d"),"")</f>
        <v>1</v>
      </c>
      <c r="S10008">
        <f>IFERROR(Tableau1[[#This Row],[délai entre 1er et 2ième Prél.]]*24,"")</f>
        <v>24</v>
      </c>
      <c r="T10008">
        <f>IFERROR(DATEDIF(Tableau1[[#This Row],[DateDebutParalysie]],Tableau1[[#This Row],[Prelevement2]],"d"),"")</f>
        <v>6</v>
      </c>
      <c r="U10008" s="12">
        <v>45395</v>
      </c>
      <c r="V10008" s="12"/>
      <c r="W10008" s="12"/>
      <c r="X10008" s="12">
        <v>45402</v>
      </c>
      <c r="Y10008" s="13" t="s">
        <v>2395</v>
      </c>
      <c r="Z10008" s="12" t="s">
        <v>2182</v>
      </c>
      <c r="AA100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08">
        <f t="shared" si="1103"/>
        <v>2</v>
      </c>
      <c r="AC10008">
        <f t="shared" si="1104"/>
        <v>15</v>
      </c>
    </row>
    <row r="10009" spans="1:29" x14ac:dyDescent="0.3">
      <c r="A10009" s="11" t="s">
        <v>1298</v>
      </c>
      <c r="B10009" s="11" t="s">
        <v>15</v>
      </c>
      <c r="C10009" s="11" t="s">
        <v>131</v>
      </c>
      <c r="D10009" s="12">
        <v>44374</v>
      </c>
      <c r="E10009" s="12">
        <v>45389</v>
      </c>
      <c r="F10009" s="12">
        <v>45397</v>
      </c>
      <c r="G10009" s="11" t="s">
        <v>15352</v>
      </c>
      <c r="J10009">
        <f t="shared" si="1098"/>
        <v>2.8</v>
      </c>
      <c r="K10009">
        <f t="shared" si="1099"/>
        <v>0</v>
      </c>
      <c r="L10009">
        <f t="shared" si="1100"/>
        <v>2</v>
      </c>
      <c r="M10009">
        <f t="shared" si="1101"/>
        <v>0</v>
      </c>
      <c r="N10009">
        <f t="shared" si="1102"/>
        <v>0</v>
      </c>
      <c r="O10009">
        <f>IFERROR(IF(OR(Tableau1[[#This Row],[DateDebutParalysie]]="",Tableau1[[#This Row],[DateNotification]]=""),"",(Tableau1[[#This Row],[DateNotification]]-Tableau1[[#This Row],[DateDebutParalysie]])*24),"")</f>
        <v>192</v>
      </c>
      <c r="P10009" s="12">
        <v>45397</v>
      </c>
      <c r="Q10009" s="12">
        <v>45398</v>
      </c>
      <c r="R10009">
        <f>IFERROR(DATEDIF(Tableau1[[#This Row],[Prelevement1]],Tableau1[[#This Row],[Prelevement2]],"d"),"")</f>
        <v>1</v>
      </c>
      <c r="S10009">
        <f>IFERROR(Tableau1[[#This Row],[délai entre 1er et 2ième Prél.]]*24,"")</f>
        <v>24</v>
      </c>
      <c r="T10009">
        <f>IFERROR(DATEDIF(Tableau1[[#This Row],[DateDebutParalysie]],Tableau1[[#This Row],[Prelevement2]],"d"),"")</f>
        <v>9</v>
      </c>
      <c r="U10009" s="12">
        <v>45400</v>
      </c>
      <c r="V10009" s="12">
        <v>45401</v>
      </c>
      <c r="W10009" s="12">
        <v>45402</v>
      </c>
      <c r="X10009" s="12">
        <v>45402</v>
      </c>
      <c r="Y10009" s="13" t="s">
        <v>2395</v>
      </c>
      <c r="Z10009" s="12" t="s">
        <v>2181</v>
      </c>
      <c r="AA100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09">
        <f t="shared" si="1103"/>
        <v>2</v>
      </c>
      <c r="AC10009">
        <f t="shared" si="1104"/>
        <v>16</v>
      </c>
    </row>
    <row r="10010" spans="1:29" x14ac:dyDescent="0.3">
      <c r="A10010" s="11" t="s">
        <v>1299</v>
      </c>
      <c r="B10010" s="11" t="s">
        <v>15</v>
      </c>
      <c r="C10010" s="11" t="s">
        <v>116</v>
      </c>
      <c r="E10010" s="12">
        <v>45378</v>
      </c>
      <c r="F10010" s="12">
        <v>45381</v>
      </c>
      <c r="G10010" s="11" t="s">
        <v>15352</v>
      </c>
      <c r="I10010" s="11">
        <v>5</v>
      </c>
      <c r="J10010">
        <f t="shared" si="1098"/>
        <v>0.4</v>
      </c>
      <c r="K10010">
        <f t="shared" si="1099"/>
        <v>2</v>
      </c>
      <c r="L10010">
        <f t="shared" si="1100"/>
        <v>0</v>
      </c>
      <c r="M10010">
        <f t="shared" si="1101"/>
        <v>0</v>
      </c>
      <c r="N10010">
        <f t="shared" si="1102"/>
        <v>0</v>
      </c>
      <c r="O10010">
        <f>IFERROR(IF(OR(Tableau1[[#This Row],[DateDebutParalysie]]="",Tableau1[[#This Row],[DateNotification]]=""),"",(Tableau1[[#This Row],[DateNotification]]-Tableau1[[#This Row],[DateDebutParalysie]])*24),"")</f>
        <v>72</v>
      </c>
      <c r="P10010" s="12">
        <v>45384</v>
      </c>
      <c r="Q10010" s="12">
        <v>45385</v>
      </c>
      <c r="R10010">
        <f>IFERROR(DATEDIF(Tableau1[[#This Row],[Prelevement1]],Tableau1[[#This Row],[Prelevement2]],"d"),"")</f>
        <v>1</v>
      </c>
      <c r="S10010">
        <f>IFERROR(Tableau1[[#This Row],[délai entre 1er et 2ième Prél.]]*24,"")</f>
        <v>24</v>
      </c>
      <c r="T10010">
        <f>IFERROR(DATEDIF(Tableau1[[#This Row],[DateDebutParalysie]],Tableau1[[#This Row],[Prelevement2]],"d"),"")</f>
        <v>7</v>
      </c>
      <c r="U10010" s="12">
        <v>45397</v>
      </c>
      <c r="V10010" s="12">
        <v>45400</v>
      </c>
      <c r="W10010" s="12">
        <v>45401</v>
      </c>
      <c r="X10010" s="12">
        <v>45402</v>
      </c>
      <c r="Y10010" s="13" t="s">
        <v>2395</v>
      </c>
      <c r="Z10010" s="12" t="s">
        <v>2183</v>
      </c>
      <c r="AA100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10">
        <f t="shared" si="1103"/>
        <v>2</v>
      </c>
      <c r="AC10010">
        <f t="shared" si="1104"/>
        <v>14</v>
      </c>
    </row>
    <row r="10011" spans="1:29" x14ac:dyDescent="0.3">
      <c r="A10011" s="11" t="s">
        <v>1300</v>
      </c>
      <c r="B10011" s="11" t="s">
        <v>15</v>
      </c>
      <c r="C10011" s="11" t="s">
        <v>116</v>
      </c>
      <c r="E10011" s="12">
        <v>45377</v>
      </c>
      <c r="F10011" s="12">
        <v>45384</v>
      </c>
      <c r="G10011" s="11" t="s">
        <v>15353</v>
      </c>
      <c r="H10011" s="11">
        <v>2</v>
      </c>
      <c r="J10011">
        <f t="shared" si="1098"/>
        <v>2</v>
      </c>
      <c r="K10011">
        <f t="shared" si="1099"/>
        <v>0</v>
      </c>
      <c r="L10011">
        <f t="shared" si="1100"/>
        <v>2</v>
      </c>
      <c r="M10011">
        <f t="shared" si="1101"/>
        <v>0</v>
      </c>
      <c r="N10011">
        <f t="shared" si="1102"/>
        <v>0</v>
      </c>
      <c r="O10011">
        <f>IFERROR(IF(OR(Tableau1[[#This Row],[DateDebutParalysie]]="",Tableau1[[#This Row],[DateNotification]]=""),"",(Tableau1[[#This Row],[DateNotification]]-Tableau1[[#This Row],[DateDebutParalysie]])*24),"")</f>
        <v>168</v>
      </c>
      <c r="P10011" s="12">
        <v>45385</v>
      </c>
      <c r="Q10011" s="12">
        <v>45386</v>
      </c>
      <c r="R10011">
        <f>IFERROR(DATEDIF(Tableau1[[#This Row],[Prelevement1]],Tableau1[[#This Row],[Prelevement2]],"d"),"")</f>
        <v>1</v>
      </c>
      <c r="S10011">
        <f>IFERROR(Tableau1[[#This Row],[délai entre 1er et 2ième Prél.]]*24,"")</f>
        <v>24</v>
      </c>
      <c r="T10011">
        <f>IFERROR(DATEDIF(Tableau1[[#This Row],[DateDebutParalysie]],Tableau1[[#This Row],[Prelevement2]],"d"),"")</f>
        <v>9</v>
      </c>
      <c r="U10011" s="12">
        <v>45400</v>
      </c>
      <c r="V10011" s="12">
        <v>45400</v>
      </c>
      <c r="W10011" s="12">
        <v>45401</v>
      </c>
      <c r="X10011" s="12">
        <v>45402</v>
      </c>
      <c r="Y10011" s="13" t="s">
        <v>2395</v>
      </c>
      <c r="Z10011" s="12" t="s">
        <v>2183</v>
      </c>
      <c r="AA100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11">
        <f t="shared" si="1103"/>
        <v>2</v>
      </c>
      <c r="AC10011">
        <f t="shared" si="1104"/>
        <v>14</v>
      </c>
    </row>
    <row r="10012" spans="1:29" x14ac:dyDescent="0.3">
      <c r="A10012" s="11" t="s">
        <v>1301</v>
      </c>
      <c r="B10012" s="11" t="s">
        <v>10</v>
      </c>
      <c r="C10012" s="11" t="s">
        <v>102</v>
      </c>
      <c r="D10012" s="12">
        <v>43207</v>
      </c>
      <c r="E10012" s="12">
        <v>45392</v>
      </c>
      <c r="F10012" s="12">
        <v>45397</v>
      </c>
      <c r="G10012" s="11" t="s">
        <v>15353</v>
      </c>
      <c r="J10012">
        <f t="shared" si="1098"/>
        <v>6</v>
      </c>
      <c r="K10012">
        <f t="shared" si="1099"/>
        <v>0</v>
      </c>
      <c r="L10012">
        <f t="shared" si="1100"/>
        <v>0</v>
      </c>
      <c r="M10012">
        <f t="shared" si="1101"/>
        <v>2</v>
      </c>
      <c r="N10012">
        <f t="shared" si="1102"/>
        <v>0</v>
      </c>
      <c r="O10012">
        <f>IFERROR(IF(OR(Tableau1[[#This Row],[DateDebutParalysie]]="",Tableau1[[#This Row],[DateNotification]]=""),"",(Tableau1[[#This Row],[DateNotification]]-Tableau1[[#This Row],[DateDebutParalysie]])*24),"")</f>
        <v>120</v>
      </c>
      <c r="P10012" s="12">
        <v>45399</v>
      </c>
      <c r="Q10012" s="12">
        <v>45400</v>
      </c>
      <c r="R10012">
        <f>IFERROR(DATEDIF(Tableau1[[#This Row],[Prelevement1]],Tableau1[[#This Row],[Prelevement2]],"d"),"")</f>
        <v>1</v>
      </c>
      <c r="S10012">
        <f>IFERROR(Tableau1[[#This Row],[délai entre 1er et 2ième Prél.]]*24,"")</f>
        <v>24</v>
      </c>
      <c r="T10012">
        <f>IFERROR(DATEDIF(Tableau1[[#This Row],[DateDebutParalysie]],Tableau1[[#This Row],[Prelevement2]],"d"),"")</f>
        <v>8</v>
      </c>
      <c r="U10012" s="12">
        <v>45400</v>
      </c>
      <c r="V10012" s="12">
        <v>45400</v>
      </c>
      <c r="W10012" s="12">
        <v>45402</v>
      </c>
      <c r="X10012" s="12">
        <v>45404</v>
      </c>
      <c r="Y10012" s="13" t="s">
        <v>2395</v>
      </c>
      <c r="Z10012" s="12" t="s">
        <v>2181</v>
      </c>
      <c r="AA100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12">
        <f t="shared" si="1103"/>
        <v>2</v>
      </c>
      <c r="AC10012">
        <f t="shared" si="1104"/>
        <v>16</v>
      </c>
    </row>
    <row r="10013" spans="1:29" x14ac:dyDescent="0.3">
      <c r="A10013" s="11" t="s">
        <v>1302</v>
      </c>
      <c r="B10013" s="11" t="s">
        <v>10</v>
      </c>
      <c r="C10013" s="11" t="s">
        <v>115</v>
      </c>
      <c r="D10013" s="12">
        <v>44697</v>
      </c>
      <c r="E10013" s="12">
        <v>45391</v>
      </c>
      <c r="F10013" s="12">
        <v>45396</v>
      </c>
      <c r="G10013" s="11" t="s">
        <v>15353</v>
      </c>
      <c r="J10013">
        <f t="shared" si="1098"/>
        <v>1.9</v>
      </c>
      <c r="K10013">
        <f t="shared" si="1099"/>
        <v>0</v>
      </c>
      <c r="L10013">
        <f t="shared" si="1100"/>
        <v>2</v>
      </c>
      <c r="M10013">
        <f t="shared" si="1101"/>
        <v>0</v>
      </c>
      <c r="N10013">
        <f t="shared" si="1102"/>
        <v>0</v>
      </c>
      <c r="O10013">
        <f>IFERROR(IF(OR(Tableau1[[#This Row],[DateDebutParalysie]]="",Tableau1[[#This Row],[DateNotification]]=""),"",(Tableau1[[#This Row],[DateNotification]]-Tableau1[[#This Row],[DateDebutParalysie]])*24),"")</f>
        <v>120</v>
      </c>
      <c r="P10013" s="12">
        <v>45397</v>
      </c>
      <c r="Q10013" s="12">
        <v>45398</v>
      </c>
      <c r="R10013">
        <f>IFERROR(DATEDIF(Tableau1[[#This Row],[Prelevement1]],Tableau1[[#This Row],[Prelevement2]],"d"),"")</f>
        <v>1</v>
      </c>
      <c r="S10013">
        <f>IFERROR(Tableau1[[#This Row],[délai entre 1er et 2ième Prél.]]*24,"")</f>
        <v>24</v>
      </c>
      <c r="T10013">
        <f>IFERROR(DATEDIF(Tableau1[[#This Row],[DateDebutParalysie]],Tableau1[[#This Row],[Prelevement2]],"d"),"")</f>
        <v>7</v>
      </c>
      <c r="U10013" s="12">
        <v>45398</v>
      </c>
      <c r="V10013" s="12"/>
      <c r="W10013" s="12"/>
      <c r="X10013" s="12">
        <v>45404</v>
      </c>
      <c r="Y10013" s="13" t="s">
        <v>2395</v>
      </c>
      <c r="Z10013" s="12" t="s">
        <v>2181</v>
      </c>
      <c r="AA100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13">
        <f t="shared" si="1103"/>
        <v>2</v>
      </c>
      <c r="AC10013">
        <f t="shared" si="1104"/>
        <v>16</v>
      </c>
    </row>
    <row r="10014" spans="1:29" x14ac:dyDescent="0.3">
      <c r="A10014" s="11" t="s">
        <v>1303</v>
      </c>
      <c r="B10014" s="11" t="s">
        <v>10</v>
      </c>
      <c r="C10014" s="11" t="s">
        <v>97</v>
      </c>
      <c r="D10014" s="12">
        <v>44272</v>
      </c>
      <c r="E10014" s="12">
        <v>45397</v>
      </c>
      <c r="F10014" s="12">
        <v>45398</v>
      </c>
      <c r="G10014" s="11" t="s">
        <v>15352</v>
      </c>
      <c r="J10014">
        <f t="shared" si="1098"/>
        <v>3.1</v>
      </c>
      <c r="K10014">
        <f t="shared" si="1099"/>
        <v>0</v>
      </c>
      <c r="L10014">
        <f t="shared" si="1100"/>
        <v>2</v>
      </c>
      <c r="M10014">
        <f t="shared" si="1101"/>
        <v>0</v>
      </c>
      <c r="N10014">
        <f t="shared" si="1102"/>
        <v>0</v>
      </c>
      <c r="O10014">
        <f>IFERROR(IF(OR(Tableau1[[#This Row],[DateDebutParalysie]]="",Tableau1[[#This Row],[DateNotification]]=""),"",(Tableau1[[#This Row],[DateNotification]]-Tableau1[[#This Row],[DateDebutParalysie]])*24),"")</f>
        <v>24</v>
      </c>
      <c r="P10014" s="12">
        <v>45400</v>
      </c>
      <c r="Q10014" s="12">
        <v>45401</v>
      </c>
      <c r="R10014">
        <f>IFERROR(DATEDIF(Tableau1[[#This Row],[Prelevement1]],Tableau1[[#This Row],[Prelevement2]],"d"),"")</f>
        <v>1</v>
      </c>
      <c r="S10014">
        <f>IFERROR(Tableau1[[#This Row],[délai entre 1er et 2ième Prél.]]*24,"")</f>
        <v>24</v>
      </c>
      <c r="T10014">
        <f>IFERROR(DATEDIF(Tableau1[[#This Row],[DateDebutParalysie]],Tableau1[[#This Row],[Prelevement2]],"d"),"")</f>
        <v>4</v>
      </c>
      <c r="U10014" s="12"/>
      <c r="V10014" s="12">
        <v>45401</v>
      </c>
      <c r="W10014" s="12">
        <v>45402</v>
      </c>
      <c r="X10014" s="12">
        <v>45404</v>
      </c>
      <c r="Y10014" s="13" t="s">
        <v>2395</v>
      </c>
      <c r="Z10014" s="12" t="s">
        <v>2181</v>
      </c>
      <c r="AA100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14">
        <f t="shared" si="1103"/>
        <v>2</v>
      </c>
      <c r="AC10014">
        <f t="shared" si="1104"/>
        <v>16</v>
      </c>
    </row>
    <row r="10015" spans="1:29" x14ac:dyDescent="0.3">
      <c r="A10015" s="11" t="s">
        <v>1304</v>
      </c>
      <c r="B10015" s="11" t="s">
        <v>10</v>
      </c>
      <c r="C10015" s="11" t="s">
        <v>97</v>
      </c>
      <c r="D10015" s="12">
        <v>44896</v>
      </c>
      <c r="E10015" s="12">
        <v>45396</v>
      </c>
      <c r="F10015" s="12">
        <v>45397</v>
      </c>
      <c r="G10015" s="11" t="s">
        <v>15352</v>
      </c>
      <c r="J10015">
        <f t="shared" si="1098"/>
        <v>1.4</v>
      </c>
      <c r="K10015">
        <f t="shared" si="1099"/>
        <v>0</v>
      </c>
      <c r="L10015">
        <f t="shared" si="1100"/>
        <v>2</v>
      </c>
      <c r="M10015">
        <f t="shared" si="1101"/>
        <v>0</v>
      </c>
      <c r="N10015">
        <f t="shared" si="1102"/>
        <v>0</v>
      </c>
      <c r="O10015">
        <f>IFERROR(IF(OR(Tableau1[[#This Row],[DateDebutParalysie]]="",Tableau1[[#This Row],[DateNotification]]=""),"",(Tableau1[[#This Row],[DateNotification]]-Tableau1[[#This Row],[DateDebutParalysie]])*24),"")</f>
        <v>24</v>
      </c>
      <c r="P10015" s="12">
        <v>45399</v>
      </c>
      <c r="Q10015" s="12">
        <v>45400</v>
      </c>
      <c r="R10015">
        <f>IFERROR(DATEDIF(Tableau1[[#This Row],[Prelevement1]],Tableau1[[#This Row],[Prelevement2]],"d"),"")</f>
        <v>1</v>
      </c>
      <c r="S10015">
        <f>IFERROR(Tableau1[[#This Row],[délai entre 1er et 2ième Prél.]]*24,"")</f>
        <v>24</v>
      </c>
      <c r="T10015">
        <f>IFERROR(DATEDIF(Tableau1[[#This Row],[DateDebutParalysie]],Tableau1[[#This Row],[Prelevement2]],"d"),"")</f>
        <v>4</v>
      </c>
      <c r="U10015" s="12"/>
      <c r="V10015" s="12">
        <v>45401</v>
      </c>
      <c r="W10015" s="12">
        <v>45402</v>
      </c>
      <c r="X10015" s="12">
        <v>45404</v>
      </c>
      <c r="Y10015" s="13" t="s">
        <v>2395</v>
      </c>
      <c r="Z10015" s="12" t="s">
        <v>2181</v>
      </c>
      <c r="AA100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15">
        <f t="shared" si="1103"/>
        <v>2</v>
      </c>
      <c r="AC10015">
        <f t="shared" si="1104"/>
        <v>16</v>
      </c>
    </row>
    <row r="10016" spans="1:29" x14ac:dyDescent="0.3">
      <c r="A10016" s="11" t="s">
        <v>1305</v>
      </c>
      <c r="B10016" s="11" t="s">
        <v>10</v>
      </c>
      <c r="C10016" s="11" t="s">
        <v>115</v>
      </c>
      <c r="D10016" s="12">
        <v>45262</v>
      </c>
      <c r="E10016" s="12">
        <v>45393</v>
      </c>
      <c r="F10016" s="12">
        <v>45397</v>
      </c>
      <c r="G10016" s="11" t="s">
        <v>15352</v>
      </c>
      <c r="J10016">
        <f t="shared" si="1098"/>
        <v>0.4</v>
      </c>
      <c r="K10016">
        <f t="shared" si="1099"/>
        <v>2</v>
      </c>
      <c r="L10016">
        <f t="shared" si="1100"/>
        <v>0</v>
      </c>
      <c r="M10016">
        <f t="shared" si="1101"/>
        <v>0</v>
      </c>
      <c r="N10016">
        <f t="shared" si="1102"/>
        <v>0</v>
      </c>
      <c r="O10016">
        <f>IFERROR(IF(OR(Tableau1[[#This Row],[DateDebutParalysie]]="",Tableau1[[#This Row],[DateNotification]]=""),"",(Tableau1[[#This Row],[DateNotification]]-Tableau1[[#This Row],[DateDebutParalysie]])*24),"")</f>
        <v>96</v>
      </c>
      <c r="P10016" s="12">
        <v>45398</v>
      </c>
      <c r="Q10016" s="12">
        <v>45399</v>
      </c>
      <c r="R10016">
        <f>IFERROR(DATEDIF(Tableau1[[#This Row],[Prelevement1]],Tableau1[[#This Row],[Prelevement2]],"d"),"")</f>
        <v>1</v>
      </c>
      <c r="S10016">
        <f>IFERROR(Tableau1[[#This Row],[délai entre 1er et 2ième Prél.]]*24,"")</f>
        <v>24</v>
      </c>
      <c r="T10016">
        <f>IFERROR(DATEDIF(Tableau1[[#This Row],[DateDebutParalysie]],Tableau1[[#This Row],[Prelevement2]],"d"),"")</f>
        <v>6</v>
      </c>
      <c r="U10016" s="12">
        <v>45400</v>
      </c>
      <c r="V10016" s="12"/>
      <c r="W10016" s="12"/>
      <c r="X10016" s="12">
        <v>45404</v>
      </c>
      <c r="Y10016" s="13" t="s">
        <v>2395</v>
      </c>
      <c r="Z10016" s="12" t="s">
        <v>2181</v>
      </c>
      <c r="AA100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16">
        <f t="shared" si="1103"/>
        <v>2</v>
      </c>
      <c r="AC10016">
        <f t="shared" si="1104"/>
        <v>16</v>
      </c>
    </row>
    <row r="10017" spans="1:29" x14ac:dyDescent="0.3">
      <c r="A10017" s="11" t="s">
        <v>1306</v>
      </c>
      <c r="B10017" s="11" t="s">
        <v>10</v>
      </c>
      <c r="C10017" s="11" t="s">
        <v>90</v>
      </c>
      <c r="E10017" s="12">
        <v>45384</v>
      </c>
      <c r="F10017" s="12">
        <v>45390</v>
      </c>
      <c r="G10017" s="11" t="s">
        <v>15353</v>
      </c>
      <c r="H10017" s="11">
        <v>3</v>
      </c>
      <c r="I10017" s="11">
        <v>2</v>
      </c>
      <c r="J10017">
        <f t="shared" si="1098"/>
        <v>3.2</v>
      </c>
      <c r="K10017">
        <f t="shared" si="1099"/>
        <v>0</v>
      </c>
      <c r="L10017">
        <f t="shared" si="1100"/>
        <v>2</v>
      </c>
      <c r="M10017">
        <f t="shared" si="1101"/>
        <v>0</v>
      </c>
      <c r="N10017">
        <f t="shared" si="1102"/>
        <v>0</v>
      </c>
      <c r="O10017">
        <f>IFERROR(IF(OR(Tableau1[[#This Row],[DateDebutParalysie]]="",Tableau1[[#This Row],[DateNotification]]=""),"",(Tableau1[[#This Row],[DateNotification]]-Tableau1[[#This Row],[DateDebutParalysie]])*24),"")</f>
        <v>144</v>
      </c>
      <c r="P10017" s="12">
        <v>45396</v>
      </c>
      <c r="Q10017" s="12">
        <v>45397</v>
      </c>
      <c r="R10017">
        <f>IFERROR(DATEDIF(Tableau1[[#This Row],[Prelevement1]],Tableau1[[#This Row],[Prelevement2]],"d"),"")</f>
        <v>1</v>
      </c>
      <c r="S10017">
        <f>IFERROR(Tableau1[[#This Row],[délai entre 1er et 2ième Prél.]]*24,"")</f>
        <v>24</v>
      </c>
      <c r="T10017">
        <f>IFERROR(DATEDIF(Tableau1[[#This Row],[DateDebutParalysie]],Tableau1[[#This Row],[Prelevement2]],"d"),"")</f>
        <v>13</v>
      </c>
      <c r="U10017" s="12">
        <v>45399</v>
      </c>
      <c r="V10017" s="12">
        <v>45400</v>
      </c>
      <c r="W10017" s="12"/>
      <c r="X10017" s="12">
        <v>45404</v>
      </c>
      <c r="Y10017" s="13" t="s">
        <v>2395</v>
      </c>
      <c r="Z10017" s="12" t="s">
        <v>2182</v>
      </c>
      <c r="AA100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17">
        <f t="shared" si="1103"/>
        <v>2</v>
      </c>
      <c r="AC10017">
        <f t="shared" si="1104"/>
        <v>16</v>
      </c>
    </row>
    <row r="10018" spans="1:29" x14ac:dyDescent="0.3">
      <c r="A10018" s="11" t="s">
        <v>1307</v>
      </c>
      <c r="B10018" s="11" t="s">
        <v>10</v>
      </c>
      <c r="C10018" s="11" t="s">
        <v>90</v>
      </c>
      <c r="D10018" s="12">
        <v>44749</v>
      </c>
      <c r="E10018" s="12">
        <v>45378</v>
      </c>
      <c r="F10018" s="12">
        <v>45395</v>
      </c>
      <c r="G10018" s="11" t="s">
        <v>15353</v>
      </c>
      <c r="J10018">
        <f t="shared" si="1098"/>
        <v>1.7</v>
      </c>
      <c r="K10018">
        <f t="shared" si="1099"/>
        <v>0</v>
      </c>
      <c r="L10018">
        <f t="shared" si="1100"/>
        <v>2</v>
      </c>
      <c r="M10018">
        <f t="shared" si="1101"/>
        <v>0</v>
      </c>
      <c r="N10018">
        <f t="shared" si="1102"/>
        <v>0</v>
      </c>
      <c r="O10018">
        <f>IFERROR(IF(OR(Tableau1[[#This Row],[DateDebutParalysie]]="",Tableau1[[#This Row],[DateNotification]]=""),"",(Tableau1[[#This Row],[DateNotification]]-Tableau1[[#This Row],[DateDebutParalysie]])*24),"")</f>
        <v>408</v>
      </c>
      <c r="P10018" s="12">
        <v>45397</v>
      </c>
      <c r="Q10018" s="12">
        <v>45398</v>
      </c>
      <c r="R10018">
        <f>IFERROR(DATEDIF(Tableau1[[#This Row],[Prelevement1]],Tableau1[[#This Row],[Prelevement2]],"d"),"")</f>
        <v>1</v>
      </c>
      <c r="S10018">
        <f>IFERROR(Tableau1[[#This Row],[délai entre 1er et 2ième Prél.]]*24,"")</f>
        <v>24</v>
      </c>
      <c r="T10018">
        <f>IFERROR(DATEDIF(Tableau1[[#This Row],[DateDebutParalysie]],Tableau1[[#This Row],[Prelevement2]],"d"),"")</f>
        <v>20</v>
      </c>
      <c r="U10018" s="12"/>
      <c r="V10018" s="12">
        <v>45400</v>
      </c>
      <c r="W10018" s="12">
        <v>45402</v>
      </c>
      <c r="X10018" s="12">
        <v>45404</v>
      </c>
      <c r="Y10018" s="13" t="s">
        <v>2395</v>
      </c>
      <c r="Z10018" s="12" t="s">
        <v>2181</v>
      </c>
      <c r="AA100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018">
        <f t="shared" si="1103"/>
        <v>2</v>
      </c>
      <c r="AC10018">
        <f t="shared" si="1104"/>
        <v>16</v>
      </c>
    </row>
    <row r="10019" spans="1:29" x14ac:dyDescent="0.3">
      <c r="A10019" s="11" t="s">
        <v>1308</v>
      </c>
      <c r="B10019" s="11" t="s">
        <v>10</v>
      </c>
      <c r="C10019" s="11" t="s">
        <v>20</v>
      </c>
      <c r="D10019" s="12">
        <v>43378</v>
      </c>
      <c r="E10019" s="12">
        <v>45390</v>
      </c>
      <c r="F10019" s="12">
        <v>45394</v>
      </c>
      <c r="G10019" s="11" t="s">
        <v>15352</v>
      </c>
      <c r="J10019">
        <f t="shared" si="1098"/>
        <v>5.5</v>
      </c>
      <c r="K10019">
        <f t="shared" si="1099"/>
        <v>0</v>
      </c>
      <c r="L10019">
        <f t="shared" si="1100"/>
        <v>0</v>
      </c>
      <c r="M10019">
        <f t="shared" si="1101"/>
        <v>2</v>
      </c>
      <c r="N10019">
        <f t="shared" si="1102"/>
        <v>0</v>
      </c>
      <c r="O10019">
        <f>IFERROR(IF(OR(Tableau1[[#This Row],[DateDebutParalysie]]="",Tableau1[[#This Row],[DateNotification]]=""),"",(Tableau1[[#This Row],[DateNotification]]-Tableau1[[#This Row],[DateDebutParalysie]])*24),"")</f>
        <v>96</v>
      </c>
      <c r="P10019" s="12">
        <v>45395</v>
      </c>
      <c r="Q10019" s="12">
        <v>45396</v>
      </c>
      <c r="R10019">
        <f>IFERROR(DATEDIF(Tableau1[[#This Row],[Prelevement1]],Tableau1[[#This Row],[Prelevement2]],"d"),"")</f>
        <v>1</v>
      </c>
      <c r="S10019">
        <f>IFERROR(Tableau1[[#This Row],[délai entre 1er et 2ième Prél.]]*24,"")</f>
        <v>24</v>
      </c>
      <c r="T10019">
        <f>IFERROR(DATEDIF(Tableau1[[#This Row],[DateDebutParalysie]],Tableau1[[#This Row],[Prelevement2]],"d"),"")</f>
        <v>6</v>
      </c>
      <c r="U10019" s="12"/>
      <c r="V10019" s="12">
        <v>45398</v>
      </c>
      <c r="W10019" s="12">
        <v>45400</v>
      </c>
      <c r="X10019" s="12">
        <v>45404</v>
      </c>
      <c r="Y10019" s="13" t="s">
        <v>2395</v>
      </c>
      <c r="Z10019" s="12" t="s">
        <v>2181</v>
      </c>
      <c r="AA100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19">
        <f t="shared" si="1103"/>
        <v>2</v>
      </c>
      <c r="AC10019">
        <f t="shared" si="1104"/>
        <v>15</v>
      </c>
    </row>
    <row r="10020" spans="1:29" x14ac:dyDescent="0.3">
      <c r="A10020" s="11" t="s">
        <v>1309</v>
      </c>
      <c r="B10020" s="11" t="s">
        <v>16</v>
      </c>
      <c r="C10020" s="11" t="s">
        <v>104</v>
      </c>
      <c r="E10020" s="12">
        <v>45393</v>
      </c>
      <c r="F10020" s="12">
        <v>45393</v>
      </c>
      <c r="G10020" s="11" t="s">
        <v>15353</v>
      </c>
      <c r="H10020" s="11">
        <v>6</v>
      </c>
      <c r="J10020">
        <f t="shared" si="1098"/>
        <v>6</v>
      </c>
      <c r="K10020">
        <f t="shared" si="1099"/>
        <v>0</v>
      </c>
      <c r="L10020">
        <f t="shared" si="1100"/>
        <v>0</v>
      </c>
      <c r="M10020">
        <f t="shared" si="1101"/>
        <v>2</v>
      </c>
      <c r="N10020">
        <f t="shared" si="1102"/>
        <v>0</v>
      </c>
      <c r="O10020">
        <f>IFERROR(IF(OR(Tableau1[[#This Row],[DateDebutParalysie]]="",Tableau1[[#This Row],[DateNotification]]=""),"",(Tableau1[[#This Row],[DateNotification]]-Tableau1[[#This Row],[DateDebutParalysie]])*24),"")</f>
        <v>0</v>
      </c>
      <c r="P10020" s="12">
        <v>45395</v>
      </c>
      <c r="Q10020" s="12">
        <v>45397</v>
      </c>
      <c r="R10020">
        <f>IFERROR(DATEDIF(Tableau1[[#This Row],[Prelevement1]],Tableau1[[#This Row],[Prelevement2]],"d"),"")</f>
        <v>2</v>
      </c>
      <c r="S10020">
        <f>IFERROR(Tableau1[[#This Row],[délai entre 1er et 2ième Prél.]]*24,"")</f>
        <v>48</v>
      </c>
      <c r="T10020">
        <f>IFERROR(DATEDIF(Tableau1[[#This Row],[DateDebutParalysie]],Tableau1[[#This Row],[Prelevement2]],"d"),"")</f>
        <v>4</v>
      </c>
      <c r="U10020" s="12">
        <v>45399</v>
      </c>
      <c r="V10020" s="12">
        <v>45401</v>
      </c>
      <c r="W10020" s="12">
        <v>45402</v>
      </c>
      <c r="X10020" s="12">
        <v>45404</v>
      </c>
      <c r="Y10020" s="13" t="s">
        <v>2395</v>
      </c>
      <c r="Z10020" s="12" t="s">
        <v>2183</v>
      </c>
      <c r="AA100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20">
        <f t="shared" si="1103"/>
        <v>2</v>
      </c>
      <c r="AC10020">
        <f t="shared" si="1104"/>
        <v>16</v>
      </c>
    </row>
    <row r="10021" spans="1:29" x14ac:dyDescent="0.3">
      <c r="A10021" s="11" t="s">
        <v>1310</v>
      </c>
      <c r="B10021" s="11" t="s">
        <v>16</v>
      </c>
      <c r="C10021" s="11" t="s">
        <v>104</v>
      </c>
      <c r="E10021" s="12">
        <v>45397</v>
      </c>
      <c r="F10021" s="12">
        <v>45398</v>
      </c>
      <c r="G10021" s="11" t="s">
        <v>15353</v>
      </c>
      <c r="H10021" s="11">
        <v>9</v>
      </c>
      <c r="J10021">
        <f t="shared" si="1098"/>
        <v>9</v>
      </c>
      <c r="K10021">
        <f t="shared" si="1099"/>
        <v>0</v>
      </c>
      <c r="L10021">
        <f t="shared" si="1100"/>
        <v>0</v>
      </c>
      <c r="M10021">
        <f t="shared" si="1101"/>
        <v>2</v>
      </c>
      <c r="N10021">
        <f t="shared" si="1102"/>
        <v>0</v>
      </c>
      <c r="O10021">
        <f>IFERROR(IF(OR(Tableau1[[#This Row],[DateDebutParalysie]]="",Tableau1[[#This Row],[DateNotification]]=""),"",(Tableau1[[#This Row],[DateNotification]]-Tableau1[[#This Row],[DateDebutParalysie]])*24),"")</f>
        <v>24</v>
      </c>
      <c r="P10021" s="12">
        <v>45398</v>
      </c>
      <c r="Q10021" s="12">
        <v>45399</v>
      </c>
      <c r="R10021">
        <f>IFERROR(DATEDIF(Tableau1[[#This Row],[Prelevement1]],Tableau1[[#This Row],[Prelevement2]],"d"),"")</f>
        <v>1</v>
      </c>
      <c r="S10021">
        <f>IFERROR(Tableau1[[#This Row],[délai entre 1er et 2ième Prél.]]*24,"")</f>
        <v>24</v>
      </c>
      <c r="T10021">
        <f>IFERROR(DATEDIF(Tableau1[[#This Row],[DateDebutParalysie]],Tableau1[[#This Row],[Prelevement2]],"d"),"")</f>
        <v>2</v>
      </c>
      <c r="U10021" s="12">
        <v>45399</v>
      </c>
      <c r="V10021" s="12">
        <v>45401</v>
      </c>
      <c r="W10021" s="12">
        <v>45402</v>
      </c>
      <c r="X10021" s="12">
        <v>45402</v>
      </c>
      <c r="Y10021" s="13" t="s">
        <v>2395</v>
      </c>
      <c r="Z10021" s="12" t="s">
        <v>2181</v>
      </c>
      <c r="AA100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21">
        <f t="shared" si="1103"/>
        <v>2</v>
      </c>
      <c r="AC10021">
        <f t="shared" si="1104"/>
        <v>16</v>
      </c>
    </row>
    <row r="10022" spans="1:29" x14ac:dyDescent="0.3">
      <c r="A10022" s="11" t="s">
        <v>1311</v>
      </c>
      <c r="B10022" s="11" t="s">
        <v>10</v>
      </c>
      <c r="C10022" s="11" t="s">
        <v>97</v>
      </c>
      <c r="D10022" s="12">
        <v>44668</v>
      </c>
      <c r="E10022" s="12">
        <v>45392</v>
      </c>
      <c r="F10022" s="12">
        <v>45392</v>
      </c>
      <c r="G10022" s="11" t="s">
        <v>15353</v>
      </c>
      <c r="J10022">
        <f t="shared" si="1098"/>
        <v>2</v>
      </c>
      <c r="K10022">
        <f t="shared" si="1099"/>
        <v>0</v>
      </c>
      <c r="L10022">
        <f t="shared" si="1100"/>
        <v>2</v>
      </c>
      <c r="M10022">
        <f t="shared" si="1101"/>
        <v>0</v>
      </c>
      <c r="N10022">
        <f t="shared" si="1102"/>
        <v>0</v>
      </c>
      <c r="O10022">
        <f>IFERROR(IF(OR(Tableau1[[#This Row],[DateDebutParalysie]]="",Tableau1[[#This Row],[DateNotification]]=""),"",(Tableau1[[#This Row],[DateNotification]]-Tableau1[[#This Row],[DateDebutParalysie]])*24),"")</f>
        <v>0</v>
      </c>
      <c r="P10022" s="12">
        <v>45393</v>
      </c>
      <c r="Q10022" s="12">
        <v>45394</v>
      </c>
      <c r="R10022">
        <f>IFERROR(DATEDIF(Tableau1[[#This Row],[Prelevement1]],Tableau1[[#This Row],[Prelevement2]],"d"),"")</f>
        <v>1</v>
      </c>
      <c r="S10022">
        <f>IFERROR(Tableau1[[#This Row],[délai entre 1er et 2ième Prél.]]*24,"")</f>
        <v>24</v>
      </c>
      <c r="T10022">
        <f>IFERROR(DATEDIF(Tableau1[[#This Row],[DateDebutParalysie]],Tableau1[[#This Row],[Prelevement2]],"d"),"")</f>
        <v>2</v>
      </c>
      <c r="U10022" s="12"/>
      <c r="V10022" s="12">
        <v>45395</v>
      </c>
      <c r="W10022" s="12">
        <v>45398</v>
      </c>
      <c r="X10022" s="12">
        <v>45400</v>
      </c>
      <c r="Y10022" s="13" t="s">
        <v>2395</v>
      </c>
      <c r="Z10022" s="12" t="s">
        <v>2181</v>
      </c>
      <c r="AA100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22">
        <f t="shared" si="1103"/>
        <v>2</v>
      </c>
      <c r="AC10022">
        <f t="shared" si="1104"/>
        <v>15</v>
      </c>
    </row>
    <row r="10023" spans="1:29" x14ac:dyDescent="0.3">
      <c r="A10023" s="11" t="s">
        <v>1312</v>
      </c>
      <c r="B10023" s="11" t="s">
        <v>10</v>
      </c>
      <c r="C10023" s="11" t="s">
        <v>97</v>
      </c>
      <c r="D10023" s="12">
        <v>45002</v>
      </c>
      <c r="E10023" s="12">
        <v>45393</v>
      </c>
      <c r="F10023" s="12">
        <v>45393</v>
      </c>
      <c r="G10023" s="11" t="s">
        <v>15353</v>
      </c>
      <c r="J10023">
        <f t="shared" si="1098"/>
        <v>1.1000000000000001</v>
      </c>
      <c r="K10023">
        <f t="shared" si="1099"/>
        <v>0</v>
      </c>
      <c r="L10023">
        <f t="shared" si="1100"/>
        <v>2</v>
      </c>
      <c r="M10023">
        <f t="shared" si="1101"/>
        <v>0</v>
      </c>
      <c r="N10023">
        <f t="shared" si="1102"/>
        <v>0</v>
      </c>
      <c r="O10023">
        <f>IFERROR(IF(OR(Tableau1[[#This Row],[DateDebutParalysie]]="",Tableau1[[#This Row],[DateNotification]]=""),"",(Tableau1[[#This Row],[DateNotification]]-Tableau1[[#This Row],[DateDebutParalysie]])*24),"")</f>
        <v>0</v>
      </c>
      <c r="P10023" s="12">
        <v>45395</v>
      </c>
      <c r="Q10023" s="12">
        <v>45396</v>
      </c>
      <c r="R10023">
        <f>IFERROR(DATEDIF(Tableau1[[#This Row],[Prelevement1]],Tableau1[[#This Row],[Prelevement2]],"d"),"")</f>
        <v>1</v>
      </c>
      <c r="S10023">
        <f>IFERROR(Tableau1[[#This Row],[délai entre 1er et 2ième Prél.]]*24,"")</f>
        <v>24</v>
      </c>
      <c r="T10023">
        <f>IFERROR(DATEDIF(Tableau1[[#This Row],[DateDebutParalysie]],Tableau1[[#This Row],[Prelevement2]],"d"),"")</f>
        <v>3</v>
      </c>
      <c r="U10023" s="12">
        <v>45397</v>
      </c>
      <c r="V10023" s="12">
        <v>45397</v>
      </c>
      <c r="W10023" s="12">
        <v>45398</v>
      </c>
      <c r="X10023" s="12">
        <v>45402</v>
      </c>
      <c r="Y10023" s="13" t="s">
        <v>2394</v>
      </c>
      <c r="Z10023" s="12" t="s">
        <v>2181</v>
      </c>
      <c r="AA100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023">
        <f t="shared" si="1103"/>
        <v>2</v>
      </c>
      <c r="AC10023">
        <f t="shared" si="1104"/>
        <v>15</v>
      </c>
    </row>
    <row r="10024" spans="1:29" x14ac:dyDescent="0.3">
      <c r="A10024" s="11" t="s">
        <v>1313</v>
      </c>
      <c r="B10024" s="11" t="s">
        <v>10</v>
      </c>
      <c r="C10024" s="11" t="s">
        <v>97</v>
      </c>
      <c r="D10024" s="12">
        <v>44242</v>
      </c>
      <c r="E10024" s="12">
        <v>45394</v>
      </c>
      <c r="F10024" s="12">
        <v>45395</v>
      </c>
      <c r="G10024" s="11" t="s">
        <v>15352</v>
      </c>
      <c r="J10024">
        <f t="shared" si="1098"/>
        <v>3.2</v>
      </c>
      <c r="K10024">
        <f t="shared" si="1099"/>
        <v>0</v>
      </c>
      <c r="L10024">
        <f t="shared" si="1100"/>
        <v>2</v>
      </c>
      <c r="M10024">
        <f t="shared" si="1101"/>
        <v>0</v>
      </c>
      <c r="N10024">
        <f t="shared" si="1102"/>
        <v>0</v>
      </c>
      <c r="O10024">
        <f>IFERROR(IF(OR(Tableau1[[#This Row],[DateDebutParalysie]]="",Tableau1[[#This Row],[DateNotification]]=""),"",(Tableau1[[#This Row],[DateNotification]]-Tableau1[[#This Row],[DateDebutParalysie]])*24),"")</f>
        <v>24</v>
      </c>
      <c r="P10024" s="12">
        <v>45396</v>
      </c>
      <c r="Q10024" s="12">
        <v>45397</v>
      </c>
      <c r="R10024">
        <f>IFERROR(DATEDIF(Tableau1[[#This Row],[Prelevement1]],Tableau1[[#This Row],[Prelevement2]],"d"),"")</f>
        <v>1</v>
      </c>
      <c r="S10024">
        <f>IFERROR(Tableau1[[#This Row],[délai entre 1er et 2ième Prél.]]*24,"")</f>
        <v>24</v>
      </c>
      <c r="T10024">
        <f>IFERROR(DATEDIF(Tableau1[[#This Row],[DateDebutParalysie]],Tableau1[[#This Row],[Prelevement2]],"d"),"")</f>
        <v>3</v>
      </c>
      <c r="U10024" s="12"/>
      <c r="V10024" s="12">
        <v>45397</v>
      </c>
      <c r="W10024" s="12">
        <v>45398</v>
      </c>
      <c r="X10024" s="12">
        <v>45402</v>
      </c>
      <c r="Y10024" s="13" t="s">
        <v>2395</v>
      </c>
      <c r="Z10024" s="12" t="s">
        <v>2181</v>
      </c>
      <c r="AA100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24">
        <f t="shared" si="1103"/>
        <v>2</v>
      </c>
      <c r="AC10024">
        <f t="shared" si="1104"/>
        <v>16</v>
      </c>
    </row>
    <row r="10025" spans="1:29" x14ac:dyDescent="0.3">
      <c r="A10025" s="11" t="s">
        <v>1314</v>
      </c>
      <c r="B10025" s="11" t="s">
        <v>10</v>
      </c>
      <c r="C10025" s="11" t="s">
        <v>82</v>
      </c>
      <c r="E10025" s="12">
        <v>45392</v>
      </c>
      <c r="F10025" s="12">
        <v>45395</v>
      </c>
      <c r="G10025" s="11" t="s">
        <v>15353</v>
      </c>
      <c r="H10025" s="11">
        <v>2</v>
      </c>
      <c r="I10025" s="11">
        <v>2</v>
      </c>
      <c r="J10025">
        <f t="shared" si="1098"/>
        <v>2.2000000000000002</v>
      </c>
      <c r="K10025">
        <f t="shared" si="1099"/>
        <v>0</v>
      </c>
      <c r="L10025">
        <f t="shared" si="1100"/>
        <v>2</v>
      </c>
      <c r="M10025">
        <f t="shared" si="1101"/>
        <v>0</v>
      </c>
      <c r="N10025">
        <f t="shared" si="1102"/>
        <v>0</v>
      </c>
      <c r="O10025">
        <f>IFERROR(IF(OR(Tableau1[[#This Row],[DateDebutParalysie]]="",Tableau1[[#This Row],[DateNotification]]=""),"",(Tableau1[[#This Row],[DateNotification]]-Tableau1[[#This Row],[DateDebutParalysie]])*24),"")</f>
        <v>72</v>
      </c>
      <c r="P10025" s="12">
        <v>45395</v>
      </c>
      <c r="Q10025" s="12">
        <v>45396</v>
      </c>
      <c r="R10025">
        <f>IFERROR(DATEDIF(Tableau1[[#This Row],[Prelevement1]],Tableau1[[#This Row],[Prelevement2]],"d"),"")</f>
        <v>1</v>
      </c>
      <c r="S10025">
        <f>IFERROR(Tableau1[[#This Row],[délai entre 1er et 2ième Prél.]]*24,"")</f>
        <v>24</v>
      </c>
      <c r="T10025">
        <f>IFERROR(DATEDIF(Tableau1[[#This Row],[DateDebutParalysie]],Tableau1[[#This Row],[Prelevement2]],"d"),"")</f>
        <v>4</v>
      </c>
      <c r="U10025" s="12">
        <v>45397</v>
      </c>
      <c r="V10025" s="12">
        <v>45397</v>
      </c>
      <c r="W10025" s="12">
        <v>45398</v>
      </c>
      <c r="X10025" s="12">
        <v>45402</v>
      </c>
      <c r="Y10025" s="13" t="s">
        <v>2395</v>
      </c>
      <c r="Z10025" s="12" t="s">
        <v>2181</v>
      </c>
      <c r="AA100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25">
        <f t="shared" si="1103"/>
        <v>2</v>
      </c>
      <c r="AC10025">
        <f t="shared" si="1104"/>
        <v>15</v>
      </c>
    </row>
    <row r="10026" spans="1:29" x14ac:dyDescent="0.3">
      <c r="A10026" s="11" t="s">
        <v>1315</v>
      </c>
      <c r="B10026" s="11" t="s">
        <v>10</v>
      </c>
      <c r="C10026" s="11" t="s">
        <v>82</v>
      </c>
      <c r="E10026" s="12">
        <v>45391</v>
      </c>
      <c r="F10026" s="12">
        <v>45394</v>
      </c>
      <c r="G10026" s="11" t="s">
        <v>15353</v>
      </c>
      <c r="H10026" s="11">
        <v>2</v>
      </c>
      <c r="J10026">
        <f t="shared" si="1098"/>
        <v>2</v>
      </c>
      <c r="K10026">
        <f t="shared" si="1099"/>
        <v>0</v>
      </c>
      <c r="L10026">
        <f t="shared" si="1100"/>
        <v>2</v>
      </c>
      <c r="M10026">
        <f t="shared" si="1101"/>
        <v>0</v>
      </c>
      <c r="N10026">
        <f t="shared" si="1102"/>
        <v>0</v>
      </c>
      <c r="O10026">
        <f>IFERROR(IF(OR(Tableau1[[#This Row],[DateDebutParalysie]]="",Tableau1[[#This Row],[DateNotification]]=""),"",(Tableau1[[#This Row],[DateNotification]]-Tableau1[[#This Row],[DateDebutParalysie]])*24),"")</f>
        <v>72</v>
      </c>
      <c r="P10026" s="12">
        <v>45395</v>
      </c>
      <c r="Q10026" s="12">
        <v>45396</v>
      </c>
      <c r="R10026">
        <f>IFERROR(DATEDIF(Tableau1[[#This Row],[Prelevement1]],Tableau1[[#This Row],[Prelevement2]],"d"),"")</f>
        <v>1</v>
      </c>
      <c r="S10026">
        <f>IFERROR(Tableau1[[#This Row],[délai entre 1er et 2ième Prél.]]*24,"")</f>
        <v>24</v>
      </c>
      <c r="T10026">
        <f>IFERROR(DATEDIF(Tableau1[[#This Row],[DateDebutParalysie]],Tableau1[[#This Row],[Prelevement2]],"d"),"")</f>
        <v>5</v>
      </c>
      <c r="U10026" s="12">
        <v>45397</v>
      </c>
      <c r="V10026" s="12">
        <v>45397</v>
      </c>
      <c r="W10026" s="12">
        <v>45398</v>
      </c>
      <c r="X10026" s="12">
        <v>45402</v>
      </c>
      <c r="Y10026" s="13" t="s">
        <v>2395</v>
      </c>
      <c r="Z10026" s="12" t="s">
        <v>2181</v>
      </c>
      <c r="AA100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26">
        <f t="shared" si="1103"/>
        <v>2</v>
      </c>
      <c r="AC10026">
        <f t="shared" si="1104"/>
        <v>15</v>
      </c>
    </row>
    <row r="10027" spans="1:29" x14ac:dyDescent="0.3">
      <c r="A10027" s="11" t="s">
        <v>1316</v>
      </c>
      <c r="B10027" s="11" t="s">
        <v>10</v>
      </c>
      <c r="C10027" s="11" t="s">
        <v>18</v>
      </c>
      <c r="D10027" s="12">
        <v>44053</v>
      </c>
      <c r="E10027" s="12">
        <v>45392</v>
      </c>
      <c r="F10027" s="12">
        <v>45394</v>
      </c>
      <c r="G10027" s="11" t="s">
        <v>15353</v>
      </c>
      <c r="J10027">
        <f t="shared" si="1098"/>
        <v>3.7</v>
      </c>
      <c r="K10027">
        <f t="shared" si="1099"/>
        <v>0</v>
      </c>
      <c r="L10027">
        <f t="shared" si="1100"/>
        <v>2</v>
      </c>
      <c r="M10027">
        <f t="shared" si="1101"/>
        <v>0</v>
      </c>
      <c r="N10027">
        <f t="shared" si="1102"/>
        <v>0</v>
      </c>
      <c r="O10027">
        <f>IFERROR(IF(OR(Tableau1[[#This Row],[DateDebutParalysie]]="",Tableau1[[#This Row],[DateNotification]]=""),"",(Tableau1[[#This Row],[DateNotification]]-Tableau1[[#This Row],[DateDebutParalysie]])*24),"")</f>
        <v>48</v>
      </c>
      <c r="P10027" s="12">
        <v>45395</v>
      </c>
      <c r="Q10027" s="12">
        <v>45396</v>
      </c>
      <c r="R10027">
        <f>IFERROR(DATEDIF(Tableau1[[#This Row],[Prelevement1]],Tableau1[[#This Row],[Prelevement2]],"d"),"")</f>
        <v>1</v>
      </c>
      <c r="S10027">
        <f>IFERROR(Tableau1[[#This Row],[délai entre 1er et 2ième Prél.]]*24,"")</f>
        <v>24</v>
      </c>
      <c r="T10027">
        <f>IFERROR(DATEDIF(Tableau1[[#This Row],[DateDebutParalysie]],Tableau1[[#This Row],[Prelevement2]],"d"),"")</f>
        <v>4</v>
      </c>
      <c r="U10027" s="12">
        <v>45396</v>
      </c>
      <c r="V10027" s="12">
        <v>45397</v>
      </c>
      <c r="W10027" s="12">
        <v>45398</v>
      </c>
      <c r="X10027" s="12">
        <v>45402</v>
      </c>
      <c r="Y10027" s="13" t="s">
        <v>2395</v>
      </c>
      <c r="Z10027" s="12" t="s">
        <v>2181</v>
      </c>
      <c r="AA100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27">
        <f t="shared" si="1103"/>
        <v>2</v>
      </c>
      <c r="AC10027">
        <f t="shared" si="1104"/>
        <v>15</v>
      </c>
    </row>
    <row r="10028" spans="1:29" x14ac:dyDescent="0.3">
      <c r="A10028" s="11" t="s">
        <v>1317</v>
      </c>
      <c r="B10028" s="11" t="s">
        <v>10</v>
      </c>
      <c r="C10028" s="11" t="s">
        <v>18</v>
      </c>
      <c r="D10028" s="12">
        <v>44718</v>
      </c>
      <c r="E10028" s="12">
        <v>45391</v>
      </c>
      <c r="F10028" s="12">
        <v>45395</v>
      </c>
      <c r="G10028" s="11" t="s">
        <v>15353</v>
      </c>
      <c r="J10028">
        <f t="shared" si="1098"/>
        <v>1.8</v>
      </c>
      <c r="K10028">
        <f t="shared" si="1099"/>
        <v>0</v>
      </c>
      <c r="L10028">
        <f t="shared" si="1100"/>
        <v>2</v>
      </c>
      <c r="M10028">
        <f t="shared" si="1101"/>
        <v>0</v>
      </c>
      <c r="N10028">
        <f t="shared" si="1102"/>
        <v>0</v>
      </c>
      <c r="O10028">
        <f>IFERROR(IF(OR(Tableau1[[#This Row],[DateDebutParalysie]]="",Tableau1[[#This Row],[DateNotification]]=""),"",(Tableau1[[#This Row],[DateNotification]]-Tableau1[[#This Row],[DateDebutParalysie]])*24),"")</f>
        <v>96</v>
      </c>
      <c r="P10028" s="12">
        <v>45396</v>
      </c>
      <c r="Q10028" s="12">
        <v>45397</v>
      </c>
      <c r="R10028">
        <f>IFERROR(DATEDIF(Tableau1[[#This Row],[Prelevement1]],Tableau1[[#This Row],[Prelevement2]],"d"),"")</f>
        <v>1</v>
      </c>
      <c r="S10028">
        <f>IFERROR(Tableau1[[#This Row],[délai entre 1er et 2ième Prél.]]*24,"")</f>
        <v>24</v>
      </c>
      <c r="T10028">
        <f>IFERROR(DATEDIF(Tableau1[[#This Row],[DateDebutParalysie]],Tableau1[[#This Row],[Prelevement2]],"d"),"")</f>
        <v>6</v>
      </c>
      <c r="U10028" s="12">
        <v>45397</v>
      </c>
      <c r="V10028" s="12">
        <v>45397</v>
      </c>
      <c r="W10028" s="12">
        <v>45398</v>
      </c>
      <c r="X10028" s="12">
        <v>45402</v>
      </c>
      <c r="Y10028" s="13" t="s">
        <v>2395</v>
      </c>
      <c r="Z10028" s="12" t="s">
        <v>2181</v>
      </c>
      <c r="AA100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28">
        <f t="shared" si="1103"/>
        <v>2</v>
      </c>
      <c r="AC10028">
        <f t="shared" si="1104"/>
        <v>16</v>
      </c>
    </row>
    <row r="10029" spans="1:29" x14ac:dyDescent="0.3">
      <c r="A10029" s="11" t="s">
        <v>1318</v>
      </c>
      <c r="B10029" s="11" t="s">
        <v>10</v>
      </c>
      <c r="C10029" s="11" t="s">
        <v>18</v>
      </c>
      <c r="D10029" s="12">
        <v>44557</v>
      </c>
      <c r="E10029" s="12">
        <v>45390</v>
      </c>
      <c r="F10029" s="12">
        <v>45394</v>
      </c>
      <c r="G10029" s="11" t="s">
        <v>15352</v>
      </c>
      <c r="J10029">
        <f t="shared" si="1098"/>
        <v>2.2999999999999998</v>
      </c>
      <c r="K10029">
        <f t="shared" si="1099"/>
        <v>0</v>
      </c>
      <c r="L10029">
        <f t="shared" si="1100"/>
        <v>2</v>
      </c>
      <c r="M10029">
        <f t="shared" si="1101"/>
        <v>0</v>
      </c>
      <c r="N10029">
        <f t="shared" si="1102"/>
        <v>0</v>
      </c>
      <c r="O10029">
        <f>IFERROR(IF(OR(Tableau1[[#This Row],[DateDebutParalysie]]="",Tableau1[[#This Row],[DateNotification]]=""),"",(Tableau1[[#This Row],[DateNotification]]-Tableau1[[#This Row],[DateDebutParalysie]])*24),"")</f>
        <v>96</v>
      </c>
      <c r="P10029" s="12">
        <v>45396</v>
      </c>
      <c r="Q10029" s="12">
        <v>45397</v>
      </c>
      <c r="R10029">
        <f>IFERROR(DATEDIF(Tableau1[[#This Row],[Prelevement1]],Tableau1[[#This Row],[Prelevement2]],"d"),"")</f>
        <v>1</v>
      </c>
      <c r="S10029">
        <f>IFERROR(Tableau1[[#This Row],[délai entre 1er et 2ième Prél.]]*24,"")</f>
        <v>24</v>
      </c>
      <c r="T10029">
        <f>IFERROR(DATEDIF(Tableau1[[#This Row],[DateDebutParalysie]],Tableau1[[#This Row],[Prelevement2]],"d"),"")</f>
        <v>7</v>
      </c>
      <c r="U10029" s="12">
        <v>45397</v>
      </c>
      <c r="V10029" s="12">
        <v>45397</v>
      </c>
      <c r="W10029" s="12">
        <v>45398</v>
      </c>
      <c r="X10029" s="12">
        <v>45402</v>
      </c>
      <c r="Y10029" s="13" t="s">
        <v>2395</v>
      </c>
      <c r="Z10029" s="12" t="s">
        <v>2181</v>
      </c>
      <c r="AA100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29">
        <f t="shared" si="1103"/>
        <v>2</v>
      </c>
      <c r="AC10029">
        <f t="shared" si="1104"/>
        <v>16</v>
      </c>
    </row>
    <row r="10030" spans="1:29" x14ac:dyDescent="0.3">
      <c r="A10030" s="11" t="s">
        <v>4557</v>
      </c>
      <c r="B10030" s="11" t="s">
        <v>5617</v>
      </c>
      <c r="C10030" s="11" t="s">
        <v>5964</v>
      </c>
      <c r="D10030" s="12">
        <v>44276</v>
      </c>
      <c r="E10030" s="12">
        <v>45381</v>
      </c>
      <c r="F10030" s="12">
        <v>45394</v>
      </c>
      <c r="G10030" s="11" t="s">
        <v>15352</v>
      </c>
      <c r="J10030">
        <f t="shared" si="1098"/>
        <v>3</v>
      </c>
      <c r="K10030">
        <f t="shared" si="1099"/>
        <v>0</v>
      </c>
      <c r="L10030">
        <f t="shared" si="1100"/>
        <v>2</v>
      </c>
      <c r="M10030">
        <f t="shared" si="1101"/>
        <v>0</v>
      </c>
      <c r="N10030">
        <f t="shared" si="1102"/>
        <v>0</v>
      </c>
      <c r="O10030">
        <f>IFERROR(IF(OR(Tableau1[[#This Row],[DateDebutParalysie]]="",Tableau1[[#This Row],[DateNotification]]=""),"",(Tableau1[[#This Row],[DateNotification]]-Tableau1[[#This Row],[DateDebutParalysie]])*24),"")</f>
        <v>312</v>
      </c>
      <c r="P10030" s="12">
        <v>45396</v>
      </c>
      <c r="Q10030" s="12">
        <v>45397</v>
      </c>
      <c r="R10030">
        <f>IFERROR(DATEDIF(Tableau1[[#This Row],[Prelevement1]],Tableau1[[#This Row],[Prelevement2]],"d"),"")</f>
        <v>1</v>
      </c>
      <c r="S10030">
        <f>IFERROR(Tableau1[[#This Row],[délai entre 1er et 2ième Prél.]]*24,"")</f>
        <v>24</v>
      </c>
      <c r="T10030">
        <f>IFERROR(DATEDIF(Tableau1[[#This Row],[DateDebutParalysie]],Tableau1[[#This Row],[Prelevement2]],"d"),"")</f>
        <v>16</v>
      </c>
      <c r="U10030" s="12">
        <v>45398</v>
      </c>
      <c r="V10030" s="12">
        <v>45398</v>
      </c>
      <c r="W10030" s="12">
        <v>45400</v>
      </c>
      <c r="X10030" s="12">
        <v>45402</v>
      </c>
      <c r="Y10030" s="13" t="s">
        <v>2395</v>
      </c>
      <c r="Z10030" s="12" t="s">
        <v>2181</v>
      </c>
      <c r="AA100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030">
        <f t="shared" si="1103"/>
        <v>2</v>
      </c>
      <c r="AC10030">
        <f t="shared" si="1104"/>
        <v>16</v>
      </c>
    </row>
    <row r="10031" spans="1:29" x14ac:dyDescent="0.3">
      <c r="A10031" s="11" t="s">
        <v>2484</v>
      </c>
      <c r="B10031" s="11" t="s">
        <v>5617</v>
      </c>
      <c r="C10031" s="11" t="s">
        <v>5670</v>
      </c>
      <c r="D10031" s="12">
        <v>41586</v>
      </c>
      <c r="E10031" s="12">
        <v>45386</v>
      </c>
      <c r="F10031" s="12">
        <v>45395</v>
      </c>
      <c r="G10031" s="11" t="s">
        <v>15352</v>
      </c>
      <c r="J10031">
        <f t="shared" si="1098"/>
        <v>10.4</v>
      </c>
      <c r="K10031">
        <f t="shared" si="1099"/>
        <v>0</v>
      </c>
      <c r="L10031">
        <f t="shared" si="1100"/>
        <v>0</v>
      </c>
      <c r="M10031">
        <f t="shared" si="1101"/>
        <v>2</v>
      </c>
      <c r="N10031">
        <f t="shared" si="1102"/>
        <v>0</v>
      </c>
      <c r="O10031">
        <f>IFERROR(IF(OR(Tableau1[[#This Row],[DateDebutParalysie]]="",Tableau1[[#This Row],[DateNotification]]=""),"",(Tableau1[[#This Row],[DateNotification]]-Tableau1[[#This Row],[DateDebutParalysie]])*24),"")</f>
        <v>216</v>
      </c>
      <c r="P10031" s="12">
        <v>45397</v>
      </c>
      <c r="Q10031" s="12">
        <v>45398</v>
      </c>
      <c r="R10031">
        <f>IFERROR(DATEDIF(Tableau1[[#This Row],[Prelevement1]],Tableau1[[#This Row],[Prelevement2]],"d"),"")</f>
        <v>1</v>
      </c>
      <c r="S10031">
        <f>IFERROR(Tableau1[[#This Row],[délai entre 1er et 2ième Prél.]]*24,"")</f>
        <v>24</v>
      </c>
      <c r="T10031">
        <f>IFERROR(DATEDIF(Tableau1[[#This Row],[DateDebutParalysie]],Tableau1[[#This Row],[Prelevement2]],"d"),"")</f>
        <v>12</v>
      </c>
      <c r="U10031" s="12">
        <v>45398</v>
      </c>
      <c r="V10031" s="12">
        <v>45398</v>
      </c>
      <c r="W10031" s="12">
        <v>45400</v>
      </c>
      <c r="X10031" s="12">
        <v>45402</v>
      </c>
      <c r="Y10031" s="13" t="s">
        <v>2395</v>
      </c>
      <c r="Z10031" s="12" t="s">
        <v>2181</v>
      </c>
      <c r="AA100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31">
        <f t="shared" si="1103"/>
        <v>2</v>
      </c>
      <c r="AC10031">
        <f t="shared" si="1104"/>
        <v>16</v>
      </c>
    </row>
    <row r="10032" spans="1:29" x14ac:dyDescent="0.3">
      <c r="A10032" s="11" t="s">
        <v>2485</v>
      </c>
      <c r="B10032" s="11" t="s">
        <v>5617</v>
      </c>
      <c r="C10032" s="11" t="s">
        <v>5670</v>
      </c>
      <c r="D10032" s="12">
        <v>44609</v>
      </c>
      <c r="E10032" s="12">
        <v>45387</v>
      </c>
      <c r="F10032" s="12">
        <v>45396</v>
      </c>
      <c r="G10032" s="11" t="s">
        <v>15352</v>
      </c>
      <c r="J10032">
        <f t="shared" si="1098"/>
        <v>2.1</v>
      </c>
      <c r="K10032">
        <f t="shared" si="1099"/>
        <v>0</v>
      </c>
      <c r="L10032">
        <f t="shared" si="1100"/>
        <v>2</v>
      </c>
      <c r="M10032">
        <f t="shared" si="1101"/>
        <v>0</v>
      </c>
      <c r="N10032">
        <f t="shared" si="1102"/>
        <v>0</v>
      </c>
      <c r="O10032">
        <f>IFERROR(IF(OR(Tableau1[[#This Row],[DateDebutParalysie]]="",Tableau1[[#This Row],[DateNotification]]=""),"",(Tableau1[[#This Row],[DateNotification]]-Tableau1[[#This Row],[DateDebutParalysie]])*24),"")</f>
        <v>216</v>
      </c>
      <c r="P10032" s="12">
        <v>45397</v>
      </c>
      <c r="Q10032" s="12">
        <v>45398</v>
      </c>
      <c r="R10032">
        <f>IFERROR(DATEDIF(Tableau1[[#This Row],[Prelevement1]],Tableau1[[#This Row],[Prelevement2]],"d"),"")</f>
        <v>1</v>
      </c>
      <c r="S10032">
        <f>IFERROR(Tableau1[[#This Row],[délai entre 1er et 2ième Prél.]]*24,"")</f>
        <v>24</v>
      </c>
      <c r="T10032">
        <f>IFERROR(DATEDIF(Tableau1[[#This Row],[DateDebutParalysie]],Tableau1[[#This Row],[Prelevement2]],"d"),"")</f>
        <v>11</v>
      </c>
      <c r="U10032" s="12">
        <v>45398</v>
      </c>
      <c r="V10032" s="12">
        <v>45398</v>
      </c>
      <c r="W10032" s="12">
        <v>45400</v>
      </c>
      <c r="X10032" s="12">
        <v>45402</v>
      </c>
      <c r="Y10032" s="13" t="s">
        <v>2394</v>
      </c>
      <c r="Z10032" s="12" t="s">
        <v>2181</v>
      </c>
      <c r="AA100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032">
        <f t="shared" si="1103"/>
        <v>2</v>
      </c>
      <c r="AC10032">
        <f t="shared" si="1104"/>
        <v>16</v>
      </c>
    </row>
    <row r="10033" spans="1:29" x14ac:dyDescent="0.3">
      <c r="A10033" s="11" t="s">
        <v>2486</v>
      </c>
      <c r="B10033" s="11" t="s">
        <v>5617</v>
      </c>
      <c r="C10033" s="11" t="s">
        <v>5670</v>
      </c>
      <c r="D10033" s="12">
        <v>44610</v>
      </c>
      <c r="E10033" s="12">
        <v>45390</v>
      </c>
      <c r="F10033" s="12">
        <v>45397</v>
      </c>
      <c r="G10033" s="11" t="s">
        <v>15352</v>
      </c>
      <c r="J10033">
        <f t="shared" si="1098"/>
        <v>2.1</v>
      </c>
      <c r="K10033">
        <f t="shared" si="1099"/>
        <v>0</v>
      </c>
      <c r="L10033">
        <f t="shared" si="1100"/>
        <v>2</v>
      </c>
      <c r="M10033">
        <f t="shared" si="1101"/>
        <v>0</v>
      </c>
      <c r="N10033">
        <f t="shared" si="1102"/>
        <v>0</v>
      </c>
      <c r="O10033">
        <f>IFERROR(IF(OR(Tableau1[[#This Row],[DateDebutParalysie]]="",Tableau1[[#This Row],[DateNotification]]=""),"",(Tableau1[[#This Row],[DateNotification]]-Tableau1[[#This Row],[DateDebutParalysie]])*24),"")</f>
        <v>168</v>
      </c>
      <c r="P10033" s="12">
        <v>45397</v>
      </c>
      <c r="Q10033" s="12">
        <v>45398</v>
      </c>
      <c r="R10033">
        <f>IFERROR(DATEDIF(Tableau1[[#This Row],[Prelevement1]],Tableau1[[#This Row],[Prelevement2]],"d"),"")</f>
        <v>1</v>
      </c>
      <c r="S10033">
        <f>IFERROR(Tableau1[[#This Row],[délai entre 1er et 2ième Prél.]]*24,"")</f>
        <v>24</v>
      </c>
      <c r="T10033">
        <f>IFERROR(DATEDIF(Tableau1[[#This Row],[DateDebutParalysie]],Tableau1[[#This Row],[Prelevement2]],"d"),"")</f>
        <v>8</v>
      </c>
      <c r="U10033" s="12">
        <v>45399</v>
      </c>
      <c r="V10033" s="12">
        <v>45399</v>
      </c>
      <c r="W10033" s="12">
        <v>45400</v>
      </c>
      <c r="X10033" s="12">
        <v>45402</v>
      </c>
      <c r="Y10033" s="13" t="s">
        <v>2395</v>
      </c>
      <c r="Z10033" s="12" t="s">
        <v>2181</v>
      </c>
      <c r="AA100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33">
        <f t="shared" si="1103"/>
        <v>2</v>
      </c>
      <c r="AC10033">
        <f t="shared" si="1104"/>
        <v>16</v>
      </c>
    </row>
    <row r="10034" spans="1:29" x14ac:dyDescent="0.3">
      <c r="A10034" s="11" t="s">
        <v>2487</v>
      </c>
      <c r="B10034" s="11" t="s">
        <v>5617</v>
      </c>
      <c r="C10034" s="11" t="s">
        <v>5671</v>
      </c>
      <c r="D10034" s="12">
        <v>44300</v>
      </c>
      <c r="E10034" s="12">
        <v>45389</v>
      </c>
      <c r="F10034" s="12">
        <v>45398</v>
      </c>
      <c r="G10034" s="11" t="s">
        <v>15353</v>
      </c>
      <c r="J10034">
        <f t="shared" si="1098"/>
        <v>3</v>
      </c>
      <c r="K10034">
        <f t="shared" si="1099"/>
        <v>0</v>
      </c>
      <c r="L10034">
        <f t="shared" si="1100"/>
        <v>2</v>
      </c>
      <c r="M10034">
        <f t="shared" si="1101"/>
        <v>0</v>
      </c>
      <c r="N10034">
        <f t="shared" si="1102"/>
        <v>0</v>
      </c>
      <c r="O10034">
        <f>IFERROR(IF(OR(Tableau1[[#This Row],[DateDebutParalysie]]="",Tableau1[[#This Row],[DateNotification]]=""),"",(Tableau1[[#This Row],[DateNotification]]-Tableau1[[#This Row],[DateDebutParalysie]])*24),"")</f>
        <v>216</v>
      </c>
      <c r="P10034" s="12">
        <v>45398</v>
      </c>
      <c r="Q10034" s="12">
        <v>45399</v>
      </c>
      <c r="R10034">
        <f>IFERROR(DATEDIF(Tableau1[[#This Row],[Prelevement1]],Tableau1[[#This Row],[Prelevement2]],"d"),"")</f>
        <v>1</v>
      </c>
      <c r="S10034">
        <f>IFERROR(Tableau1[[#This Row],[délai entre 1er et 2ième Prél.]]*24,"")</f>
        <v>24</v>
      </c>
      <c r="T10034">
        <f>IFERROR(DATEDIF(Tableau1[[#This Row],[DateDebutParalysie]],Tableau1[[#This Row],[Prelevement2]],"d"),"")</f>
        <v>10</v>
      </c>
      <c r="U10034" s="12">
        <v>45399</v>
      </c>
      <c r="V10034" s="12">
        <v>45399</v>
      </c>
      <c r="W10034" s="12">
        <v>45400</v>
      </c>
      <c r="X10034" s="12">
        <v>45402</v>
      </c>
      <c r="Y10034" s="13" t="s">
        <v>2395</v>
      </c>
      <c r="Z10034" s="12" t="s">
        <v>2181</v>
      </c>
      <c r="AA100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34">
        <f t="shared" si="1103"/>
        <v>2</v>
      </c>
      <c r="AC10034">
        <f t="shared" si="1104"/>
        <v>16</v>
      </c>
    </row>
    <row r="10035" spans="1:29" x14ac:dyDescent="0.3">
      <c r="A10035" s="11" t="s">
        <v>4709</v>
      </c>
      <c r="B10035" s="11" t="s">
        <v>5617</v>
      </c>
      <c r="C10035" s="11" t="s">
        <v>5962</v>
      </c>
      <c r="E10035" s="12">
        <v>45384</v>
      </c>
      <c r="F10035" s="12">
        <v>45397</v>
      </c>
      <c r="G10035" s="11" t="s">
        <v>15353</v>
      </c>
      <c r="H10035" s="11">
        <v>4</v>
      </c>
      <c r="I10035" s="11">
        <v>2</v>
      </c>
      <c r="J10035">
        <f t="shared" si="1098"/>
        <v>4.2</v>
      </c>
      <c r="K10035">
        <f t="shared" si="1099"/>
        <v>0</v>
      </c>
      <c r="L10035">
        <f t="shared" si="1100"/>
        <v>0</v>
      </c>
      <c r="M10035">
        <f t="shared" si="1101"/>
        <v>2</v>
      </c>
      <c r="N10035">
        <f t="shared" si="1102"/>
        <v>0</v>
      </c>
      <c r="O10035">
        <f>IFERROR(IF(OR(Tableau1[[#This Row],[DateDebutParalysie]]="",Tableau1[[#This Row],[DateNotification]]=""),"",(Tableau1[[#This Row],[DateNotification]]-Tableau1[[#This Row],[DateDebutParalysie]])*24),"")</f>
        <v>312</v>
      </c>
      <c r="P10035" s="12">
        <v>45397</v>
      </c>
      <c r="Q10035" s="12">
        <v>45398</v>
      </c>
      <c r="R10035">
        <f>IFERROR(DATEDIF(Tableau1[[#This Row],[Prelevement1]],Tableau1[[#This Row],[Prelevement2]],"d"),"")</f>
        <v>1</v>
      </c>
      <c r="S10035">
        <f>IFERROR(Tableau1[[#This Row],[délai entre 1er et 2ième Prél.]]*24,"")</f>
        <v>24</v>
      </c>
      <c r="T10035">
        <f>IFERROR(DATEDIF(Tableau1[[#This Row],[DateDebutParalysie]],Tableau1[[#This Row],[Prelevement2]],"d"),"")</f>
        <v>14</v>
      </c>
      <c r="U10035" s="12">
        <v>45399</v>
      </c>
      <c r="V10035" s="12"/>
      <c r="W10035" s="12">
        <v>45400</v>
      </c>
      <c r="X10035" s="12">
        <v>45402</v>
      </c>
      <c r="Y10035" s="13" t="s">
        <v>2395</v>
      </c>
      <c r="Z10035" s="12" t="s">
        <v>2181</v>
      </c>
      <c r="AA100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35">
        <f t="shared" si="1103"/>
        <v>2</v>
      </c>
      <c r="AC10035">
        <f t="shared" si="1104"/>
        <v>16</v>
      </c>
    </row>
    <row r="10036" spans="1:29" x14ac:dyDescent="0.3">
      <c r="A10036" s="11" t="s">
        <v>4710</v>
      </c>
      <c r="B10036" s="11" t="s">
        <v>5617</v>
      </c>
      <c r="C10036" s="11" t="s">
        <v>5962</v>
      </c>
      <c r="D10036" s="12">
        <v>44428</v>
      </c>
      <c r="E10036" s="12">
        <v>45382</v>
      </c>
      <c r="F10036" s="12">
        <v>45398</v>
      </c>
      <c r="G10036" s="11" t="s">
        <v>15352</v>
      </c>
      <c r="J10036">
        <f t="shared" si="1098"/>
        <v>2.6</v>
      </c>
      <c r="K10036">
        <f t="shared" si="1099"/>
        <v>0</v>
      </c>
      <c r="L10036">
        <f t="shared" si="1100"/>
        <v>2</v>
      </c>
      <c r="M10036">
        <f t="shared" si="1101"/>
        <v>0</v>
      </c>
      <c r="N10036">
        <f t="shared" si="1102"/>
        <v>0</v>
      </c>
      <c r="O10036">
        <f>IFERROR(IF(OR(Tableau1[[#This Row],[DateDebutParalysie]]="",Tableau1[[#This Row],[DateNotification]]=""),"",(Tableau1[[#This Row],[DateNotification]]-Tableau1[[#This Row],[DateDebutParalysie]])*24),"")</f>
        <v>384</v>
      </c>
      <c r="P10036" s="12">
        <v>45388</v>
      </c>
      <c r="Q10036" s="12">
        <v>45389</v>
      </c>
      <c r="R10036">
        <f>IFERROR(DATEDIF(Tableau1[[#This Row],[Prelevement1]],Tableau1[[#This Row],[Prelevement2]],"d"),"")</f>
        <v>1</v>
      </c>
      <c r="S10036">
        <f>IFERROR(Tableau1[[#This Row],[délai entre 1er et 2ième Prél.]]*24,"")</f>
        <v>24</v>
      </c>
      <c r="T10036">
        <f>IFERROR(DATEDIF(Tableau1[[#This Row],[DateDebutParalysie]],Tableau1[[#This Row],[Prelevement2]],"d"),"")</f>
        <v>7</v>
      </c>
      <c r="U10036" s="12">
        <v>45390</v>
      </c>
      <c r="V10036" s="12">
        <v>45390</v>
      </c>
      <c r="W10036" s="12">
        <v>45391</v>
      </c>
      <c r="X10036" s="12">
        <v>45393</v>
      </c>
      <c r="Y10036" s="13" t="s">
        <v>2395</v>
      </c>
      <c r="Z10036" s="12" t="s">
        <v>2181</v>
      </c>
      <c r="AA100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36">
        <f t="shared" si="1103"/>
        <v>2</v>
      </c>
      <c r="AC10036">
        <f t="shared" si="1104"/>
        <v>14</v>
      </c>
    </row>
    <row r="10037" spans="1:29" x14ac:dyDescent="0.3">
      <c r="A10037" s="11" t="s">
        <v>4711</v>
      </c>
      <c r="B10037" s="11" t="s">
        <v>5617</v>
      </c>
      <c r="C10037" s="11" t="s">
        <v>5670</v>
      </c>
      <c r="D10037" s="12">
        <v>44296</v>
      </c>
      <c r="E10037" s="12">
        <v>45389</v>
      </c>
      <c r="F10037" s="12">
        <v>45399</v>
      </c>
      <c r="G10037" s="11" t="s">
        <v>15353</v>
      </c>
      <c r="J10037">
        <f t="shared" si="1098"/>
        <v>3</v>
      </c>
      <c r="K10037">
        <f t="shared" si="1099"/>
        <v>0</v>
      </c>
      <c r="L10037">
        <f t="shared" si="1100"/>
        <v>2</v>
      </c>
      <c r="M10037">
        <f t="shared" si="1101"/>
        <v>0</v>
      </c>
      <c r="N10037">
        <f t="shared" si="1102"/>
        <v>0</v>
      </c>
      <c r="O10037">
        <f>IFERROR(IF(OR(Tableau1[[#This Row],[DateDebutParalysie]]="",Tableau1[[#This Row],[DateNotification]]=""),"",(Tableau1[[#This Row],[DateNotification]]-Tableau1[[#This Row],[DateDebutParalysie]])*24),"")</f>
        <v>240</v>
      </c>
      <c r="P10037" s="12">
        <v>45399</v>
      </c>
      <c r="Q10037" s="12">
        <v>45400</v>
      </c>
      <c r="R10037">
        <f>IFERROR(DATEDIF(Tableau1[[#This Row],[Prelevement1]],Tableau1[[#This Row],[Prelevement2]],"d"),"")</f>
        <v>1</v>
      </c>
      <c r="S10037">
        <f>IFERROR(Tableau1[[#This Row],[délai entre 1er et 2ième Prél.]]*24,"")</f>
        <v>24</v>
      </c>
      <c r="T10037">
        <f>IFERROR(DATEDIF(Tableau1[[#This Row],[DateDebutParalysie]],Tableau1[[#This Row],[Prelevement2]],"d"),"")</f>
        <v>11</v>
      </c>
      <c r="U10037" s="12">
        <v>45401</v>
      </c>
      <c r="V10037" s="12">
        <v>45401</v>
      </c>
      <c r="W10037" s="12">
        <v>45403</v>
      </c>
      <c r="X10037" s="12">
        <v>45405</v>
      </c>
      <c r="Y10037" s="13" t="s">
        <v>2395</v>
      </c>
      <c r="Z10037" s="12" t="s">
        <v>2181</v>
      </c>
      <c r="AA100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37">
        <f t="shared" si="1103"/>
        <v>2</v>
      </c>
      <c r="AC10037">
        <f t="shared" si="1104"/>
        <v>16</v>
      </c>
    </row>
    <row r="10038" spans="1:29" x14ac:dyDescent="0.3">
      <c r="A10038" s="11" t="s">
        <v>4712</v>
      </c>
      <c r="B10038" s="11" t="s">
        <v>5618</v>
      </c>
      <c r="C10038" s="11" t="s">
        <v>5985</v>
      </c>
      <c r="D10038" s="12">
        <v>44848</v>
      </c>
      <c r="E10038" s="12">
        <v>45469</v>
      </c>
      <c r="F10038" s="12">
        <v>45474</v>
      </c>
      <c r="G10038" s="11" t="s">
        <v>15353</v>
      </c>
      <c r="H10038" s="11">
        <v>1</v>
      </c>
      <c r="I10038" s="11">
        <v>5</v>
      </c>
      <c r="J10038">
        <f t="shared" si="1098"/>
        <v>1.4</v>
      </c>
      <c r="K10038">
        <f t="shared" si="1099"/>
        <v>0</v>
      </c>
      <c r="L10038">
        <f t="shared" si="1100"/>
        <v>2</v>
      </c>
      <c r="M10038">
        <f t="shared" si="1101"/>
        <v>0</v>
      </c>
      <c r="N10038">
        <f t="shared" si="1102"/>
        <v>0</v>
      </c>
      <c r="O10038">
        <f>IFERROR(IF(OR(Tableau1[[#This Row],[DateDebutParalysie]]="",Tableau1[[#This Row],[DateNotification]]=""),"",(Tableau1[[#This Row],[DateNotification]]-Tableau1[[#This Row],[DateDebutParalysie]])*24),"")</f>
        <v>120</v>
      </c>
      <c r="P10038" s="12">
        <v>45476</v>
      </c>
      <c r="Q10038" s="12">
        <v>45478</v>
      </c>
      <c r="R10038">
        <f>IFERROR(DATEDIF(Tableau1[[#This Row],[Prelevement1]],Tableau1[[#This Row],[Prelevement2]],"d"),"")</f>
        <v>2</v>
      </c>
      <c r="S10038">
        <f>IFERROR(Tableau1[[#This Row],[délai entre 1er et 2ième Prél.]]*24,"")</f>
        <v>48</v>
      </c>
      <c r="T10038">
        <f>IFERROR(DATEDIF(Tableau1[[#This Row],[DateDebutParalysie]],Tableau1[[#This Row],[Prelevement2]],"d"),"")</f>
        <v>9</v>
      </c>
      <c r="U10038" s="12">
        <v>45486</v>
      </c>
      <c r="V10038" s="12">
        <v>45486</v>
      </c>
      <c r="W10038" s="12">
        <v>45499</v>
      </c>
      <c r="X10038" s="12">
        <v>45505</v>
      </c>
      <c r="Y10038" s="13" t="s">
        <v>2395</v>
      </c>
      <c r="Z10038" s="12" t="s">
        <v>2182</v>
      </c>
      <c r="AA100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38">
        <f t="shared" si="1103"/>
        <v>2</v>
      </c>
      <c r="AC10038">
        <f t="shared" si="1104"/>
        <v>27</v>
      </c>
    </row>
    <row r="10039" spans="1:29" x14ac:dyDescent="0.3">
      <c r="A10039" s="11" t="s">
        <v>4713</v>
      </c>
      <c r="B10039" s="11" t="s">
        <v>5618</v>
      </c>
      <c r="C10039" s="11" t="s">
        <v>5986</v>
      </c>
      <c r="D10039" s="12">
        <v>44109</v>
      </c>
      <c r="E10039" s="12">
        <v>45390</v>
      </c>
      <c r="F10039" s="12">
        <v>45397</v>
      </c>
      <c r="G10039" s="11" t="s">
        <v>15353</v>
      </c>
      <c r="J10039">
        <f t="shared" si="1098"/>
        <v>3.5</v>
      </c>
      <c r="K10039">
        <f t="shared" si="1099"/>
        <v>0</v>
      </c>
      <c r="L10039">
        <f t="shared" si="1100"/>
        <v>2</v>
      </c>
      <c r="M10039">
        <f t="shared" si="1101"/>
        <v>0</v>
      </c>
      <c r="N10039">
        <f t="shared" si="1102"/>
        <v>0</v>
      </c>
      <c r="O10039">
        <f>IFERROR(IF(OR(Tableau1[[#This Row],[DateDebutParalysie]]="",Tableau1[[#This Row],[DateNotification]]=""),"",(Tableau1[[#This Row],[DateNotification]]-Tableau1[[#This Row],[DateDebutParalysie]])*24),"")</f>
        <v>168</v>
      </c>
      <c r="P10039" s="12">
        <v>45397</v>
      </c>
      <c r="Q10039" s="12">
        <v>45398</v>
      </c>
      <c r="R10039">
        <f>IFERROR(DATEDIF(Tableau1[[#This Row],[Prelevement1]],Tableau1[[#This Row],[Prelevement2]],"d"),"")</f>
        <v>1</v>
      </c>
      <c r="S10039">
        <f>IFERROR(Tableau1[[#This Row],[délai entre 1er et 2ième Prél.]]*24,"")</f>
        <v>24</v>
      </c>
      <c r="T10039">
        <f>IFERROR(DATEDIF(Tableau1[[#This Row],[DateDebutParalysie]],Tableau1[[#This Row],[Prelevement2]],"d"),"")</f>
        <v>8</v>
      </c>
      <c r="U10039" s="12">
        <v>45399</v>
      </c>
      <c r="V10039" s="12">
        <v>45399</v>
      </c>
      <c r="W10039" s="12">
        <v>45403</v>
      </c>
      <c r="X10039" s="12">
        <v>45405</v>
      </c>
      <c r="Y10039" s="13" t="s">
        <v>2395</v>
      </c>
      <c r="Z10039" s="12" t="s">
        <v>2181</v>
      </c>
      <c r="AA100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39">
        <f t="shared" si="1103"/>
        <v>2</v>
      </c>
      <c r="AC10039">
        <f t="shared" si="1104"/>
        <v>16</v>
      </c>
    </row>
    <row r="10040" spans="1:29" x14ac:dyDescent="0.3">
      <c r="A10040" s="11" t="s">
        <v>4714</v>
      </c>
      <c r="B10040" s="11" t="s">
        <v>5617</v>
      </c>
      <c r="C10040" s="11" t="s">
        <v>5671</v>
      </c>
      <c r="D10040" s="12">
        <v>44849</v>
      </c>
      <c r="E10040" s="12">
        <v>45390</v>
      </c>
      <c r="F10040" s="12">
        <v>45399</v>
      </c>
      <c r="G10040" s="11" t="s">
        <v>15352</v>
      </c>
      <c r="J10040">
        <f t="shared" si="1098"/>
        <v>1.5</v>
      </c>
      <c r="K10040">
        <f t="shared" si="1099"/>
        <v>0</v>
      </c>
      <c r="L10040">
        <f t="shared" si="1100"/>
        <v>2</v>
      </c>
      <c r="M10040">
        <f t="shared" si="1101"/>
        <v>0</v>
      </c>
      <c r="N10040">
        <f t="shared" si="1102"/>
        <v>0</v>
      </c>
      <c r="O10040">
        <f>IFERROR(IF(OR(Tableau1[[#This Row],[DateDebutParalysie]]="",Tableau1[[#This Row],[DateNotification]]=""),"",(Tableau1[[#This Row],[DateNotification]]-Tableau1[[#This Row],[DateDebutParalysie]])*24),"")</f>
        <v>216</v>
      </c>
      <c r="P10040" s="12">
        <v>45399</v>
      </c>
      <c r="Q10040" s="12">
        <v>45400</v>
      </c>
      <c r="R10040">
        <f>IFERROR(DATEDIF(Tableau1[[#This Row],[Prelevement1]],Tableau1[[#This Row],[Prelevement2]],"d"),"")</f>
        <v>1</v>
      </c>
      <c r="S10040">
        <f>IFERROR(Tableau1[[#This Row],[délai entre 1er et 2ième Prél.]]*24,"")</f>
        <v>24</v>
      </c>
      <c r="T10040">
        <f>IFERROR(DATEDIF(Tableau1[[#This Row],[DateDebutParalysie]],Tableau1[[#This Row],[Prelevement2]],"d"),"")</f>
        <v>10</v>
      </c>
      <c r="U10040" s="12">
        <v>45401</v>
      </c>
      <c r="V10040" s="12">
        <v>45401</v>
      </c>
      <c r="W10040" s="12">
        <v>45403</v>
      </c>
      <c r="X10040" s="12">
        <v>45405</v>
      </c>
      <c r="Y10040" s="13" t="s">
        <v>2395</v>
      </c>
      <c r="Z10040" s="12" t="s">
        <v>2181</v>
      </c>
      <c r="AA100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40">
        <f t="shared" si="1103"/>
        <v>2</v>
      </c>
      <c r="AC10040">
        <f t="shared" si="1104"/>
        <v>16</v>
      </c>
    </row>
    <row r="10041" spans="1:29" x14ac:dyDescent="0.3">
      <c r="A10041" s="11" t="s">
        <v>4715</v>
      </c>
      <c r="B10041" s="11" t="s">
        <v>5617</v>
      </c>
      <c r="C10041" s="11" t="s">
        <v>5980</v>
      </c>
      <c r="E10041" s="12">
        <v>45391</v>
      </c>
      <c r="F10041" s="12">
        <v>45400</v>
      </c>
      <c r="G10041" s="11" t="s">
        <v>15352</v>
      </c>
      <c r="H10041" s="11">
        <v>1</v>
      </c>
      <c r="I10041" s="11">
        <v>8</v>
      </c>
      <c r="J10041">
        <f t="shared" si="1098"/>
        <v>1.7</v>
      </c>
      <c r="K10041">
        <f t="shared" si="1099"/>
        <v>0</v>
      </c>
      <c r="L10041">
        <f t="shared" si="1100"/>
        <v>2</v>
      </c>
      <c r="M10041">
        <f t="shared" si="1101"/>
        <v>0</v>
      </c>
      <c r="N10041">
        <f t="shared" si="1102"/>
        <v>0</v>
      </c>
      <c r="O10041">
        <f>IFERROR(IF(OR(Tableau1[[#This Row],[DateDebutParalysie]]="",Tableau1[[#This Row],[DateNotification]]=""),"",(Tableau1[[#This Row],[DateNotification]]-Tableau1[[#This Row],[DateDebutParalysie]])*24),"")</f>
        <v>216</v>
      </c>
      <c r="P10041" s="12">
        <v>45401</v>
      </c>
      <c r="Q10041" s="12">
        <v>45402</v>
      </c>
      <c r="R10041">
        <f>IFERROR(DATEDIF(Tableau1[[#This Row],[Prelevement1]],Tableau1[[#This Row],[Prelevement2]],"d"),"")</f>
        <v>1</v>
      </c>
      <c r="S10041">
        <f>IFERROR(Tableau1[[#This Row],[délai entre 1er et 2ième Prél.]]*24,"")</f>
        <v>24</v>
      </c>
      <c r="T10041">
        <f>IFERROR(DATEDIF(Tableau1[[#This Row],[DateDebutParalysie]],Tableau1[[#This Row],[Prelevement2]],"d"),"")</f>
        <v>11</v>
      </c>
      <c r="U10041" s="12">
        <v>45402</v>
      </c>
      <c r="V10041" s="12">
        <v>45402</v>
      </c>
      <c r="W10041" s="12">
        <v>45403</v>
      </c>
      <c r="X10041" s="12">
        <v>45405</v>
      </c>
      <c r="Y10041" s="13" t="s">
        <v>2395</v>
      </c>
      <c r="Z10041" s="12" t="s">
        <v>2181</v>
      </c>
      <c r="AA100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41">
        <f t="shared" si="1103"/>
        <v>2</v>
      </c>
      <c r="AC10041">
        <f t="shared" si="1104"/>
        <v>16</v>
      </c>
    </row>
    <row r="10042" spans="1:29" x14ac:dyDescent="0.3">
      <c r="A10042" s="11" t="s">
        <v>1319</v>
      </c>
      <c r="B10042" s="11" t="s">
        <v>10</v>
      </c>
      <c r="C10042" s="11" t="s">
        <v>90</v>
      </c>
      <c r="E10042" s="12">
        <v>45392</v>
      </c>
      <c r="F10042" s="12">
        <v>45400</v>
      </c>
      <c r="G10042" s="11" t="s">
        <v>15353</v>
      </c>
      <c r="H10042" s="11">
        <v>4</v>
      </c>
      <c r="J10042">
        <f t="shared" si="1098"/>
        <v>4</v>
      </c>
      <c r="K10042">
        <f t="shared" si="1099"/>
        <v>0</v>
      </c>
      <c r="L10042">
        <f t="shared" si="1100"/>
        <v>2</v>
      </c>
      <c r="M10042">
        <f t="shared" si="1101"/>
        <v>0</v>
      </c>
      <c r="N10042">
        <f t="shared" si="1102"/>
        <v>0</v>
      </c>
      <c r="O10042">
        <f>IFERROR(IF(OR(Tableau1[[#This Row],[DateDebutParalysie]]="",Tableau1[[#This Row],[DateNotification]]=""),"",(Tableau1[[#This Row],[DateNotification]]-Tableau1[[#This Row],[DateDebutParalysie]])*24),"")</f>
        <v>192</v>
      </c>
      <c r="P10042" s="12">
        <v>45402</v>
      </c>
      <c r="Q10042" s="12">
        <v>45403</v>
      </c>
      <c r="R10042">
        <f>IFERROR(DATEDIF(Tableau1[[#This Row],[Prelevement1]],Tableau1[[#This Row],[Prelevement2]],"d"),"")</f>
        <v>1</v>
      </c>
      <c r="S10042">
        <f>IFERROR(Tableau1[[#This Row],[délai entre 1er et 2ième Prél.]]*24,"")</f>
        <v>24</v>
      </c>
      <c r="T10042">
        <f>IFERROR(DATEDIF(Tableau1[[#This Row],[DateDebutParalysie]],Tableau1[[#This Row],[Prelevement2]],"d"),"")</f>
        <v>11</v>
      </c>
      <c r="U10042" s="12">
        <v>45405</v>
      </c>
      <c r="V10042" s="12"/>
      <c r="W10042" s="12"/>
      <c r="X10042" s="12">
        <v>45412</v>
      </c>
      <c r="Y10042" s="13" t="s">
        <v>2395</v>
      </c>
      <c r="Z10042" s="12" t="s">
        <v>2181</v>
      </c>
      <c r="AA100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42">
        <f t="shared" si="1103"/>
        <v>2</v>
      </c>
      <c r="AC10042">
        <f t="shared" si="1104"/>
        <v>16</v>
      </c>
    </row>
    <row r="10043" spans="1:29" x14ac:dyDescent="0.3">
      <c r="A10043" s="11" t="s">
        <v>4716</v>
      </c>
      <c r="B10043" s="11" t="s">
        <v>5617</v>
      </c>
      <c r="C10043" s="11" t="s">
        <v>5987</v>
      </c>
      <c r="D10043" s="12">
        <v>45080</v>
      </c>
      <c r="E10043" s="12">
        <v>45386</v>
      </c>
      <c r="F10043" s="12">
        <v>45398</v>
      </c>
      <c r="G10043" s="11" t="s">
        <v>15353</v>
      </c>
      <c r="J10043">
        <f t="shared" si="1098"/>
        <v>0.8</v>
      </c>
      <c r="K10043">
        <f t="shared" si="1099"/>
        <v>2</v>
      </c>
      <c r="L10043">
        <f t="shared" si="1100"/>
        <v>0</v>
      </c>
      <c r="M10043">
        <f t="shared" si="1101"/>
        <v>0</v>
      </c>
      <c r="N10043">
        <f t="shared" si="1102"/>
        <v>0</v>
      </c>
      <c r="O10043">
        <f>IFERROR(IF(OR(Tableau1[[#This Row],[DateDebutParalysie]]="",Tableau1[[#This Row],[DateNotification]]=""),"",(Tableau1[[#This Row],[DateNotification]]-Tableau1[[#This Row],[DateDebutParalysie]])*24),"")</f>
        <v>288</v>
      </c>
      <c r="P10043" s="12">
        <v>45398</v>
      </c>
      <c r="Q10043" s="12">
        <v>45399</v>
      </c>
      <c r="R10043">
        <f>IFERROR(DATEDIF(Tableau1[[#This Row],[Prelevement1]],Tableau1[[#This Row],[Prelevement2]],"d"),"")</f>
        <v>1</v>
      </c>
      <c r="S10043">
        <f>IFERROR(Tableau1[[#This Row],[délai entre 1er et 2ième Prél.]]*24,"")</f>
        <v>24</v>
      </c>
      <c r="T10043">
        <f>IFERROR(DATEDIF(Tableau1[[#This Row],[DateDebutParalysie]],Tableau1[[#This Row],[Prelevement2]],"d"),"")</f>
        <v>13</v>
      </c>
      <c r="U10043" s="12">
        <v>45402</v>
      </c>
      <c r="V10043" s="12">
        <v>45402</v>
      </c>
      <c r="W10043" s="12">
        <v>45403</v>
      </c>
      <c r="X10043" s="12">
        <v>45405</v>
      </c>
      <c r="Y10043" s="13" t="s">
        <v>2395</v>
      </c>
      <c r="Z10043" s="12" t="s">
        <v>2181</v>
      </c>
      <c r="AA100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43">
        <f t="shared" si="1103"/>
        <v>2</v>
      </c>
      <c r="AC10043">
        <f t="shared" si="1104"/>
        <v>16</v>
      </c>
    </row>
    <row r="10044" spans="1:29" x14ac:dyDescent="0.3">
      <c r="A10044" s="11" t="s">
        <v>4717</v>
      </c>
      <c r="B10044" s="11" t="s">
        <v>5618</v>
      </c>
      <c r="C10044" s="11" t="s">
        <v>5960</v>
      </c>
      <c r="D10044" s="12">
        <v>41742</v>
      </c>
      <c r="E10044" s="12">
        <v>45395</v>
      </c>
      <c r="F10044" s="12">
        <v>45398</v>
      </c>
      <c r="G10044" s="11" t="s">
        <v>15352</v>
      </c>
      <c r="J10044">
        <f t="shared" si="1098"/>
        <v>10</v>
      </c>
      <c r="K10044">
        <f t="shared" si="1099"/>
        <v>0</v>
      </c>
      <c r="L10044">
        <f t="shared" si="1100"/>
        <v>0</v>
      </c>
      <c r="M10044">
        <f t="shared" si="1101"/>
        <v>2</v>
      </c>
      <c r="N10044">
        <f t="shared" si="1102"/>
        <v>0</v>
      </c>
      <c r="O10044">
        <f>IFERROR(IF(OR(Tableau1[[#This Row],[DateDebutParalysie]]="",Tableau1[[#This Row],[DateNotification]]=""),"",(Tableau1[[#This Row],[DateNotification]]-Tableau1[[#This Row],[DateDebutParalysie]])*24),"")</f>
        <v>72</v>
      </c>
      <c r="P10044" s="12">
        <v>45398</v>
      </c>
      <c r="Q10044" s="12">
        <v>45399</v>
      </c>
      <c r="R10044">
        <f>IFERROR(DATEDIF(Tableau1[[#This Row],[Prelevement1]],Tableau1[[#This Row],[Prelevement2]],"d"),"")</f>
        <v>1</v>
      </c>
      <c r="S10044">
        <f>IFERROR(Tableau1[[#This Row],[délai entre 1er et 2ième Prél.]]*24,"")</f>
        <v>24</v>
      </c>
      <c r="T10044">
        <f>IFERROR(DATEDIF(Tableau1[[#This Row],[DateDebutParalysie]],Tableau1[[#This Row],[Prelevement2]],"d"),"")</f>
        <v>4</v>
      </c>
      <c r="U10044" s="12">
        <v>45399</v>
      </c>
      <c r="V10044" s="12">
        <v>45399</v>
      </c>
      <c r="W10044" s="12">
        <v>45403</v>
      </c>
      <c r="X10044" s="12">
        <v>45405</v>
      </c>
      <c r="Y10044" s="13" t="s">
        <v>2395</v>
      </c>
      <c r="Z10044" s="12" t="s">
        <v>2181</v>
      </c>
      <c r="AA100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44">
        <f t="shared" si="1103"/>
        <v>2</v>
      </c>
      <c r="AC10044">
        <f t="shared" si="1104"/>
        <v>16</v>
      </c>
    </row>
    <row r="10045" spans="1:29" x14ac:dyDescent="0.3">
      <c r="A10045" s="11" t="s">
        <v>4718</v>
      </c>
      <c r="B10045" s="11" t="s">
        <v>5617</v>
      </c>
      <c r="C10045" s="11" t="s">
        <v>5959</v>
      </c>
      <c r="E10045" s="12">
        <v>45391</v>
      </c>
      <c r="F10045" s="12">
        <v>45395</v>
      </c>
      <c r="G10045" s="11" t="s">
        <v>15352</v>
      </c>
      <c r="H10045" s="11">
        <v>2</v>
      </c>
      <c r="I10045" s="11">
        <v>3</v>
      </c>
      <c r="J10045">
        <f t="shared" si="1098"/>
        <v>2.2999999999999998</v>
      </c>
      <c r="K10045">
        <f t="shared" si="1099"/>
        <v>0</v>
      </c>
      <c r="L10045">
        <f t="shared" si="1100"/>
        <v>2</v>
      </c>
      <c r="M10045">
        <f t="shared" si="1101"/>
        <v>0</v>
      </c>
      <c r="N10045">
        <f t="shared" si="1102"/>
        <v>0</v>
      </c>
      <c r="O10045">
        <f>IFERROR(IF(OR(Tableau1[[#This Row],[DateDebutParalysie]]="",Tableau1[[#This Row],[DateNotification]]=""),"",(Tableau1[[#This Row],[DateNotification]]-Tableau1[[#This Row],[DateDebutParalysie]])*24),"")</f>
        <v>96</v>
      </c>
      <c r="P10045" s="12">
        <v>45400</v>
      </c>
      <c r="Q10045" s="12">
        <v>45401</v>
      </c>
      <c r="R10045">
        <f>IFERROR(DATEDIF(Tableau1[[#This Row],[Prelevement1]],Tableau1[[#This Row],[Prelevement2]],"d"),"")</f>
        <v>1</v>
      </c>
      <c r="S10045">
        <f>IFERROR(Tableau1[[#This Row],[délai entre 1er et 2ième Prél.]]*24,"")</f>
        <v>24</v>
      </c>
      <c r="T10045">
        <f>IFERROR(DATEDIF(Tableau1[[#This Row],[DateDebutParalysie]],Tableau1[[#This Row],[Prelevement2]],"d"),"")</f>
        <v>10</v>
      </c>
      <c r="U10045" s="12">
        <v>45401</v>
      </c>
      <c r="V10045" s="12">
        <v>45401</v>
      </c>
      <c r="W10045" s="12">
        <v>45403</v>
      </c>
      <c r="X10045" s="12">
        <v>45405</v>
      </c>
      <c r="Y10045" s="13" t="s">
        <v>2394</v>
      </c>
      <c r="Z10045" s="12" t="s">
        <v>2181</v>
      </c>
      <c r="AA100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045">
        <f t="shared" si="1103"/>
        <v>2</v>
      </c>
      <c r="AC10045">
        <f t="shared" si="1104"/>
        <v>16</v>
      </c>
    </row>
    <row r="10046" spans="1:29" x14ac:dyDescent="0.3">
      <c r="A10046" s="11" t="s">
        <v>1320</v>
      </c>
      <c r="B10046" s="11" t="s">
        <v>14</v>
      </c>
      <c r="C10046" s="11" t="s">
        <v>83</v>
      </c>
      <c r="D10046" s="12">
        <v>45000</v>
      </c>
      <c r="E10046" s="12">
        <v>45387</v>
      </c>
      <c r="F10046" s="12">
        <v>45390</v>
      </c>
      <c r="G10046" s="11" t="s">
        <v>15352</v>
      </c>
      <c r="J10046">
        <f t="shared" si="1098"/>
        <v>1.1000000000000001</v>
      </c>
      <c r="K10046">
        <f t="shared" si="1099"/>
        <v>0</v>
      </c>
      <c r="L10046">
        <f t="shared" si="1100"/>
        <v>2</v>
      </c>
      <c r="M10046">
        <f t="shared" si="1101"/>
        <v>0</v>
      </c>
      <c r="N10046">
        <f t="shared" si="1102"/>
        <v>0</v>
      </c>
      <c r="O10046">
        <f>IFERROR(IF(OR(Tableau1[[#This Row],[DateDebutParalysie]]="",Tableau1[[#This Row],[DateNotification]]=""),"",(Tableau1[[#This Row],[DateNotification]]-Tableau1[[#This Row],[DateDebutParalysie]])*24),"")</f>
        <v>72</v>
      </c>
      <c r="P10046" s="12">
        <v>45391</v>
      </c>
      <c r="Q10046" s="12">
        <v>45392</v>
      </c>
      <c r="R10046">
        <f>IFERROR(DATEDIF(Tableau1[[#This Row],[Prelevement1]],Tableau1[[#This Row],[Prelevement2]],"d"),"")</f>
        <v>1</v>
      </c>
      <c r="S10046">
        <f>IFERROR(Tableau1[[#This Row],[délai entre 1er et 2ième Prél.]]*24,"")</f>
        <v>24</v>
      </c>
      <c r="T10046">
        <f>IFERROR(DATEDIF(Tableau1[[#This Row],[DateDebutParalysie]],Tableau1[[#This Row],[Prelevement2]],"d"),"")</f>
        <v>5</v>
      </c>
      <c r="U10046" s="12">
        <v>45392</v>
      </c>
      <c r="V10046" s="12">
        <v>45398</v>
      </c>
      <c r="W10046" s="12"/>
      <c r="X10046" s="12">
        <v>45404</v>
      </c>
      <c r="Y10046" s="13" t="s">
        <v>2395</v>
      </c>
      <c r="Z10046" s="12" t="s">
        <v>2181</v>
      </c>
      <c r="AA100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46">
        <f t="shared" si="1103"/>
        <v>2</v>
      </c>
      <c r="AC10046">
        <f t="shared" si="1104"/>
        <v>15</v>
      </c>
    </row>
    <row r="10047" spans="1:29" x14ac:dyDescent="0.3">
      <c r="A10047" s="11" t="s">
        <v>1321</v>
      </c>
      <c r="B10047" s="11" t="s">
        <v>17</v>
      </c>
      <c r="C10047" s="11" t="s">
        <v>108</v>
      </c>
      <c r="D10047" s="12">
        <v>44895</v>
      </c>
      <c r="E10047" s="12">
        <v>45372</v>
      </c>
      <c r="F10047" s="12">
        <v>45382</v>
      </c>
      <c r="G10047" s="11" t="s">
        <v>15352</v>
      </c>
      <c r="J10047">
        <f t="shared" si="1098"/>
        <v>1.3</v>
      </c>
      <c r="K10047">
        <f t="shared" si="1099"/>
        <v>0</v>
      </c>
      <c r="L10047">
        <f t="shared" si="1100"/>
        <v>2</v>
      </c>
      <c r="M10047">
        <f t="shared" si="1101"/>
        <v>0</v>
      </c>
      <c r="N10047">
        <f t="shared" si="1102"/>
        <v>0</v>
      </c>
      <c r="O10047">
        <f>IFERROR(IF(OR(Tableau1[[#This Row],[DateDebutParalysie]]="",Tableau1[[#This Row],[DateNotification]]=""),"",(Tableau1[[#This Row],[DateNotification]]-Tableau1[[#This Row],[DateDebutParalysie]])*24),"")</f>
        <v>240</v>
      </c>
      <c r="P10047" s="12">
        <v>45382</v>
      </c>
      <c r="Q10047" s="12">
        <v>45383</v>
      </c>
      <c r="R10047">
        <f>IFERROR(DATEDIF(Tableau1[[#This Row],[Prelevement1]],Tableau1[[#This Row],[Prelevement2]],"d"),"")</f>
        <v>1</v>
      </c>
      <c r="S10047">
        <f>IFERROR(Tableau1[[#This Row],[délai entre 1er et 2ième Prél.]]*24,"")</f>
        <v>24</v>
      </c>
      <c r="T10047">
        <f>IFERROR(DATEDIF(Tableau1[[#This Row],[DateDebutParalysie]],Tableau1[[#This Row],[Prelevement2]],"d"),"")</f>
        <v>11</v>
      </c>
      <c r="U10047" s="12">
        <v>45386</v>
      </c>
      <c r="V10047" s="12">
        <v>45386</v>
      </c>
      <c r="W10047" s="12">
        <v>45387</v>
      </c>
      <c r="X10047" s="12">
        <v>45411</v>
      </c>
      <c r="Y10047" s="13" t="s">
        <v>2395</v>
      </c>
      <c r="Z10047" s="12" t="s">
        <v>2181</v>
      </c>
      <c r="AA100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47">
        <f t="shared" si="1103"/>
        <v>2</v>
      </c>
      <c r="AC10047">
        <f t="shared" si="1104"/>
        <v>14</v>
      </c>
    </row>
    <row r="10048" spans="1:29" x14ac:dyDescent="0.3">
      <c r="A10048" s="11" t="s">
        <v>1322</v>
      </c>
      <c r="B10048" s="11" t="s">
        <v>17</v>
      </c>
      <c r="C10048" s="11" t="s">
        <v>108</v>
      </c>
      <c r="E10048" s="12">
        <v>45373</v>
      </c>
      <c r="F10048" s="12">
        <v>45379</v>
      </c>
      <c r="G10048" s="11" t="s">
        <v>15353</v>
      </c>
      <c r="H10048" s="11">
        <v>3</v>
      </c>
      <c r="J10048">
        <f t="shared" si="1098"/>
        <v>3</v>
      </c>
      <c r="K10048">
        <f t="shared" si="1099"/>
        <v>0</v>
      </c>
      <c r="L10048">
        <f t="shared" si="1100"/>
        <v>2</v>
      </c>
      <c r="M10048">
        <f t="shared" si="1101"/>
        <v>0</v>
      </c>
      <c r="N10048">
        <f t="shared" si="1102"/>
        <v>0</v>
      </c>
      <c r="O10048">
        <f>IFERROR(IF(OR(Tableau1[[#This Row],[DateDebutParalysie]]="",Tableau1[[#This Row],[DateNotification]]=""),"",(Tableau1[[#This Row],[DateNotification]]-Tableau1[[#This Row],[DateDebutParalysie]])*24),"")</f>
        <v>144</v>
      </c>
      <c r="P10048" s="12">
        <v>45379</v>
      </c>
      <c r="Q10048" s="12">
        <v>45380</v>
      </c>
      <c r="R10048">
        <f>IFERROR(DATEDIF(Tableau1[[#This Row],[Prelevement1]],Tableau1[[#This Row],[Prelevement2]],"d"),"")</f>
        <v>1</v>
      </c>
      <c r="S10048">
        <f>IFERROR(Tableau1[[#This Row],[délai entre 1er et 2ième Prél.]]*24,"")</f>
        <v>24</v>
      </c>
      <c r="T10048">
        <f>IFERROR(DATEDIF(Tableau1[[#This Row],[DateDebutParalysie]],Tableau1[[#This Row],[Prelevement2]],"d"),"")</f>
        <v>7</v>
      </c>
      <c r="U10048" s="12">
        <v>45386</v>
      </c>
      <c r="V10048" s="12">
        <v>45386</v>
      </c>
      <c r="W10048" s="12">
        <v>45387</v>
      </c>
      <c r="X10048" s="12">
        <v>45411</v>
      </c>
      <c r="Y10048" s="13" t="s">
        <v>2395</v>
      </c>
      <c r="Z10048" s="12" t="s">
        <v>2181</v>
      </c>
      <c r="AA100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48">
        <f t="shared" si="1103"/>
        <v>2</v>
      </c>
      <c r="AC10048">
        <f t="shared" si="1104"/>
        <v>13</v>
      </c>
    </row>
    <row r="10049" spans="1:29" x14ac:dyDescent="0.3">
      <c r="A10049" s="11" t="s">
        <v>1323</v>
      </c>
      <c r="B10049" s="11" t="s">
        <v>17</v>
      </c>
      <c r="C10049" s="11" t="s">
        <v>108</v>
      </c>
      <c r="D10049" s="12">
        <v>44593</v>
      </c>
      <c r="E10049" s="12">
        <v>45379</v>
      </c>
      <c r="F10049" s="12">
        <v>45381</v>
      </c>
      <c r="G10049" s="11" t="s">
        <v>15352</v>
      </c>
      <c r="J10049">
        <f t="shared" si="1098"/>
        <v>2.2000000000000002</v>
      </c>
      <c r="K10049">
        <f t="shared" si="1099"/>
        <v>0</v>
      </c>
      <c r="L10049">
        <f t="shared" si="1100"/>
        <v>2</v>
      </c>
      <c r="M10049">
        <f t="shared" si="1101"/>
        <v>0</v>
      </c>
      <c r="N10049">
        <f t="shared" si="1102"/>
        <v>0</v>
      </c>
      <c r="O10049">
        <f>IFERROR(IF(OR(Tableau1[[#This Row],[DateDebutParalysie]]="",Tableau1[[#This Row],[DateNotification]]=""),"",(Tableau1[[#This Row],[DateNotification]]-Tableau1[[#This Row],[DateDebutParalysie]])*24),"")</f>
        <v>48</v>
      </c>
      <c r="P10049" s="12">
        <v>45381</v>
      </c>
      <c r="Q10049" s="12">
        <v>45382</v>
      </c>
      <c r="R10049">
        <f>IFERROR(DATEDIF(Tableau1[[#This Row],[Prelevement1]],Tableau1[[#This Row],[Prelevement2]],"d"),"")</f>
        <v>1</v>
      </c>
      <c r="S10049">
        <f>IFERROR(Tableau1[[#This Row],[délai entre 1er et 2ième Prél.]]*24,"")</f>
        <v>24</v>
      </c>
      <c r="T10049">
        <f>IFERROR(DATEDIF(Tableau1[[#This Row],[DateDebutParalysie]],Tableau1[[#This Row],[Prelevement2]],"d"),"")</f>
        <v>3</v>
      </c>
      <c r="U10049" s="12">
        <v>45386</v>
      </c>
      <c r="V10049" s="12">
        <v>45386</v>
      </c>
      <c r="W10049" s="12">
        <v>45387</v>
      </c>
      <c r="X10049" s="12">
        <v>45407</v>
      </c>
      <c r="Y10049" s="13" t="s">
        <v>2395</v>
      </c>
      <c r="Z10049" s="12" t="s">
        <v>2181</v>
      </c>
      <c r="AA100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49">
        <f t="shared" si="1103"/>
        <v>2</v>
      </c>
      <c r="AC10049">
        <f t="shared" si="1104"/>
        <v>13</v>
      </c>
    </row>
    <row r="10050" spans="1:29" x14ac:dyDescent="0.3">
      <c r="A10050" s="11" t="s">
        <v>4719</v>
      </c>
      <c r="B10050" s="11" t="s">
        <v>5617</v>
      </c>
      <c r="C10050" s="11" t="s">
        <v>5988</v>
      </c>
      <c r="D10050" s="12">
        <v>43327</v>
      </c>
      <c r="E10050" s="12">
        <v>45397</v>
      </c>
      <c r="F10050" s="12">
        <v>45402</v>
      </c>
      <c r="G10050" s="11" t="s">
        <v>15353</v>
      </c>
      <c r="J10050">
        <f t="shared" si="1098"/>
        <v>5.7</v>
      </c>
      <c r="K10050">
        <f t="shared" si="1099"/>
        <v>0</v>
      </c>
      <c r="L10050">
        <f t="shared" si="1100"/>
        <v>0</v>
      </c>
      <c r="M10050">
        <f t="shared" si="1101"/>
        <v>2</v>
      </c>
      <c r="N10050">
        <f t="shared" si="1102"/>
        <v>0</v>
      </c>
      <c r="O10050">
        <f>IFERROR(IF(OR(Tableau1[[#This Row],[DateDebutParalysie]]="",Tableau1[[#This Row],[DateNotification]]=""),"",(Tableau1[[#This Row],[DateNotification]]-Tableau1[[#This Row],[DateDebutParalysie]])*24),"")</f>
        <v>120</v>
      </c>
      <c r="P10050" s="12">
        <v>45404</v>
      </c>
      <c r="Q10050" s="12">
        <v>45405</v>
      </c>
      <c r="R10050">
        <f>IFERROR(DATEDIF(Tableau1[[#This Row],[Prelevement1]],Tableau1[[#This Row],[Prelevement2]],"d"),"")</f>
        <v>1</v>
      </c>
      <c r="S10050">
        <f>IFERROR(Tableau1[[#This Row],[délai entre 1er et 2ième Prél.]]*24,"")</f>
        <v>24</v>
      </c>
      <c r="T10050">
        <f>IFERROR(DATEDIF(Tableau1[[#This Row],[DateDebutParalysie]],Tableau1[[#This Row],[Prelevement2]],"d"),"")</f>
        <v>8</v>
      </c>
      <c r="U10050" s="12">
        <v>45405</v>
      </c>
      <c r="V10050" s="12">
        <v>45405</v>
      </c>
      <c r="W10050" s="12">
        <v>45406</v>
      </c>
      <c r="X10050" s="12">
        <v>45408</v>
      </c>
      <c r="Y10050" s="13" t="s">
        <v>2395</v>
      </c>
      <c r="Z10050" s="12" t="s">
        <v>2181</v>
      </c>
      <c r="AA100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50">
        <f t="shared" si="1103"/>
        <v>2</v>
      </c>
      <c r="AC10050">
        <f t="shared" si="1104"/>
        <v>17</v>
      </c>
    </row>
    <row r="10051" spans="1:29" x14ac:dyDescent="0.3">
      <c r="A10051" s="11" t="s">
        <v>4720</v>
      </c>
      <c r="B10051" s="11" t="s">
        <v>5617</v>
      </c>
      <c r="C10051" s="11" t="s">
        <v>5962</v>
      </c>
      <c r="D10051" s="12">
        <v>44715</v>
      </c>
      <c r="E10051" s="12">
        <v>45396</v>
      </c>
      <c r="F10051" s="12">
        <v>45400</v>
      </c>
      <c r="G10051" s="11" t="s">
        <v>15352</v>
      </c>
      <c r="J10051">
        <f t="shared" si="1098"/>
        <v>1.9</v>
      </c>
      <c r="K10051">
        <f t="shared" si="1099"/>
        <v>0</v>
      </c>
      <c r="L10051">
        <f t="shared" si="1100"/>
        <v>2</v>
      </c>
      <c r="M10051">
        <f t="shared" si="1101"/>
        <v>0</v>
      </c>
      <c r="N10051">
        <f t="shared" si="1102"/>
        <v>0</v>
      </c>
      <c r="O10051">
        <f>IFERROR(IF(OR(Tableau1[[#This Row],[DateDebutParalysie]]="",Tableau1[[#This Row],[DateNotification]]=""),"",(Tableau1[[#This Row],[DateNotification]]-Tableau1[[#This Row],[DateDebutParalysie]])*24),"")</f>
        <v>96</v>
      </c>
      <c r="P10051" s="12">
        <v>45405</v>
      </c>
      <c r="Q10051" s="12">
        <v>45406</v>
      </c>
      <c r="R10051">
        <f>IFERROR(DATEDIF(Tableau1[[#This Row],[Prelevement1]],Tableau1[[#This Row],[Prelevement2]],"d"),"")</f>
        <v>1</v>
      </c>
      <c r="S10051">
        <f>IFERROR(Tableau1[[#This Row],[délai entre 1er et 2ième Prél.]]*24,"")</f>
        <v>24</v>
      </c>
      <c r="T10051">
        <f>IFERROR(DATEDIF(Tableau1[[#This Row],[DateDebutParalysie]],Tableau1[[#This Row],[Prelevement2]],"d"),"")</f>
        <v>10</v>
      </c>
      <c r="U10051" s="12"/>
      <c r="V10051" s="12"/>
      <c r="W10051" s="12">
        <v>45407</v>
      </c>
      <c r="X10051" s="12">
        <v>45408</v>
      </c>
      <c r="Y10051" s="13" t="s">
        <v>2395</v>
      </c>
      <c r="Z10051" s="12" t="s">
        <v>2181</v>
      </c>
      <c r="AA100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51">
        <f t="shared" si="1103"/>
        <v>2</v>
      </c>
      <c r="AC10051">
        <f t="shared" si="1104"/>
        <v>17</v>
      </c>
    </row>
    <row r="10052" spans="1:29" x14ac:dyDescent="0.3">
      <c r="A10052" s="11" t="s">
        <v>4721</v>
      </c>
      <c r="B10052" s="11" t="s">
        <v>5617</v>
      </c>
      <c r="C10052" s="11" t="s">
        <v>5962</v>
      </c>
      <c r="E10052" s="12">
        <v>45393</v>
      </c>
      <c r="F10052" s="12">
        <v>45399</v>
      </c>
      <c r="G10052" s="11" t="s">
        <v>15353</v>
      </c>
      <c r="H10052" s="11">
        <v>2</v>
      </c>
      <c r="J10052">
        <f t="shared" ref="J10052:J10115" si="1105">IF(OR(ISNUMBER(H10052), ISNUMBER(I10052)), ROUND(H10052 + I10052/12,1), IF(AND(D10052&lt;&gt;"",E10052&lt;&gt;""), ROUND((E10052-D10052)/365.25, 1), ""))</f>
        <v>2</v>
      </c>
      <c r="K10052">
        <f t="shared" ref="K10052:K10115" si="1106">IF($J10052&lt;1,2,0)</f>
        <v>0</v>
      </c>
      <c r="L10052">
        <f t="shared" ref="L10052:L10115" si="1107">IF(AND($J10052&gt;=1,$J10052&lt;=4),2,0)</f>
        <v>2</v>
      </c>
      <c r="M10052">
        <f t="shared" ref="M10052:M10115" si="1108">IF(AND($J10052&gt;4,$J10052&lt;=18),2,0)</f>
        <v>0</v>
      </c>
      <c r="N10052">
        <f t="shared" ref="N10052:N10115" si="1109">IF($J10052="","",IF(AND($J10052&lt;&gt;"",$J10052&gt;18),2,0))</f>
        <v>0</v>
      </c>
      <c r="O10052">
        <f>IFERROR(IF(OR(Tableau1[[#This Row],[DateDebutParalysie]]="",Tableau1[[#This Row],[DateNotification]]=""),"",(Tableau1[[#This Row],[DateNotification]]-Tableau1[[#This Row],[DateDebutParalysie]])*24),"")</f>
        <v>144</v>
      </c>
      <c r="P10052" s="12">
        <v>45401</v>
      </c>
      <c r="Q10052" s="12">
        <v>45402</v>
      </c>
      <c r="R10052">
        <f>IFERROR(DATEDIF(Tableau1[[#This Row],[Prelevement1]],Tableau1[[#This Row],[Prelevement2]],"d"),"")</f>
        <v>1</v>
      </c>
      <c r="S10052">
        <f>IFERROR(Tableau1[[#This Row],[délai entre 1er et 2ième Prél.]]*24,"")</f>
        <v>24</v>
      </c>
      <c r="T10052">
        <f>IFERROR(DATEDIF(Tableau1[[#This Row],[DateDebutParalysie]],Tableau1[[#This Row],[Prelevement2]],"d"),"")</f>
        <v>9</v>
      </c>
      <c r="U10052" s="12"/>
      <c r="V10052" s="12"/>
      <c r="W10052" s="12">
        <v>45407</v>
      </c>
      <c r="X10052" s="12">
        <v>45408</v>
      </c>
      <c r="Y10052" s="13" t="s">
        <v>2395</v>
      </c>
      <c r="Z10052" s="12" t="s">
        <v>2181</v>
      </c>
      <c r="AA100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52">
        <f t="shared" ref="AB10052:AB10115" si="1110">IFERROR(COUNT(P10052:Q10052),"")</f>
        <v>2</v>
      </c>
      <c r="AC10052">
        <f t="shared" ref="AC10052:AC10115" si="1111">IFERROR(WEEKNUM(Q10052,2),"")</f>
        <v>16</v>
      </c>
    </row>
    <row r="10053" spans="1:29" x14ac:dyDescent="0.3">
      <c r="A10053" s="11" t="s">
        <v>1324</v>
      </c>
      <c r="B10053" s="11" t="s">
        <v>17</v>
      </c>
      <c r="C10053" s="11" t="s">
        <v>128</v>
      </c>
      <c r="D10053" s="12">
        <v>44238</v>
      </c>
      <c r="E10053" s="12">
        <v>45373</v>
      </c>
      <c r="F10053" s="12">
        <v>45380</v>
      </c>
      <c r="G10053" s="11" t="s">
        <v>15353</v>
      </c>
      <c r="J10053">
        <f t="shared" si="1105"/>
        <v>3.1</v>
      </c>
      <c r="K10053">
        <f t="shared" si="1106"/>
        <v>0</v>
      </c>
      <c r="L10053">
        <f t="shared" si="1107"/>
        <v>2</v>
      </c>
      <c r="M10053">
        <f t="shared" si="1108"/>
        <v>0</v>
      </c>
      <c r="N10053">
        <f t="shared" si="1109"/>
        <v>0</v>
      </c>
      <c r="O10053">
        <f>IFERROR(IF(OR(Tableau1[[#This Row],[DateDebutParalysie]]="",Tableau1[[#This Row],[DateNotification]]=""),"",(Tableau1[[#This Row],[DateNotification]]-Tableau1[[#This Row],[DateDebutParalysie]])*24),"")</f>
        <v>168</v>
      </c>
      <c r="P10053" s="12">
        <v>45381</v>
      </c>
      <c r="Q10053" s="12">
        <v>45382</v>
      </c>
      <c r="R10053">
        <f>IFERROR(DATEDIF(Tableau1[[#This Row],[Prelevement1]],Tableau1[[#This Row],[Prelevement2]],"d"),"")</f>
        <v>1</v>
      </c>
      <c r="S10053">
        <f>IFERROR(Tableau1[[#This Row],[délai entre 1er et 2ième Prél.]]*24,"")</f>
        <v>24</v>
      </c>
      <c r="T10053">
        <f>IFERROR(DATEDIF(Tableau1[[#This Row],[DateDebutParalysie]],Tableau1[[#This Row],[Prelevement2]],"d"),"")</f>
        <v>9</v>
      </c>
      <c r="U10053" s="12">
        <v>45386</v>
      </c>
      <c r="V10053" s="12">
        <v>45386</v>
      </c>
      <c r="W10053" s="12">
        <v>45387</v>
      </c>
      <c r="X10053" s="12">
        <v>45411</v>
      </c>
      <c r="Y10053" s="13" t="s">
        <v>2395</v>
      </c>
      <c r="Z10053" s="12" t="s">
        <v>2181</v>
      </c>
      <c r="AA100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53">
        <f t="shared" si="1110"/>
        <v>2</v>
      </c>
      <c r="AC10053">
        <f t="shared" si="1111"/>
        <v>13</v>
      </c>
    </row>
    <row r="10054" spans="1:29" x14ac:dyDescent="0.3">
      <c r="A10054" s="11" t="s">
        <v>1325</v>
      </c>
      <c r="B10054" s="11" t="s">
        <v>17</v>
      </c>
      <c r="C10054" s="11" t="s">
        <v>155</v>
      </c>
      <c r="D10054" s="12">
        <v>41676</v>
      </c>
      <c r="E10054" s="12">
        <v>45373</v>
      </c>
      <c r="F10054" s="12">
        <v>45381</v>
      </c>
      <c r="G10054" s="11" t="s">
        <v>15353</v>
      </c>
      <c r="J10054">
        <f t="shared" si="1105"/>
        <v>10.1</v>
      </c>
      <c r="K10054">
        <f t="shared" si="1106"/>
        <v>0</v>
      </c>
      <c r="L10054">
        <f t="shared" si="1107"/>
        <v>0</v>
      </c>
      <c r="M10054">
        <f t="shared" si="1108"/>
        <v>2</v>
      </c>
      <c r="N10054">
        <f t="shared" si="1109"/>
        <v>0</v>
      </c>
      <c r="O10054">
        <f>IFERROR(IF(OR(Tableau1[[#This Row],[DateDebutParalysie]]="",Tableau1[[#This Row],[DateNotification]]=""),"",(Tableau1[[#This Row],[DateNotification]]-Tableau1[[#This Row],[DateDebutParalysie]])*24),"")</f>
        <v>192</v>
      </c>
      <c r="P10054" s="12">
        <v>45381</v>
      </c>
      <c r="Q10054" s="12">
        <v>45382</v>
      </c>
      <c r="R10054">
        <f>IFERROR(DATEDIF(Tableau1[[#This Row],[Prelevement1]],Tableau1[[#This Row],[Prelevement2]],"d"),"")</f>
        <v>1</v>
      </c>
      <c r="S10054">
        <f>IFERROR(Tableau1[[#This Row],[délai entre 1er et 2ième Prél.]]*24,"")</f>
        <v>24</v>
      </c>
      <c r="T10054">
        <f>IFERROR(DATEDIF(Tableau1[[#This Row],[DateDebutParalysie]],Tableau1[[#This Row],[Prelevement2]],"d"),"")</f>
        <v>9</v>
      </c>
      <c r="U10054" s="12">
        <v>45387</v>
      </c>
      <c r="V10054" s="12">
        <v>45387</v>
      </c>
      <c r="W10054" s="12">
        <v>45387</v>
      </c>
      <c r="X10054" s="12">
        <v>45411</v>
      </c>
      <c r="Y10054" s="13" t="s">
        <v>2395</v>
      </c>
      <c r="Z10054" s="12" t="s">
        <v>2181</v>
      </c>
      <c r="AA100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54">
        <f t="shared" si="1110"/>
        <v>2</v>
      </c>
      <c r="AC10054">
        <f t="shared" si="1111"/>
        <v>13</v>
      </c>
    </row>
    <row r="10055" spans="1:29" x14ac:dyDescent="0.3">
      <c r="A10055" s="11" t="s">
        <v>1326</v>
      </c>
      <c r="B10055" s="11" t="s">
        <v>16</v>
      </c>
      <c r="C10055" s="11" t="s">
        <v>125</v>
      </c>
      <c r="D10055" s="12">
        <v>44717</v>
      </c>
      <c r="E10055" s="12">
        <v>45386</v>
      </c>
      <c r="F10055" s="12">
        <v>45390</v>
      </c>
      <c r="G10055" s="11" t="s">
        <v>15352</v>
      </c>
      <c r="J10055">
        <f t="shared" si="1105"/>
        <v>1.8</v>
      </c>
      <c r="K10055">
        <f t="shared" si="1106"/>
        <v>0</v>
      </c>
      <c r="L10055">
        <f t="shared" si="1107"/>
        <v>2</v>
      </c>
      <c r="M10055">
        <f t="shared" si="1108"/>
        <v>0</v>
      </c>
      <c r="N10055">
        <f t="shared" si="1109"/>
        <v>0</v>
      </c>
      <c r="O10055">
        <f>IFERROR(IF(OR(Tableau1[[#This Row],[DateDebutParalysie]]="",Tableau1[[#This Row],[DateNotification]]=""),"",(Tableau1[[#This Row],[DateNotification]]-Tableau1[[#This Row],[DateDebutParalysie]])*24),"")</f>
        <v>96</v>
      </c>
      <c r="P10055" s="12">
        <v>45392</v>
      </c>
      <c r="Q10055" s="12">
        <v>45393</v>
      </c>
      <c r="R10055">
        <f>IFERROR(DATEDIF(Tableau1[[#This Row],[Prelevement1]],Tableau1[[#This Row],[Prelevement2]],"d"),"")</f>
        <v>1</v>
      </c>
      <c r="S10055">
        <f>IFERROR(Tableau1[[#This Row],[délai entre 1er et 2ième Prél.]]*24,"")</f>
        <v>24</v>
      </c>
      <c r="T10055">
        <f>IFERROR(DATEDIF(Tableau1[[#This Row],[DateDebutParalysie]],Tableau1[[#This Row],[Prelevement2]],"d"),"")</f>
        <v>7</v>
      </c>
      <c r="U10055" s="12">
        <v>45395</v>
      </c>
      <c r="V10055" s="12">
        <v>45405</v>
      </c>
      <c r="W10055" s="12">
        <v>45406</v>
      </c>
      <c r="X10055" s="12">
        <v>45407</v>
      </c>
      <c r="Y10055" s="13" t="s">
        <v>2395</v>
      </c>
      <c r="Z10055" s="12" t="s">
        <v>2181</v>
      </c>
      <c r="AA100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55">
        <f t="shared" si="1110"/>
        <v>2</v>
      </c>
      <c r="AC10055">
        <f t="shared" si="1111"/>
        <v>15</v>
      </c>
    </row>
    <row r="10056" spans="1:29" x14ac:dyDescent="0.3">
      <c r="A10056" s="11" t="s">
        <v>1327</v>
      </c>
      <c r="B10056" s="11" t="s">
        <v>16</v>
      </c>
      <c r="C10056" s="11" t="s">
        <v>125</v>
      </c>
      <c r="D10056" s="12">
        <v>40980</v>
      </c>
      <c r="E10056" s="12">
        <v>45388</v>
      </c>
      <c r="F10056" s="12">
        <v>45392</v>
      </c>
      <c r="G10056" s="11" t="s">
        <v>15353</v>
      </c>
      <c r="J10056">
        <f t="shared" si="1105"/>
        <v>12.1</v>
      </c>
      <c r="K10056">
        <f t="shared" si="1106"/>
        <v>0</v>
      </c>
      <c r="L10056">
        <f t="shared" si="1107"/>
        <v>0</v>
      </c>
      <c r="M10056">
        <f t="shared" si="1108"/>
        <v>2</v>
      </c>
      <c r="N10056">
        <f t="shared" si="1109"/>
        <v>0</v>
      </c>
      <c r="O10056">
        <f>IFERROR(IF(OR(Tableau1[[#This Row],[DateDebutParalysie]]="",Tableau1[[#This Row],[DateNotification]]=""),"",(Tableau1[[#This Row],[DateNotification]]-Tableau1[[#This Row],[DateDebutParalysie]])*24),"")</f>
        <v>96</v>
      </c>
      <c r="P10056" s="12">
        <v>45392</v>
      </c>
      <c r="Q10056" s="12">
        <v>45393</v>
      </c>
      <c r="R10056">
        <f>IFERROR(DATEDIF(Tableau1[[#This Row],[Prelevement1]],Tableau1[[#This Row],[Prelevement2]],"d"),"")</f>
        <v>1</v>
      </c>
      <c r="S10056">
        <f>IFERROR(Tableau1[[#This Row],[délai entre 1er et 2ième Prél.]]*24,"")</f>
        <v>24</v>
      </c>
      <c r="T10056">
        <f>IFERROR(DATEDIF(Tableau1[[#This Row],[DateDebutParalysie]],Tableau1[[#This Row],[Prelevement2]],"d"),"")</f>
        <v>5</v>
      </c>
      <c r="U10056" s="12">
        <v>45395</v>
      </c>
      <c r="V10056" s="12">
        <v>45405</v>
      </c>
      <c r="W10056" s="12">
        <v>45406</v>
      </c>
      <c r="X10056" s="12">
        <v>45407</v>
      </c>
      <c r="Y10056" s="13" t="s">
        <v>2395</v>
      </c>
      <c r="Z10056" s="12" t="s">
        <v>2181</v>
      </c>
      <c r="AA100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56">
        <f t="shared" si="1110"/>
        <v>2</v>
      </c>
      <c r="AC10056">
        <f t="shared" si="1111"/>
        <v>15</v>
      </c>
    </row>
    <row r="10057" spans="1:29" x14ac:dyDescent="0.3">
      <c r="A10057" s="11" t="s">
        <v>1328</v>
      </c>
      <c r="B10057" s="11" t="s">
        <v>15</v>
      </c>
      <c r="C10057" s="11" t="s">
        <v>119</v>
      </c>
      <c r="D10057" s="12">
        <v>45110</v>
      </c>
      <c r="E10057" s="12">
        <v>45361</v>
      </c>
      <c r="F10057" s="12">
        <v>45392</v>
      </c>
      <c r="G10057" s="11" t="s">
        <v>15352</v>
      </c>
      <c r="J10057">
        <f t="shared" si="1105"/>
        <v>0.7</v>
      </c>
      <c r="K10057">
        <f t="shared" si="1106"/>
        <v>2</v>
      </c>
      <c r="L10057">
        <f t="shared" si="1107"/>
        <v>0</v>
      </c>
      <c r="M10057">
        <f t="shared" si="1108"/>
        <v>0</v>
      </c>
      <c r="N10057">
        <f t="shared" si="1109"/>
        <v>0</v>
      </c>
      <c r="O10057">
        <f>IFERROR(IF(OR(Tableau1[[#This Row],[DateDebutParalysie]]="",Tableau1[[#This Row],[DateNotification]]=""),"",(Tableau1[[#This Row],[DateNotification]]-Tableau1[[#This Row],[DateDebutParalysie]])*24),"")</f>
        <v>744</v>
      </c>
      <c r="P10057" s="12">
        <v>45395</v>
      </c>
      <c r="Q10057" s="12">
        <v>45396</v>
      </c>
      <c r="R10057">
        <f>IFERROR(DATEDIF(Tableau1[[#This Row],[Prelevement1]],Tableau1[[#This Row],[Prelevement2]],"d"),"")</f>
        <v>1</v>
      </c>
      <c r="S10057">
        <f>IFERROR(Tableau1[[#This Row],[délai entre 1er et 2ième Prél.]]*24,"")</f>
        <v>24</v>
      </c>
      <c r="T10057">
        <f>IFERROR(DATEDIF(Tableau1[[#This Row],[DateDebutParalysie]],Tableau1[[#This Row],[Prelevement2]],"d"),"")</f>
        <v>35</v>
      </c>
      <c r="U10057" s="12">
        <v>45403</v>
      </c>
      <c r="V10057" s="12">
        <v>45403</v>
      </c>
      <c r="W10057" s="12">
        <v>45405</v>
      </c>
      <c r="X10057" s="12">
        <v>45407</v>
      </c>
      <c r="Y10057" s="13" t="s">
        <v>2395</v>
      </c>
      <c r="Z10057" s="12" t="s">
        <v>2182</v>
      </c>
      <c r="AA100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057">
        <f t="shared" si="1110"/>
        <v>2</v>
      </c>
      <c r="AC10057">
        <f t="shared" si="1111"/>
        <v>15</v>
      </c>
    </row>
    <row r="10058" spans="1:29" x14ac:dyDescent="0.3">
      <c r="A10058" s="11" t="s">
        <v>1329</v>
      </c>
      <c r="B10058" s="11" t="s">
        <v>15</v>
      </c>
      <c r="C10058" s="11" t="s">
        <v>116</v>
      </c>
      <c r="E10058" s="12">
        <v>45377</v>
      </c>
      <c r="F10058" s="12">
        <v>45385</v>
      </c>
      <c r="G10058" s="11" t="s">
        <v>15353</v>
      </c>
      <c r="H10058" s="11">
        <v>2</v>
      </c>
      <c r="I10058" s="11">
        <v>1</v>
      </c>
      <c r="J10058">
        <f t="shared" si="1105"/>
        <v>2.1</v>
      </c>
      <c r="K10058">
        <f t="shared" si="1106"/>
        <v>0</v>
      </c>
      <c r="L10058">
        <f t="shared" si="1107"/>
        <v>2</v>
      </c>
      <c r="M10058">
        <f t="shared" si="1108"/>
        <v>0</v>
      </c>
      <c r="N10058">
        <f t="shared" si="1109"/>
        <v>0</v>
      </c>
      <c r="O10058">
        <f>IFERROR(IF(OR(Tableau1[[#This Row],[DateDebutParalysie]]="",Tableau1[[#This Row],[DateNotification]]=""),"",(Tableau1[[#This Row],[DateNotification]]-Tableau1[[#This Row],[DateDebutParalysie]])*24),"")</f>
        <v>192</v>
      </c>
      <c r="P10058" s="12">
        <v>45386</v>
      </c>
      <c r="Q10058" s="12">
        <v>45387</v>
      </c>
      <c r="R10058">
        <f>IFERROR(DATEDIF(Tableau1[[#This Row],[Prelevement1]],Tableau1[[#This Row],[Prelevement2]],"d"),"")</f>
        <v>1</v>
      </c>
      <c r="S10058">
        <f>IFERROR(Tableau1[[#This Row],[délai entre 1er et 2ième Prél.]]*24,"")</f>
        <v>24</v>
      </c>
      <c r="T10058">
        <f>IFERROR(DATEDIF(Tableau1[[#This Row],[DateDebutParalysie]],Tableau1[[#This Row],[Prelevement2]],"d"),"")</f>
        <v>10</v>
      </c>
      <c r="U10058" s="12">
        <v>45387</v>
      </c>
      <c r="V10058" s="12">
        <v>45405</v>
      </c>
      <c r="W10058" s="12">
        <v>45406</v>
      </c>
      <c r="X10058" s="12">
        <v>45407</v>
      </c>
      <c r="Y10058" s="13" t="s">
        <v>2395</v>
      </c>
      <c r="Z10058" s="12" t="s">
        <v>2183</v>
      </c>
      <c r="AA100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58">
        <f t="shared" si="1110"/>
        <v>2</v>
      </c>
      <c r="AC10058">
        <f t="shared" si="1111"/>
        <v>14</v>
      </c>
    </row>
    <row r="10059" spans="1:29" x14ac:dyDescent="0.3">
      <c r="A10059" s="11" t="s">
        <v>1330</v>
      </c>
      <c r="B10059" s="11" t="s">
        <v>10</v>
      </c>
      <c r="C10059" s="11" t="s">
        <v>102</v>
      </c>
      <c r="D10059" s="12">
        <v>44635</v>
      </c>
      <c r="E10059" s="12">
        <v>45391</v>
      </c>
      <c r="F10059" s="12">
        <v>45397</v>
      </c>
      <c r="G10059" s="11" t="s">
        <v>15353</v>
      </c>
      <c r="J10059">
        <f t="shared" si="1105"/>
        <v>2.1</v>
      </c>
      <c r="K10059">
        <f t="shared" si="1106"/>
        <v>0</v>
      </c>
      <c r="L10059">
        <f t="shared" si="1107"/>
        <v>2</v>
      </c>
      <c r="M10059">
        <f t="shared" si="1108"/>
        <v>0</v>
      </c>
      <c r="N10059">
        <f t="shared" si="1109"/>
        <v>0</v>
      </c>
      <c r="O10059">
        <f>IFERROR(IF(OR(Tableau1[[#This Row],[DateDebutParalysie]]="",Tableau1[[#This Row],[DateNotification]]=""),"",(Tableau1[[#This Row],[DateNotification]]-Tableau1[[#This Row],[DateDebutParalysie]])*24),"")</f>
        <v>144</v>
      </c>
      <c r="P10059" s="12">
        <v>45400</v>
      </c>
      <c r="Q10059" s="12">
        <v>45401</v>
      </c>
      <c r="R10059">
        <f>IFERROR(DATEDIF(Tableau1[[#This Row],[Prelevement1]],Tableau1[[#This Row],[Prelevement2]],"d"),"")</f>
        <v>1</v>
      </c>
      <c r="S10059">
        <f>IFERROR(Tableau1[[#This Row],[délai entre 1er et 2ième Prél.]]*24,"")</f>
        <v>24</v>
      </c>
      <c r="T10059">
        <f>IFERROR(DATEDIF(Tableau1[[#This Row],[DateDebutParalysie]],Tableau1[[#This Row],[Prelevement2]],"d"),"")</f>
        <v>10</v>
      </c>
      <c r="U10059" s="12">
        <v>45401</v>
      </c>
      <c r="V10059" s="12">
        <v>45402</v>
      </c>
      <c r="W10059" s="12">
        <v>45405</v>
      </c>
      <c r="X10059" s="12">
        <v>45407</v>
      </c>
      <c r="Y10059" s="13" t="s">
        <v>2395</v>
      </c>
      <c r="Z10059" s="12" t="s">
        <v>2182</v>
      </c>
      <c r="AA100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59">
        <f t="shared" si="1110"/>
        <v>2</v>
      </c>
      <c r="AC10059">
        <f t="shared" si="1111"/>
        <v>16</v>
      </c>
    </row>
    <row r="10060" spans="1:29" x14ac:dyDescent="0.3">
      <c r="A10060" s="11" t="s">
        <v>1331</v>
      </c>
      <c r="B10060" s="11" t="s">
        <v>10</v>
      </c>
      <c r="C10060" s="11" t="s">
        <v>102</v>
      </c>
      <c r="D10060" s="12">
        <v>44852</v>
      </c>
      <c r="E10060" s="12">
        <v>45392</v>
      </c>
      <c r="F10060" s="12">
        <v>45397</v>
      </c>
      <c r="G10060" s="11" t="s">
        <v>15353</v>
      </c>
      <c r="J10060">
        <f t="shared" si="1105"/>
        <v>1.5</v>
      </c>
      <c r="K10060">
        <f t="shared" si="1106"/>
        <v>0</v>
      </c>
      <c r="L10060">
        <f t="shared" si="1107"/>
        <v>2</v>
      </c>
      <c r="M10060">
        <f t="shared" si="1108"/>
        <v>0</v>
      </c>
      <c r="N10060">
        <f t="shared" si="1109"/>
        <v>0</v>
      </c>
      <c r="O10060">
        <f>IFERROR(IF(OR(Tableau1[[#This Row],[DateDebutParalysie]]="",Tableau1[[#This Row],[DateNotification]]=""),"",(Tableau1[[#This Row],[DateNotification]]-Tableau1[[#This Row],[DateDebutParalysie]])*24),"")</f>
        <v>120</v>
      </c>
      <c r="P10060" s="12">
        <v>45400</v>
      </c>
      <c r="Q10060" s="12">
        <v>45401</v>
      </c>
      <c r="R10060">
        <f>IFERROR(DATEDIF(Tableau1[[#This Row],[Prelevement1]],Tableau1[[#This Row],[Prelevement2]],"d"),"")</f>
        <v>1</v>
      </c>
      <c r="S10060">
        <f>IFERROR(Tableau1[[#This Row],[délai entre 1er et 2ième Prél.]]*24,"")</f>
        <v>24</v>
      </c>
      <c r="T10060">
        <f>IFERROR(DATEDIF(Tableau1[[#This Row],[DateDebutParalysie]],Tableau1[[#This Row],[Prelevement2]],"d"),"")</f>
        <v>9</v>
      </c>
      <c r="U10060" s="12">
        <v>45401</v>
      </c>
      <c r="V10060" s="12">
        <v>45402</v>
      </c>
      <c r="W10060" s="12">
        <v>45405</v>
      </c>
      <c r="X10060" s="12">
        <v>45407</v>
      </c>
      <c r="Y10060" s="13" t="s">
        <v>2395</v>
      </c>
      <c r="Z10060" s="12" t="s">
        <v>2181</v>
      </c>
      <c r="AA100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60">
        <f t="shared" si="1110"/>
        <v>2</v>
      </c>
      <c r="AC10060">
        <f t="shared" si="1111"/>
        <v>16</v>
      </c>
    </row>
    <row r="10061" spans="1:29" x14ac:dyDescent="0.3">
      <c r="A10061" s="11" t="s">
        <v>1332</v>
      </c>
      <c r="B10061" s="11" t="s">
        <v>10</v>
      </c>
      <c r="C10061" s="11" t="s">
        <v>102</v>
      </c>
      <c r="D10061" s="12">
        <v>44648</v>
      </c>
      <c r="E10061" s="12">
        <v>45393</v>
      </c>
      <c r="F10061" s="12">
        <v>45397</v>
      </c>
      <c r="G10061" s="11" t="s">
        <v>15353</v>
      </c>
      <c r="J10061">
        <f t="shared" si="1105"/>
        <v>2</v>
      </c>
      <c r="K10061">
        <f t="shared" si="1106"/>
        <v>0</v>
      </c>
      <c r="L10061">
        <f t="shared" si="1107"/>
        <v>2</v>
      </c>
      <c r="M10061">
        <f t="shared" si="1108"/>
        <v>0</v>
      </c>
      <c r="N10061">
        <f t="shared" si="1109"/>
        <v>0</v>
      </c>
      <c r="O10061">
        <f>IFERROR(IF(OR(Tableau1[[#This Row],[DateDebutParalysie]]="",Tableau1[[#This Row],[DateNotification]]=""),"",(Tableau1[[#This Row],[DateNotification]]-Tableau1[[#This Row],[DateDebutParalysie]])*24),"")</f>
        <v>96</v>
      </c>
      <c r="P10061" s="12">
        <v>45400</v>
      </c>
      <c r="Q10061" s="12">
        <v>45401</v>
      </c>
      <c r="R10061">
        <f>IFERROR(DATEDIF(Tableau1[[#This Row],[Prelevement1]],Tableau1[[#This Row],[Prelevement2]],"d"),"")</f>
        <v>1</v>
      </c>
      <c r="S10061">
        <f>IFERROR(Tableau1[[#This Row],[délai entre 1er et 2ième Prél.]]*24,"")</f>
        <v>24</v>
      </c>
      <c r="T10061">
        <f>IFERROR(DATEDIF(Tableau1[[#This Row],[DateDebutParalysie]],Tableau1[[#This Row],[Prelevement2]],"d"),"")</f>
        <v>8</v>
      </c>
      <c r="U10061" s="12">
        <v>45401</v>
      </c>
      <c r="V10061" s="12">
        <v>45402</v>
      </c>
      <c r="W10061" s="12">
        <v>45405</v>
      </c>
      <c r="X10061" s="12">
        <v>45407</v>
      </c>
      <c r="Y10061" s="13" t="s">
        <v>2395</v>
      </c>
      <c r="Z10061" s="12" t="s">
        <v>2181</v>
      </c>
      <c r="AA100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61">
        <f t="shared" si="1110"/>
        <v>2</v>
      </c>
      <c r="AC10061">
        <f t="shared" si="1111"/>
        <v>16</v>
      </c>
    </row>
    <row r="10062" spans="1:29" x14ac:dyDescent="0.3">
      <c r="A10062" s="11" t="s">
        <v>1333</v>
      </c>
      <c r="B10062" s="11" t="s">
        <v>10</v>
      </c>
      <c r="C10062" s="11" t="s">
        <v>102</v>
      </c>
      <c r="D10062" s="12">
        <v>44237</v>
      </c>
      <c r="E10062" s="12">
        <v>45401</v>
      </c>
      <c r="F10062" s="12">
        <v>45402</v>
      </c>
      <c r="G10062" s="11" t="s">
        <v>15353</v>
      </c>
      <c r="J10062">
        <f t="shared" si="1105"/>
        <v>3.2</v>
      </c>
      <c r="K10062">
        <f t="shared" si="1106"/>
        <v>0</v>
      </c>
      <c r="L10062">
        <f t="shared" si="1107"/>
        <v>2</v>
      </c>
      <c r="M10062">
        <f t="shared" si="1108"/>
        <v>0</v>
      </c>
      <c r="N10062">
        <f t="shared" si="1109"/>
        <v>0</v>
      </c>
      <c r="O10062">
        <f>IFERROR(IF(OR(Tableau1[[#This Row],[DateDebutParalysie]]="",Tableau1[[#This Row],[DateNotification]]=""),"",(Tableau1[[#This Row],[DateNotification]]-Tableau1[[#This Row],[DateDebutParalysie]])*24),"")</f>
        <v>24</v>
      </c>
      <c r="P10062" s="12">
        <v>45402</v>
      </c>
      <c r="Q10062" s="12">
        <v>45403</v>
      </c>
      <c r="R10062">
        <f>IFERROR(DATEDIF(Tableau1[[#This Row],[Prelevement1]],Tableau1[[#This Row],[Prelevement2]],"d"),"")</f>
        <v>1</v>
      </c>
      <c r="S10062">
        <f>IFERROR(Tableau1[[#This Row],[délai entre 1er et 2ième Prél.]]*24,"")</f>
        <v>24</v>
      </c>
      <c r="T10062">
        <f>IFERROR(DATEDIF(Tableau1[[#This Row],[DateDebutParalysie]],Tableau1[[#This Row],[Prelevement2]],"d"),"")</f>
        <v>2</v>
      </c>
      <c r="U10062" s="12">
        <v>45404</v>
      </c>
      <c r="V10062" s="12">
        <v>45404</v>
      </c>
      <c r="W10062" s="12">
        <v>45405</v>
      </c>
      <c r="X10062" s="12">
        <v>45407</v>
      </c>
      <c r="Y10062" s="13" t="s">
        <v>2395</v>
      </c>
      <c r="Z10062" s="12" t="s">
        <v>2181</v>
      </c>
      <c r="AA100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62">
        <f t="shared" si="1110"/>
        <v>2</v>
      </c>
      <c r="AC10062">
        <f t="shared" si="1111"/>
        <v>16</v>
      </c>
    </row>
    <row r="10063" spans="1:29" x14ac:dyDescent="0.3">
      <c r="A10063" s="11" t="s">
        <v>1334</v>
      </c>
      <c r="B10063" s="11" t="s">
        <v>10</v>
      </c>
      <c r="C10063" s="11" t="s">
        <v>84</v>
      </c>
      <c r="D10063" s="12">
        <v>44868</v>
      </c>
      <c r="E10063" s="12">
        <v>45386</v>
      </c>
      <c r="F10063" s="12">
        <v>45395</v>
      </c>
      <c r="G10063" s="11" t="s">
        <v>15352</v>
      </c>
      <c r="J10063">
        <f t="shared" si="1105"/>
        <v>1.4</v>
      </c>
      <c r="K10063">
        <f t="shared" si="1106"/>
        <v>0</v>
      </c>
      <c r="L10063">
        <f t="shared" si="1107"/>
        <v>2</v>
      </c>
      <c r="M10063">
        <f t="shared" si="1108"/>
        <v>0</v>
      </c>
      <c r="N10063">
        <f t="shared" si="1109"/>
        <v>0</v>
      </c>
      <c r="O10063">
        <f>IFERROR(IF(OR(Tableau1[[#This Row],[DateDebutParalysie]]="",Tableau1[[#This Row],[DateNotification]]=""),"",(Tableau1[[#This Row],[DateNotification]]-Tableau1[[#This Row],[DateDebutParalysie]])*24),"")</f>
        <v>216</v>
      </c>
      <c r="P10063" s="12">
        <v>45397</v>
      </c>
      <c r="Q10063" s="12">
        <v>45398</v>
      </c>
      <c r="R10063">
        <f>IFERROR(DATEDIF(Tableau1[[#This Row],[Prelevement1]],Tableau1[[#This Row],[Prelevement2]],"d"),"")</f>
        <v>1</v>
      </c>
      <c r="S10063">
        <f>IFERROR(Tableau1[[#This Row],[délai entre 1er et 2ième Prél.]]*24,"")</f>
        <v>24</v>
      </c>
      <c r="T10063">
        <f>IFERROR(DATEDIF(Tableau1[[#This Row],[DateDebutParalysie]],Tableau1[[#This Row],[Prelevement2]],"d"),"")</f>
        <v>12</v>
      </c>
      <c r="U10063" s="12">
        <v>45399</v>
      </c>
      <c r="V10063" s="12">
        <v>45404</v>
      </c>
      <c r="W10063" s="12">
        <v>45405</v>
      </c>
      <c r="X10063" s="12">
        <v>45407</v>
      </c>
      <c r="Y10063" s="13" t="s">
        <v>2395</v>
      </c>
      <c r="Z10063" s="12" t="s">
        <v>2181</v>
      </c>
      <c r="AA100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63">
        <f t="shared" si="1110"/>
        <v>2</v>
      </c>
      <c r="AC10063">
        <f t="shared" si="1111"/>
        <v>16</v>
      </c>
    </row>
    <row r="10064" spans="1:29" x14ac:dyDescent="0.3">
      <c r="A10064" s="11" t="s">
        <v>1335</v>
      </c>
      <c r="B10064" s="11" t="s">
        <v>17</v>
      </c>
      <c r="C10064" s="11" t="s">
        <v>108</v>
      </c>
      <c r="E10064" s="12">
        <v>45379</v>
      </c>
      <c r="F10064" s="12">
        <v>45380</v>
      </c>
      <c r="G10064" s="11" t="s">
        <v>15353</v>
      </c>
      <c r="H10064" s="11">
        <v>4</v>
      </c>
      <c r="J10064">
        <f t="shared" si="1105"/>
        <v>4</v>
      </c>
      <c r="K10064">
        <f t="shared" si="1106"/>
        <v>0</v>
      </c>
      <c r="L10064">
        <f t="shared" si="1107"/>
        <v>2</v>
      </c>
      <c r="M10064">
        <f t="shared" si="1108"/>
        <v>0</v>
      </c>
      <c r="N10064">
        <f t="shared" si="1109"/>
        <v>0</v>
      </c>
      <c r="O10064">
        <f>IFERROR(IF(OR(Tableau1[[#This Row],[DateDebutParalysie]]="",Tableau1[[#This Row],[DateNotification]]=""),"",(Tableau1[[#This Row],[DateNotification]]-Tableau1[[#This Row],[DateDebutParalysie]])*24),"")</f>
        <v>24</v>
      </c>
      <c r="P10064" s="12">
        <v>45382</v>
      </c>
      <c r="Q10064" s="12">
        <v>45383</v>
      </c>
      <c r="R10064">
        <f>IFERROR(DATEDIF(Tableau1[[#This Row],[Prelevement1]],Tableau1[[#This Row],[Prelevement2]],"d"),"")</f>
        <v>1</v>
      </c>
      <c r="S10064">
        <f>IFERROR(Tableau1[[#This Row],[délai entre 1er et 2ième Prél.]]*24,"")</f>
        <v>24</v>
      </c>
      <c r="T10064">
        <f>IFERROR(DATEDIF(Tableau1[[#This Row],[DateDebutParalysie]],Tableau1[[#This Row],[Prelevement2]],"d"),"")</f>
        <v>4</v>
      </c>
      <c r="U10064" s="12">
        <v>45386</v>
      </c>
      <c r="V10064" s="12">
        <v>45386</v>
      </c>
      <c r="W10064" s="12">
        <v>45387</v>
      </c>
      <c r="X10064" s="12">
        <v>45411</v>
      </c>
      <c r="Y10064" s="13" t="s">
        <v>2395</v>
      </c>
      <c r="Z10064" s="12" t="s">
        <v>2183</v>
      </c>
      <c r="AA100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64">
        <f t="shared" si="1110"/>
        <v>2</v>
      </c>
      <c r="AC10064">
        <f t="shared" si="1111"/>
        <v>14</v>
      </c>
    </row>
    <row r="10065" spans="1:29" x14ac:dyDescent="0.3">
      <c r="A10065" s="11" t="s">
        <v>1336</v>
      </c>
      <c r="B10065" s="11" t="s">
        <v>17</v>
      </c>
      <c r="C10065" s="11" t="s">
        <v>108</v>
      </c>
      <c r="D10065" s="12">
        <v>44988</v>
      </c>
      <c r="E10065" s="12">
        <v>45374</v>
      </c>
      <c r="F10065" s="12">
        <v>45381</v>
      </c>
      <c r="G10065" s="11" t="s">
        <v>15352</v>
      </c>
      <c r="J10065">
        <f t="shared" si="1105"/>
        <v>1.1000000000000001</v>
      </c>
      <c r="K10065">
        <f t="shared" si="1106"/>
        <v>0</v>
      </c>
      <c r="L10065">
        <f t="shared" si="1107"/>
        <v>2</v>
      </c>
      <c r="M10065">
        <f t="shared" si="1108"/>
        <v>0</v>
      </c>
      <c r="N10065">
        <f t="shared" si="1109"/>
        <v>0</v>
      </c>
      <c r="O10065">
        <f>IFERROR(IF(OR(Tableau1[[#This Row],[DateDebutParalysie]]="",Tableau1[[#This Row],[DateNotification]]=""),"",(Tableau1[[#This Row],[DateNotification]]-Tableau1[[#This Row],[DateDebutParalysie]])*24),"")</f>
        <v>168</v>
      </c>
      <c r="P10065" s="12">
        <v>45381</v>
      </c>
      <c r="Q10065" s="12">
        <v>45382</v>
      </c>
      <c r="R10065">
        <f>IFERROR(DATEDIF(Tableau1[[#This Row],[Prelevement1]],Tableau1[[#This Row],[Prelevement2]],"d"),"")</f>
        <v>1</v>
      </c>
      <c r="S10065">
        <f>IFERROR(Tableau1[[#This Row],[délai entre 1er et 2ième Prél.]]*24,"")</f>
        <v>24</v>
      </c>
      <c r="T10065">
        <f>IFERROR(DATEDIF(Tableau1[[#This Row],[DateDebutParalysie]],Tableau1[[#This Row],[Prelevement2]],"d"),"")</f>
        <v>8</v>
      </c>
      <c r="U10065" s="12">
        <v>45386</v>
      </c>
      <c r="V10065" s="12">
        <v>45386</v>
      </c>
      <c r="W10065" s="12">
        <v>45387</v>
      </c>
      <c r="X10065" s="12">
        <v>45411</v>
      </c>
      <c r="Y10065" s="13" t="s">
        <v>2395</v>
      </c>
      <c r="Z10065" s="12" t="s">
        <v>2181</v>
      </c>
      <c r="AA100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65">
        <f t="shared" si="1110"/>
        <v>2</v>
      </c>
      <c r="AC10065">
        <f t="shared" si="1111"/>
        <v>13</v>
      </c>
    </row>
    <row r="10066" spans="1:29" x14ac:dyDescent="0.3">
      <c r="A10066" s="11" t="s">
        <v>1337</v>
      </c>
      <c r="B10066" s="11" t="s">
        <v>17</v>
      </c>
      <c r="C10066" s="11" t="s">
        <v>108</v>
      </c>
      <c r="E10066" s="12">
        <v>45376</v>
      </c>
      <c r="F10066" s="12">
        <v>45381</v>
      </c>
      <c r="G10066" s="11" t="s">
        <v>15353</v>
      </c>
      <c r="H10066" s="11">
        <v>3</v>
      </c>
      <c r="J10066">
        <f t="shared" si="1105"/>
        <v>3</v>
      </c>
      <c r="K10066">
        <f t="shared" si="1106"/>
        <v>0</v>
      </c>
      <c r="L10066">
        <f t="shared" si="1107"/>
        <v>2</v>
      </c>
      <c r="M10066">
        <f t="shared" si="1108"/>
        <v>0</v>
      </c>
      <c r="N10066">
        <f t="shared" si="1109"/>
        <v>0</v>
      </c>
      <c r="O10066">
        <f>IFERROR(IF(OR(Tableau1[[#This Row],[DateDebutParalysie]]="",Tableau1[[#This Row],[DateNotification]]=""),"",(Tableau1[[#This Row],[DateNotification]]-Tableau1[[#This Row],[DateDebutParalysie]])*24),"")</f>
        <v>120</v>
      </c>
      <c r="P10066" s="12">
        <v>45382</v>
      </c>
      <c r="Q10066" s="12">
        <v>45383</v>
      </c>
      <c r="R10066">
        <f>IFERROR(DATEDIF(Tableau1[[#This Row],[Prelevement1]],Tableau1[[#This Row],[Prelevement2]],"d"),"")</f>
        <v>1</v>
      </c>
      <c r="S10066">
        <f>IFERROR(Tableau1[[#This Row],[délai entre 1er et 2ième Prél.]]*24,"")</f>
        <v>24</v>
      </c>
      <c r="T10066">
        <f>IFERROR(DATEDIF(Tableau1[[#This Row],[DateDebutParalysie]],Tableau1[[#This Row],[Prelevement2]],"d"),"")</f>
        <v>7</v>
      </c>
      <c r="U10066" s="12">
        <v>45386</v>
      </c>
      <c r="V10066" s="12">
        <v>45386</v>
      </c>
      <c r="W10066" s="12">
        <v>45387</v>
      </c>
      <c r="X10066" s="12">
        <v>45411</v>
      </c>
      <c r="Y10066" s="13" t="s">
        <v>2395</v>
      </c>
      <c r="Z10066" s="12" t="s">
        <v>2183</v>
      </c>
      <c r="AA100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66">
        <f t="shared" si="1110"/>
        <v>2</v>
      </c>
      <c r="AC10066">
        <f t="shared" si="1111"/>
        <v>14</v>
      </c>
    </row>
    <row r="10067" spans="1:29" x14ac:dyDescent="0.3">
      <c r="A10067" s="11" t="s">
        <v>1338</v>
      </c>
      <c r="B10067" s="11" t="s">
        <v>17</v>
      </c>
      <c r="C10067" s="11" t="s">
        <v>108</v>
      </c>
      <c r="D10067" s="12">
        <v>44725</v>
      </c>
      <c r="E10067" s="12">
        <v>45377</v>
      </c>
      <c r="F10067" s="12">
        <v>45379</v>
      </c>
      <c r="G10067" s="11" t="s">
        <v>15352</v>
      </c>
      <c r="J10067">
        <f t="shared" si="1105"/>
        <v>1.8</v>
      </c>
      <c r="K10067">
        <f t="shared" si="1106"/>
        <v>0</v>
      </c>
      <c r="L10067">
        <f t="shared" si="1107"/>
        <v>2</v>
      </c>
      <c r="M10067">
        <f t="shared" si="1108"/>
        <v>0</v>
      </c>
      <c r="N10067">
        <f t="shared" si="1109"/>
        <v>0</v>
      </c>
      <c r="O10067">
        <f>IFERROR(IF(OR(Tableau1[[#This Row],[DateDebutParalysie]]="",Tableau1[[#This Row],[DateNotification]]=""),"",(Tableau1[[#This Row],[DateNotification]]-Tableau1[[#This Row],[DateDebutParalysie]])*24),"")</f>
        <v>48</v>
      </c>
      <c r="P10067" s="12">
        <v>45382</v>
      </c>
      <c r="Q10067" s="12">
        <v>45383</v>
      </c>
      <c r="R10067">
        <f>IFERROR(DATEDIF(Tableau1[[#This Row],[Prelevement1]],Tableau1[[#This Row],[Prelevement2]],"d"),"")</f>
        <v>1</v>
      </c>
      <c r="S10067">
        <f>IFERROR(Tableau1[[#This Row],[délai entre 1er et 2ième Prél.]]*24,"")</f>
        <v>24</v>
      </c>
      <c r="T10067">
        <f>IFERROR(DATEDIF(Tableau1[[#This Row],[DateDebutParalysie]],Tableau1[[#This Row],[Prelevement2]],"d"),"")</f>
        <v>6</v>
      </c>
      <c r="U10067" s="12">
        <v>45386</v>
      </c>
      <c r="V10067" s="12">
        <v>45386</v>
      </c>
      <c r="W10067" s="12">
        <v>45387</v>
      </c>
      <c r="X10067" s="12">
        <v>45411</v>
      </c>
      <c r="Y10067" s="13" t="s">
        <v>2395</v>
      </c>
      <c r="Z10067" s="12" t="s">
        <v>2181</v>
      </c>
      <c r="AA100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67">
        <f t="shared" si="1110"/>
        <v>2</v>
      </c>
      <c r="AC10067">
        <f t="shared" si="1111"/>
        <v>14</v>
      </c>
    </row>
    <row r="10068" spans="1:29" x14ac:dyDescent="0.3">
      <c r="A10068" s="11" t="s">
        <v>1339</v>
      </c>
      <c r="B10068" s="11" t="s">
        <v>17</v>
      </c>
      <c r="C10068" s="11" t="s">
        <v>108</v>
      </c>
      <c r="E10068" s="12">
        <v>45378</v>
      </c>
      <c r="F10068" s="12">
        <v>45383</v>
      </c>
      <c r="G10068" s="11" t="s">
        <v>15353</v>
      </c>
      <c r="H10068" s="11">
        <v>2</v>
      </c>
      <c r="J10068">
        <f t="shared" si="1105"/>
        <v>2</v>
      </c>
      <c r="K10068">
        <f t="shared" si="1106"/>
        <v>0</v>
      </c>
      <c r="L10068">
        <f t="shared" si="1107"/>
        <v>2</v>
      </c>
      <c r="M10068">
        <f t="shared" si="1108"/>
        <v>0</v>
      </c>
      <c r="N10068">
        <f t="shared" si="1109"/>
        <v>0</v>
      </c>
      <c r="O10068">
        <f>IFERROR(IF(OR(Tableau1[[#This Row],[DateDebutParalysie]]="",Tableau1[[#This Row],[DateNotification]]=""),"",(Tableau1[[#This Row],[DateNotification]]-Tableau1[[#This Row],[DateDebutParalysie]])*24),"")</f>
        <v>120</v>
      </c>
      <c r="P10068" s="12">
        <v>45383</v>
      </c>
      <c r="Q10068" s="12">
        <v>45384</v>
      </c>
      <c r="R10068">
        <f>IFERROR(DATEDIF(Tableau1[[#This Row],[Prelevement1]],Tableau1[[#This Row],[Prelevement2]],"d"),"")</f>
        <v>1</v>
      </c>
      <c r="S10068">
        <f>IFERROR(Tableau1[[#This Row],[délai entre 1er et 2ième Prél.]]*24,"")</f>
        <v>24</v>
      </c>
      <c r="T10068">
        <f>IFERROR(DATEDIF(Tableau1[[#This Row],[DateDebutParalysie]],Tableau1[[#This Row],[Prelevement2]],"d"),"")</f>
        <v>6</v>
      </c>
      <c r="U10068" s="12">
        <v>45386</v>
      </c>
      <c r="V10068" s="12">
        <v>45386</v>
      </c>
      <c r="W10068" s="12">
        <v>45387</v>
      </c>
      <c r="X10068" s="12">
        <v>45411</v>
      </c>
      <c r="Y10068" s="13" t="s">
        <v>2394</v>
      </c>
      <c r="Z10068" s="12" t="s">
        <v>2181</v>
      </c>
      <c r="AA100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068">
        <f t="shared" si="1110"/>
        <v>2</v>
      </c>
      <c r="AC10068">
        <f t="shared" si="1111"/>
        <v>14</v>
      </c>
    </row>
    <row r="10069" spans="1:29" x14ac:dyDescent="0.3">
      <c r="A10069" s="11" t="s">
        <v>1340</v>
      </c>
      <c r="B10069" s="11" t="s">
        <v>10</v>
      </c>
      <c r="C10069" s="11" t="s">
        <v>84</v>
      </c>
      <c r="D10069" s="12">
        <v>44651</v>
      </c>
      <c r="E10069" s="12">
        <v>45364</v>
      </c>
      <c r="F10069" s="12">
        <v>45395</v>
      </c>
      <c r="G10069" s="11" t="s">
        <v>15353</v>
      </c>
      <c r="J10069">
        <f t="shared" si="1105"/>
        <v>2</v>
      </c>
      <c r="K10069">
        <f t="shared" si="1106"/>
        <v>0</v>
      </c>
      <c r="L10069">
        <f t="shared" si="1107"/>
        <v>2</v>
      </c>
      <c r="M10069">
        <f t="shared" si="1108"/>
        <v>0</v>
      </c>
      <c r="N10069">
        <f t="shared" si="1109"/>
        <v>0</v>
      </c>
      <c r="O10069">
        <f>IFERROR(IF(OR(Tableau1[[#This Row],[DateDebutParalysie]]="",Tableau1[[#This Row],[DateNotification]]=""),"",(Tableau1[[#This Row],[DateNotification]]-Tableau1[[#This Row],[DateDebutParalysie]])*24),"")</f>
        <v>744</v>
      </c>
      <c r="P10069" s="12">
        <v>45401</v>
      </c>
      <c r="Q10069" s="12">
        <v>45402</v>
      </c>
      <c r="R10069">
        <f>IFERROR(DATEDIF(Tableau1[[#This Row],[Prelevement1]],Tableau1[[#This Row],[Prelevement2]],"d"),"")</f>
        <v>1</v>
      </c>
      <c r="S10069">
        <f>IFERROR(Tableau1[[#This Row],[délai entre 1er et 2ième Prél.]]*24,"")</f>
        <v>24</v>
      </c>
      <c r="T10069">
        <f>IFERROR(DATEDIF(Tableau1[[#This Row],[DateDebutParalysie]],Tableau1[[#This Row],[Prelevement2]],"d"),"")</f>
        <v>38</v>
      </c>
      <c r="U10069" s="12">
        <v>45404</v>
      </c>
      <c r="V10069" s="12">
        <v>45404</v>
      </c>
      <c r="W10069" s="12">
        <v>45405</v>
      </c>
      <c r="X10069" s="12">
        <v>45407</v>
      </c>
      <c r="Y10069" s="13" t="s">
        <v>2395</v>
      </c>
      <c r="Z10069" s="12" t="s">
        <v>2181</v>
      </c>
      <c r="AA100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069">
        <f t="shared" si="1110"/>
        <v>2</v>
      </c>
      <c r="AC10069">
        <f t="shared" si="1111"/>
        <v>16</v>
      </c>
    </row>
    <row r="10070" spans="1:29" x14ac:dyDescent="0.3">
      <c r="A10070" s="11" t="s">
        <v>1341</v>
      </c>
      <c r="B10070" s="11" t="s">
        <v>10</v>
      </c>
      <c r="C10070" s="11" t="s">
        <v>82</v>
      </c>
      <c r="E10070" s="12">
        <v>45393</v>
      </c>
      <c r="F10070" s="12">
        <v>45396</v>
      </c>
      <c r="G10070" s="11" t="s">
        <v>15353</v>
      </c>
      <c r="H10070" s="11">
        <v>6</v>
      </c>
      <c r="J10070">
        <f t="shared" si="1105"/>
        <v>6</v>
      </c>
      <c r="K10070">
        <f t="shared" si="1106"/>
        <v>0</v>
      </c>
      <c r="L10070">
        <f t="shared" si="1107"/>
        <v>0</v>
      </c>
      <c r="M10070">
        <f t="shared" si="1108"/>
        <v>2</v>
      </c>
      <c r="N10070">
        <f t="shared" si="1109"/>
        <v>0</v>
      </c>
      <c r="O10070">
        <f>IFERROR(IF(OR(Tableau1[[#This Row],[DateDebutParalysie]]="",Tableau1[[#This Row],[DateNotification]]=""),"",(Tableau1[[#This Row],[DateNotification]]-Tableau1[[#This Row],[DateDebutParalysie]])*24),"")</f>
        <v>72</v>
      </c>
      <c r="P10070" s="12">
        <v>45398</v>
      </c>
      <c r="Q10070" s="12">
        <v>45399</v>
      </c>
      <c r="R10070">
        <f>IFERROR(DATEDIF(Tableau1[[#This Row],[Prelevement1]],Tableau1[[#This Row],[Prelevement2]],"d"),"")</f>
        <v>1</v>
      </c>
      <c r="S10070">
        <f>IFERROR(Tableau1[[#This Row],[délai entre 1er et 2ième Prél.]]*24,"")</f>
        <v>24</v>
      </c>
      <c r="T10070">
        <f>IFERROR(DATEDIF(Tableau1[[#This Row],[DateDebutParalysie]],Tableau1[[#This Row],[Prelevement2]],"d"),"")</f>
        <v>6</v>
      </c>
      <c r="U10070" s="12">
        <v>45400</v>
      </c>
      <c r="V10070" s="12">
        <v>45402</v>
      </c>
      <c r="W10070" s="12">
        <v>45405</v>
      </c>
      <c r="X10070" s="12">
        <v>45407</v>
      </c>
      <c r="Y10070" s="13" t="s">
        <v>2395</v>
      </c>
      <c r="Z10070" s="12" t="s">
        <v>2181</v>
      </c>
      <c r="AA100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70">
        <f t="shared" si="1110"/>
        <v>2</v>
      </c>
      <c r="AC10070">
        <f t="shared" si="1111"/>
        <v>16</v>
      </c>
    </row>
    <row r="10071" spans="1:29" x14ac:dyDescent="0.3">
      <c r="A10071" s="11" t="s">
        <v>1342</v>
      </c>
      <c r="B10071" s="11" t="s">
        <v>17</v>
      </c>
      <c r="C10071" s="11" t="s">
        <v>128</v>
      </c>
      <c r="D10071" s="12">
        <v>44727</v>
      </c>
      <c r="E10071" s="12">
        <v>45376</v>
      </c>
      <c r="F10071" s="12">
        <v>45380</v>
      </c>
      <c r="G10071" s="11" t="s">
        <v>15352</v>
      </c>
      <c r="J10071">
        <f t="shared" si="1105"/>
        <v>1.8</v>
      </c>
      <c r="K10071">
        <f t="shared" si="1106"/>
        <v>0</v>
      </c>
      <c r="L10071">
        <f t="shared" si="1107"/>
        <v>2</v>
      </c>
      <c r="M10071">
        <f t="shared" si="1108"/>
        <v>0</v>
      </c>
      <c r="N10071">
        <f t="shared" si="1109"/>
        <v>0</v>
      </c>
      <c r="O10071">
        <f>IFERROR(IF(OR(Tableau1[[#This Row],[DateDebutParalysie]]="",Tableau1[[#This Row],[DateNotification]]=""),"",(Tableau1[[#This Row],[DateNotification]]-Tableau1[[#This Row],[DateDebutParalysie]])*24),"")</f>
        <v>96</v>
      </c>
      <c r="P10071" s="12">
        <v>45381</v>
      </c>
      <c r="Q10071" s="12">
        <v>45382</v>
      </c>
      <c r="R10071">
        <f>IFERROR(DATEDIF(Tableau1[[#This Row],[Prelevement1]],Tableau1[[#This Row],[Prelevement2]],"d"),"")</f>
        <v>1</v>
      </c>
      <c r="S10071">
        <f>IFERROR(Tableau1[[#This Row],[délai entre 1er et 2ième Prél.]]*24,"")</f>
        <v>24</v>
      </c>
      <c r="T10071">
        <f>IFERROR(DATEDIF(Tableau1[[#This Row],[DateDebutParalysie]],Tableau1[[#This Row],[Prelevement2]],"d"),"")</f>
        <v>6</v>
      </c>
      <c r="U10071" s="12">
        <v>45386</v>
      </c>
      <c r="V10071" s="12">
        <v>45386</v>
      </c>
      <c r="W10071" s="12">
        <v>45387</v>
      </c>
      <c r="X10071" s="12">
        <v>45411</v>
      </c>
      <c r="Y10071" s="13" t="s">
        <v>2395</v>
      </c>
      <c r="Z10071" s="12" t="s">
        <v>2181</v>
      </c>
      <c r="AA100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71">
        <f t="shared" si="1110"/>
        <v>2</v>
      </c>
      <c r="AC10071">
        <f t="shared" si="1111"/>
        <v>13</v>
      </c>
    </row>
    <row r="10072" spans="1:29" x14ac:dyDescent="0.3">
      <c r="A10072" s="11" t="s">
        <v>1343</v>
      </c>
      <c r="B10072" s="11" t="s">
        <v>15</v>
      </c>
      <c r="C10072" s="11" t="s">
        <v>81</v>
      </c>
      <c r="D10072" s="12">
        <v>43670</v>
      </c>
      <c r="E10072" s="12">
        <v>45377</v>
      </c>
      <c r="F10072" s="12">
        <v>45405</v>
      </c>
      <c r="G10072" s="11" t="s">
        <v>15353</v>
      </c>
      <c r="J10072">
        <f t="shared" si="1105"/>
        <v>4.7</v>
      </c>
      <c r="K10072">
        <f t="shared" si="1106"/>
        <v>0</v>
      </c>
      <c r="L10072">
        <f t="shared" si="1107"/>
        <v>0</v>
      </c>
      <c r="M10072">
        <f t="shared" si="1108"/>
        <v>2</v>
      </c>
      <c r="N10072">
        <f t="shared" si="1109"/>
        <v>0</v>
      </c>
      <c r="O10072">
        <f>IFERROR(IF(OR(Tableau1[[#This Row],[DateDebutParalysie]]="",Tableau1[[#This Row],[DateNotification]]=""),"",(Tableau1[[#This Row],[DateNotification]]-Tableau1[[#This Row],[DateDebutParalysie]])*24),"")</f>
        <v>672</v>
      </c>
      <c r="P10072" s="12">
        <v>45405</v>
      </c>
      <c r="Q10072" s="12">
        <v>45406</v>
      </c>
      <c r="R10072">
        <f>IFERROR(DATEDIF(Tableau1[[#This Row],[Prelevement1]],Tableau1[[#This Row],[Prelevement2]],"d"),"")</f>
        <v>1</v>
      </c>
      <c r="S10072">
        <f>IFERROR(Tableau1[[#This Row],[délai entre 1er et 2ième Prél.]]*24,"")</f>
        <v>24</v>
      </c>
      <c r="T10072">
        <f>IFERROR(DATEDIF(Tableau1[[#This Row],[DateDebutParalysie]],Tableau1[[#This Row],[Prelevement2]],"d"),"")</f>
        <v>29</v>
      </c>
      <c r="U10072" s="12">
        <v>45406</v>
      </c>
      <c r="V10072" s="12">
        <v>45407</v>
      </c>
      <c r="W10072" s="12">
        <v>45407</v>
      </c>
      <c r="X10072" s="12">
        <v>45411</v>
      </c>
      <c r="Y10072" s="13" t="s">
        <v>2395</v>
      </c>
      <c r="Z10072" s="12" t="s">
        <v>2183</v>
      </c>
      <c r="AA100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072">
        <f t="shared" si="1110"/>
        <v>2</v>
      </c>
      <c r="AC10072">
        <f t="shared" si="1111"/>
        <v>17</v>
      </c>
    </row>
    <row r="10073" spans="1:29" x14ac:dyDescent="0.3">
      <c r="A10073" s="11" t="s">
        <v>1344</v>
      </c>
      <c r="B10073" s="11" t="s">
        <v>17</v>
      </c>
      <c r="C10073" s="11" t="s">
        <v>124</v>
      </c>
      <c r="E10073" s="12">
        <v>45377</v>
      </c>
      <c r="F10073" s="12">
        <v>45378</v>
      </c>
      <c r="G10073" s="11" t="s">
        <v>15353</v>
      </c>
      <c r="H10073" s="11">
        <v>8</v>
      </c>
      <c r="J10073">
        <f t="shared" si="1105"/>
        <v>8</v>
      </c>
      <c r="K10073">
        <f t="shared" si="1106"/>
        <v>0</v>
      </c>
      <c r="L10073">
        <f t="shared" si="1107"/>
        <v>0</v>
      </c>
      <c r="M10073">
        <f t="shared" si="1108"/>
        <v>2</v>
      </c>
      <c r="N10073">
        <f t="shared" si="1109"/>
        <v>0</v>
      </c>
      <c r="O10073">
        <f>IFERROR(IF(OR(Tableau1[[#This Row],[DateDebutParalysie]]="",Tableau1[[#This Row],[DateNotification]]=""),"",(Tableau1[[#This Row],[DateNotification]]-Tableau1[[#This Row],[DateDebutParalysie]])*24),"")</f>
        <v>24</v>
      </c>
      <c r="P10073" s="12">
        <v>45381</v>
      </c>
      <c r="Q10073" s="12">
        <v>45382</v>
      </c>
      <c r="R10073">
        <f>IFERROR(DATEDIF(Tableau1[[#This Row],[Prelevement1]],Tableau1[[#This Row],[Prelevement2]],"d"),"")</f>
        <v>1</v>
      </c>
      <c r="S10073">
        <f>IFERROR(Tableau1[[#This Row],[délai entre 1er et 2ième Prél.]]*24,"")</f>
        <v>24</v>
      </c>
      <c r="T10073">
        <f>IFERROR(DATEDIF(Tableau1[[#This Row],[DateDebutParalysie]],Tableau1[[#This Row],[Prelevement2]],"d"),"")</f>
        <v>5</v>
      </c>
      <c r="U10073" s="12">
        <v>45382</v>
      </c>
      <c r="V10073" s="12">
        <v>45386</v>
      </c>
      <c r="W10073" s="12">
        <v>45387</v>
      </c>
      <c r="X10073" s="12">
        <v>45411</v>
      </c>
      <c r="Y10073" s="13" t="s">
        <v>2395</v>
      </c>
      <c r="Z10073" s="12" t="s">
        <v>2183</v>
      </c>
      <c r="AA100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73">
        <f t="shared" si="1110"/>
        <v>2</v>
      </c>
      <c r="AC10073">
        <f t="shared" si="1111"/>
        <v>13</v>
      </c>
    </row>
    <row r="10074" spans="1:29" x14ac:dyDescent="0.3">
      <c r="A10074" s="11" t="s">
        <v>1345</v>
      </c>
      <c r="B10074" s="11" t="s">
        <v>17</v>
      </c>
      <c r="C10074" s="11" t="s">
        <v>106</v>
      </c>
      <c r="D10074" s="12">
        <v>44595</v>
      </c>
      <c r="E10074" s="12">
        <v>45375</v>
      </c>
      <c r="F10074" s="12">
        <v>45375</v>
      </c>
      <c r="G10074" s="11" t="s">
        <v>15353</v>
      </c>
      <c r="J10074">
        <f t="shared" si="1105"/>
        <v>2.1</v>
      </c>
      <c r="K10074">
        <f t="shared" si="1106"/>
        <v>0</v>
      </c>
      <c r="L10074">
        <f t="shared" si="1107"/>
        <v>2</v>
      </c>
      <c r="M10074">
        <f t="shared" si="1108"/>
        <v>0</v>
      </c>
      <c r="N10074">
        <f t="shared" si="1109"/>
        <v>0</v>
      </c>
      <c r="O10074">
        <f>IFERROR(IF(OR(Tableau1[[#This Row],[DateDebutParalysie]]="",Tableau1[[#This Row],[DateNotification]]=""),"",(Tableau1[[#This Row],[DateNotification]]-Tableau1[[#This Row],[DateDebutParalysie]])*24),"")</f>
        <v>0</v>
      </c>
      <c r="P10074" s="12">
        <v>45376</v>
      </c>
      <c r="Q10074" s="12">
        <v>45377</v>
      </c>
      <c r="R10074">
        <f>IFERROR(DATEDIF(Tableau1[[#This Row],[Prelevement1]],Tableau1[[#This Row],[Prelevement2]],"d"),"")</f>
        <v>1</v>
      </c>
      <c r="S10074">
        <f>IFERROR(Tableau1[[#This Row],[délai entre 1er et 2ième Prél.]]*24,"")</f>
        <v>24</v>
      </c>
      <c r="T10074">
        <f>IFERROR(DATEDIF(Tableau1[[#This Row],[DateDebutParalysie]],Tableau1[[#This Row],[Prelevement2]],"d"),"")</f>
        <v>2</v>
      </c>
      <c r="U10074" s="12">
        <v>45378</v>
      </c>
      <c r="V10074" s="12">
        <v>45410</v>
      </c>
      <c r="W10074" s="12">
        <v>45410</v>
      </c>
      <c r="X10074" s="12">
        <v>45411</v>
      </c>
      <c r="Y10074" s="13" t="s">
        <v>2395</v>
      </c>
      <c r="Z10074" s="12" t="s">
        <v>2181</v>
      </c>
      <c r="AA100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74">
        <f t="shared" si="1110"/>
        <v>2</v>
      </c>
      <c r="AC10074">
        <f t="shared" si="1111"/>
        <v>13</v>
      </c>
    </row>
    <row r="10075" spans="1:29" x14ac:dyDescent="0.3">
      <c r="A10075" s="11" t="s">
        <v>1346</v>
      </c>
      <c r="B10075" s="11" t="s">
        <v>17</v>
      </c>
      <c r="C10075" s="11" t="s">
        <v>106</v>
      </c>
      <c r="D10075" s="12">
        <v>43797</v>
      </c>
      <c r="E10075" s="12">
        <v>45358</v>
      </c>
      <c r="F10075" s="12">
        <v>45379</v>
      </c>
      <c r="G10075" s="11" t="s">
        <v>15353</v>
      </c>
      <c r="J10075">
        <f t="shared" si="1105"/>
        <v>4.3</v>
      </c>
      <c r="K10075">
        <f t="shared" si="1106"/>
        <v>0</v>
      </c>
      <c r="L10075">
        <f t="shared" si="1107"/>
        <v>0</v>
      </c>
      <c r="M10075">
        <f t="shared" si="1108"/>
        <v>2</v>
      </c>
      <c r="N10075">
        <f t="shared" si="1109"/>
        <v>0</v>
      </c>
      <c r="O10075">
        <f>IFERROR(IF(OR(Tableau1[[#This Row],[DateDebutParalysie]]="",Tableau1[[#This Row],[DateNotification]]=""),"",(Tableau1[[#This Row],[DateNotification]]-Tableau1[[#This Row],[DateDebutParalysie]])*24),"")</f>
        <v>504</v>
      </c>
      <c r="P10075" s="12">
        <v>45380</v>
      </c>
      <c r="Q10075" s="12">
        <v>45381</v>
      </c>
      <c r="R10075">
        <f>IFERROR(DATEDIF(Tableau1[[#This Row],[Prelevement1]],Tableau1[[#This Row],[Prelevement2]],"d"),"")</f>
        <v>1</v>
      </c>
      <c r="S10075">
        <f>IFERROR(Tableau1[[#This Row],[délai entre 1er et 2ième Prél.]]*24,"")</f>
        <v>24</v>
      </c>
      <c r="T10075">
        <f>IFERROR(DATEDIF(Tableau1[[#This Row],[DateDebutParalysie]],Tableau1[[#This Row],[Prelevement2]],"d"),"")</f>
        <v>23</v>
      </c>
      <c r="U10075" s="12">
        <v>45385</v>
      </c>
      <c r="V10075" s="12">
        <v>45386</v>
      </c>
      <c r="W10075" s="12">
        <v>45387</v>
      </c>
      <c r="X10075" s="12">
        <v>45411</v>
      </c>
      <c r="Y10075" s="13" t="s">
        <v>2395</v>
      </c>
      <c r="Z10075" s="12" t="s">
        <v>2181</v>
      </c>
      <c r="AA100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075">
        <f t="shared" si="1110"/>
        <v>2</v>
      </c>
      <c r="AC10075">
        <f t="shared" si="1111"/>
        <v>13</v>
      </c>
    </row>
    <row r="10076" spans="1:29" x14ac:dyDescent="0.3">
      <c r="A10076" s="11" t="s">
        <v>1347</v>
      </c>
      <c r="B10076" s="11" t="s">
        <v>14</v>
      </c>
      <c r="C10076" s="11" t="s">
        <v>76</v>
      </c>
      <c r="D10076" s="12">
        <v>44976</v>
      </c>
      <c r="E10076" s="12">
        <v>45392</v>
      </c>
      <c r="F10076" s="12">
        <v>45395</v>
      </c>
      <c r="G10076" s="11" t="s">
        <v>15353</v>
      </c>
      <c r="J10076">
        <f t="shared" si="1105"/>
        <v>1.1000000000000001</v>
      </c>
      <c r="K10076">
        <f t="shared" si="1106"/>
        <v>0</v>
      </c>
      <c r="L10076">
        <f t="shared" si="1107"/>
        <v>2</v>
      </c>
      <c r="M10076">
        <f t="shared" si="1108"/>
        <v>0</v>
      </c>
      <c r="N10076">
        <f t="shared" si="1109"/>
        <v>0</v>
      </c>
      <c r="O10076">
        <f>IFERROR(IF(OR(Tableau1[[#This Row],[DateDebutParalysie]]="",Tableau1[[#This Row],[DateNotification]]=""),"",(Tableau1[[#This Row],[DateNotification]]-Tableau1[[#This Row],[DateDebutParalysie]])*24),"")</f>
        <v>72</v>
      </c>
      <c r="P10076" s="12">
        <v>45396</v>
      </c>
      <c r="Q10076" s="12">
        <v>45397</v>
      </c>
      <c r="R10076">
        <f>IFERROR(DATEDIF(Tableau1[[#This Row],[Prelevement1]],Tableau1[[#This Row],[Prelevement2]],"d"),"")</f>
        <v>1</v>
      </c>
      <c r="S10076">
        <f>IFERROR(Tableau1[[#This Row],[délai entre 1er et 2ième Prél.]]*24,"")</f>
        <v>24</v>
      </c>
      <c r="T10076">
        <f>IFERROR(DATEDIF(Tableau1[[#This Row],[DateDebutParalysie]],Tableau1[[#This Row],[Prelevement2]],"d"),"")</f>
        <v>5</v>
      </c>
      <c r="U10076" s="12">
        <v>45397</v>
      </c>
      <c r="V10076" s="12"/>
      <c r="W10076" s="12"/>
      <c r="X10076" s="12">
        <v>45411</v>
      </c>
      <c r="Y10076" s="13" t="s">
        <v>2395</v>
      </c>
      <c r="Z10076" s="12" t="s">
        <v>2181</v>
      </c>
      <c r="AA100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76">
        <f t="shared" si="1110"/>
        <v>2</v>
      </c>
      <c r="AC10076">
        <f t="shared" si="1111"/>
        <v>16</v>
      </c>
    </row>
    <row r="10077" spans="1:29" x14ac:dyDescent="0.3">
      <c r="A10077" s="11" t="s">
        <v>1348</v>
      </c>
      <c r="B10077" s="11" t="s">
        <v>14</v>
      </c>
      <c r="C10077" s="11" t="s">
        <v>77</v>
      </c>
      <c r="D10077" s="12">
        <v>44234</v>
      </c>
      <c r="E10077" s="12">
        <v>45391</v>
      </c>
      <c r="F10077" s="12">
        <v>45398</v>
      </c>
      <c r="G10077" s="11" t="s">
        <v>15353</v>
      </c>
      <c r="J10077">
        <f t="shared" si="1105"/>
        <v>3.2</v>
      </c>
      <c r="K10077">
        <f t="shared" si="1106"/>
        <v>0</v>
      </c>
      <c r="L10077">
        <f t="shared" si="1107"/>
        <v>2</v>
      </c>
      <c r="M10077">
        <f t="shared" si="1108"/>
        <v>0</v>
      </c>
      <c r="N10077">
        <f t="shared" si="1109"/>
        <v>0</v>
      </c>
      <c r="O10077">
        <f>IFERROR(IF(OR(Tableau1[[#This Row],[DateDebutParalysie]]="",Tableau1[[#This Row],[DateNotification]]=""),"",(Tableau1[[#This Row],[DateNotification]]-Tableau1[[#This Row],[DateDebutParalysie]])*24),"")</f>
        <v>168</v>
      </c>
      <c r="P10077" s="12">
        <v>45400</v>
      </c>
      <c r="Q10077" s="12">
        <v>45401</v>
      </c>
      <c r="R10077">
        <f>IFERROR(DATEDIF(Tableau1[[#This Row],[Prelevement1]],Tableau1[[#This Row],[Prelevement2]],"d"),"")</f>
        <v>1</v>
      </c>
      <c r="S10077">
        <f>IFERROR(Tableau1[[#This Row],[délai entre 1er et 2ième Prél.]]*24,"")</f>
        <v>24</v>
      </c>
      <c r="T10077">
        <f>IFERROR(DATEDIF(Tableau1[[#This Row],[DateDebutParalysie]],Tableau1[[#This Row],[Prelevement2]],"d"),"")</f>
        <v>10</v>
      </c>
      <c r="U10077" s="12">
        <v>45402</v>
      </c>
      <c r="V10077" s="12"/>
      <c r="W10077" s="12"/>
      <c r="X10077" s="12">
        <v>45411</v>
      </c>
      <c r="Y10077" s="13" t="s">
        <v>2395</v>
      </c>
      <c r="Z10077" s="12" t="s">
        <v>2181</v>
      </c>
      <c r="AA100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77">
        <f t="shared" si="1110"/>
        <v>2</v>
      </c>
      <c r="AC10077">
        <f t="shared" si="1111"/>
        <v>16</v>
      </c>
    </row>
    <row r="10078" spans="1:29" x14ac:dyDescent="0.3">
      <c r="A10078" s="11" t="s">
        <v>1349</v>
      </c>
      <c r="B10078" s="11" t="s">
        <v>10</v>
      </c>
      <c r="C10078" s="11" t="s">
        <v>97</v>
      </c>
      <c r="D10078" s="12">
        <v>44277</v>
      </c>
      <c r="E10078" s="12">
        <v>45404</v>
      </c>
      <c r="F10078" s="12">
        <v>45405</v>
      </c>
      <c r="G10078" s="11" t="s">
        <v>15353</v>
      </c>
      <c r="J10078">
        <f t="shared" si="1105"/>
        <v>3.1</v>
      </c>
      <c r="K10078">
        <f t="shared" si="1106"/>
        <v>0</v>
      </c>
      <c r="L10078">
        <f t="shared" si="1107"/>
        <v>2</v>
      </c>
      <c r="M10078">
        <f t="shared" si="1108"/>
        <v>0</v>
      </c>
      <c r="N10078">
        <f t="shared" si="1109"/>
        <v>0</v>
      </c>
      <c r="O10078">
        <f>IFERROR(IF(OR(Tableau1[[#This Row],[DateDebutParalysie]]="",Tableau1[[#This Row],[DateNotification]]=""),"",(Tableau1[[#This Row],[DateNotification]]-Tableau1[[#This Row],[DateDebutParalysie]])*24),"")</f>
        <v>24</v>
      </c>
      <c r="P10078" s="12">
        <v>45407</v>
      </c>
      <c r="Q10078" s="12">
        <v>45408</v>
      </c>
      <c r="R10078">
        <f>IFERROR(DATEDIF(Tableau1[[#This Row],[Prelevement1]],Tableau1[[#This Row],[Prelevement2]],"d"),"")</f>
        <v>1</v>
      </c>
      <c r="S10078">
        <f>IFERROR(Tableau1[[#This Row],[délai entre 1er et 2ième Prél.]]*24,"")</f>
        <v>24</v>
      </c>
      <c r="T10078">
        <f>IFERROR(DATEDIF(Tableau1[[#This Row],[DateDebutParalysie]],Tableau1[[#This Row],[Prelevement2]],"d"),"")</f>
        <v>4</v>
      </c>
      <c r="U10078" s="12"/>
      <c r="V10078" s="12">
        <v>45409</v>
      </c>
      <c r="W10078" s="12">
        <v>45409</v>
      </c>
      <c r="X10078" s="12">
        <v>45412</v>
      </c>
      <c r="Y10078" s="13" t="s">
        <v>2395</v>
      </c>
      <c r="Z10078" s="12" t="s">
        <v>2181</v>
      </c>
      <c r="AA100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78">
        <f t="shared" si="1110"/>
        <v>2</v>
      </c>
      <c r="AC10078">
        <f t="shared" si="1111"/>
        <v>17</v>
      </c>
    </row>
    <row r="10079" spans="1:29" x14ac:dyDescent="0.3">
      <c r="A10079" s="11" t="s">
        <v>1350</v>
      </c>
      <c r="B10079" s="11" t="s">
        <v>10</v>
      </c>
      <c r="C10079" s="11" t="s">
        <v>90</v>
      </c>
      <c r="E10079" s="12">
        <v>45397</v>
      </c>
      <c r="F10079" s="12">
        <v>45401</v>
      </c>
      <c r="G10079" s="11" t="s">
        <v>15352</v>
      </c>
      <c r="H10079" s="11">
        <v>6</v>
      </c>
      <c r="J10079">
        <f t="shared" si="1105"/>
        <v>6</v>
      </c>
      <c r="K10079">
        <f t="shared" si="1106"/>
        <v>0</v>
      </c>
      <c r="L10079">
        <f t="shared" si="1107"/>
        <v>0</v>
      </c>
      <c r="M10079">
        <f t="shared" si="1108"/>
        <v>2</v>
      </c>
      <c r="N10079">
        <f t="shared" si="1109"/>
        <v>0</v>
      </c>
      <c r="O10079">
        <f>IFERROR(IF(OR(Tableau1[[#This Row],[DateDebutParalysie]]="",Tableau1[[#This Row],[DateNotification]]=""),"",(Tableau1[[#This Row],[DateNotification]]-Tableau1[[#This Row],[DateDebutParalysie]])*24),"")</f>
        <v>96</v>
      </c>
      <c r="P10079" s="12">
        <v>45402</v>
      </c>
      <c r="Q10079" s="12">
        <v>45404</v>
      </c>
      <c r="R10079">
        <f>IFERROR(DATEDIF(Tableau1[[#This Row],[Prelevement1]],Tableau1[[#This Row],[Prelevement2]],"d"),"")</f>
        <v>2</v>
      </c>
      <c r="S10079">
        <f>IFERROR(Tableau1[[#This Row],[délai entre 1er et 2ième Prél.]]*24,"")</f>
        <v>48</v>
      </c>
      <c r="T10079">
        <f>IFERROR(DATEDIF(Tableau1[[#This Row],[DateDebutParalysie]],Tableau1[[#This Row],[Prelevement2]],"d"),"")</f>
        <v>7</v>
      </c>
      <c r="U10079" s="12">
        <v>45405</v>
      </c>
      <c r="V10079" s="12">
        <v>45406</v>
      </c>
      <c r="W10079" s="12">
        <v>45407</v>
      </c>
      <c r="X10079" s="12">
        <v>45412</v>
      </c>
      <c r="Y10079" s="13" t="s">
        <v>2395</v>
      </c>
      <c r="Z10079" s="12" t="s">
        <v>2181</v>
      </c>
      <c r="AA100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79">
        <f t="shared" si="1110"/>
        <v>2</v>
      </c>
      <c r="AC10079">
        <f t="shared" si="1111"/>
        <v>17</v>
      </c>
    </row>
    <row r="10080" spans="1:29" x14ac:dyDescent="0.3">
      <c r="A10080" s="11" t="s">
        <v>1351</v>
      </c>
      <c r="B10080" s="11" t="s">
        <v>10</v>
      </c>
      <c r="C10080" s="11" t="s">
        <v>90</v>
      </c>
      <c r="D10080" s="12">
        <v>43863</v>
      </c>
      <c r="E10080" s="12">
        <v>45393</v>
      </c>
      <c r="F10080" s="12">
        <v>45400</v>
      </c>
      <c r="G10080" s="11" t="s">
        <v>15352</v>
      </c>
      <c r="J10080">
        <f t="shared" si="1105"/>
        <v>4.2</v>
      </c>
      <c r="K10080">
        <f t="shared" si="1106"/>
        <v>0</v>
      </c>
      <c r="L10080">
        <f t="shared" si="1107"/>
        <v>0</v>
      </c>
      <c r="M10080">
        <f t="shared" si="1108"/>
        <v>2</v>
      </c>
      <c r="N10080">
        <f t="shared" si="1109"/>
        <v>0</v>
      </c>
      <c r="O10080">
        <f>IFERROR(IF(OR(Tableau1[[#This Row],[DateDebutParalysie]]="",Tableau1[[#This Row],[DateNotification]]=""),"",(Tableau1[[#This Row],[DateNotification]]-Tableau1[[#This Row],[DateDebutParalysie]])*24),"")</f>
        <v>168</v>
      </c>
      <c r="P10080" s="12">
        <v>45402</v>
      </c>
      <c r="Q10080" s="12">
        <v>45403</v>
      </c>
      <c r="R10080">
        <f>IFERROR(DATEDIF(Tableau1[[#This Row],[Prelevement1]],Tableau1[[#This Row],[Prelevement2]],"d"),"")</f>
        <v>1</v>
      </c>
      <c r="S10080">
        <f>IFERROR(Tableau1[[#This Row],[délai entre 1er et 2ième Prél.]]*24,"")</f>
        <v>24</v>
      </c>
      <c r="T10080">
        <f>IFERROR(DATEDIF(Tableau1[[#This Row],[DateDebutParalysie]],Tableau1[[#This Row],[Prelevement2]],"d"),"")</f>
        <v>10</v>
      </c>
      <c r="U10080" s="12">
        <v>45404</v>
      </c>
      <c r="V10080" s="12">
        <v>45405</v>
      </c>
      <c r="W10080" s="12">
        <v>45407</v>
      </c>
      <c r="X10080" s="12">
        <v>45412</v>
      </c>
      <c r="Y10080" s="13" t="s">
        <v>2395</v>
      </c>
      <c r="Z10080" s="12" t="s">
        <v>2181</v>
      </c>
      <c r="AA100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80">
        <f t="shared" si="1110"/>
        <v>2</v>
      </c>
      <c r="AC10080">
        <f t="shared" si="1111"/>
        <v>16</v>
      </c>
    </row>
    <row r="10081" spans="1:29" x14ac:dyDescent="0.3">
      <c r="A10081" s="11" t="s">
        <v>1352</v>
      </c>
      <c r="B10081" s="11" t="s">
        <v>10</v>
      </c>
      <c r="C10081" s="11" t="s">
        <v>18</v>
      </c>
      <c r="D10081" s="12">
        <v>44509</v>
      </c>
      <c r="E10081" s="12">
        <v>45401</v>
      </c>
      <c r="F10081" s="12">
        <v>45405</v>
      </c>
      <c r="G10081" s="11" t="s">
        <v>15353</v>
      </c>
      <c r="J10081">
        <f t="shared" si="1105"/>
        <v>2.4</v>
      </c>
      <c r="K10081">
        <f t="shared" si="1106"/>
        <v>0</v>
      </c>
      <c r="L10081">
        <f t="shared" si="1107"/>
        <v>2</v>
      </c>
      <c r="M10081">
        <f t="shared" si="1108"/>
        <v>0</v>
      </c>
      <c r="N10081">
        <f t="shared" si="1109"/>
        <v>0</v>
      </c>
      <c r="O10081">
        <f>IFERROR(IF(OR(Tableau1[[#This Row],[DateDebutParalysie]]="",Tableau1[[#This Row],[DateNotification]]=""),"",(Tableau1[[#This Row],[DateNotification]]-Tableau1[[#This Row],[DateDebutParalysie]])*24),"")</f>
        <v>96</v>
      </c>
      <c r="P10081" s="12">
        <v>45406</v>
      </c>
      <c r="Q10081" s="12">
        <v>45407</v>
      </c>
      <c r="R10081">
        <f>IFERROR(DATEDIF(Tableau1[[#This Row],[Prelevement1]],Tableau1[[#This Row],[Prelevement2]],"d"),"")</f>
        <v>1</v>
      </c>
      <c r="S10081">
        <f>IFERROR(Tableau1[[#This Row],[délai entre 1er et 2ième Prél.]]*24,"")</f>
        <v>24</v>
      </c>
      <c r="T10081">
        <f>IFERROR(DATEDIF(Tableau1[[#This Row],[DateDebutParalysie]],Tableau1[[#This Row],[Prelevement2]],"d"),"")</f>
        <v>6</v>
      </c>
      <c r="U10081" s="12">
        <v>45407</v>
      </c>
      <c r="V10081" s="12">
        <v>45407</v>
      </c>
      <c r="W10081" s="12">
        <v>45409</v>
      </c>
      <c r="X10081" s="12">
        <v>45412</v>
      </c>
      <c r="Y10081" s="13" t="s">
        <v>2395</v>
      </c>
      <c r="Z10081" s="12" t="s">
        <v>2181</v>
      </c>
      <c r="AA100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81">
        <f t="shared" si="1110"/>
        <v>2</v>
      </c>
      <c r="AC10081">
        <f t="shared" si="1111"/>
        <v>17</v>
      </c>
    </row>
    <row r="10082" spans="1:29" x14ac:dyDescent="0.3">
      <c r="A10082" s="11" t="s">
        <v>1353</v>
      </c>
      <c r="B10082" s="11" t="s">
        <v>10</v>
      </c>
      <c r="C10082" s="11" t="s">
        <v>18</v>
      </c>
      <c r="D10082" s="12">
        <v>45019</v>
      </c>
      <c r="E10082" s="12">
        <v>45403</v>
      </c>
      <c r="F10082" s="12">
        <v>45405</v>
      </c>
      <c r="G10082" s="11" t="s">
        <v>15352</v>
      </c>
      <c r="J10082">
        <f t="shared" si="1105"/>
        <v>1.1000000000000001</v>
      </c>
      <c r="K10082">
        <f t="shared" si="1106"/>
        <v>0</v>
      </c>
      <c r="L10082">
        <f t="shared" si="1107"/>
        <v>2</v>
      </c>
      <c r="M10082">
        <f t="shared" si="1108"/>
        <v>0</v>
      </c>
      <c r="N10082">
        <f t="shared" si="1109"/>
        <v>0</v>
      </c>
      <c r="O10082">
        <f>IFERROR(IF(OR(Tableau1[[#This Row],[DateDebutParalysie]]="",Tableau1[[#This Row],[DateNotification]]=""),"",(Tableau1[[#This Row],[DateNotification]]-Tableau1[[#This Row],[DateDebutParalysie]])*24),"")</f>
        <v>48</v>
      </c>
      <c r="P10082" s="12">
        <v>45406</v>
      </c>
      <c r="Q10082" s="12">
        <v>45407</v>
      </c>
      <c r="R10082">
        <f>IFERROR(DATEDIF(Tableau1[[#This Row],[Prelevement1]],Tableau1[[#This Row],[Prelevement2]],"d"),"")</f>
        <v>1</v>
      </c>
      <c r="S10082">
        <f>IFERROR(Tableau1[[#This Row],[délai entre 1er et 2ième Prél.]]*24,"")</f>
        <v>24</v>
      </c>
      <c r="T10082">
        <f>IFERROR(DATEDIF(Tableau1[[#This Row],[DateDebutParalysie]],Tableau1[[#This Row],[Prelevement2]],"d"),"")</f>
        <v>4</v>
      </c>
      <c r="U10082" s="12">
        <v>45407</v>
      </c>
      <c r="V10082" s="12">
        <v>45407</v>
      </c>
      <c r="W10082" s="12">
        <v>45409</v>
      </c>
      <c r="X10082" s="12">
        <v>45412</v>
      </c>
      <c r="Y10082" s="13" t="s">
        <v>2395</v>
      </c>
      <c r="Z10082" s="12" t="s">
        <v>2182</v>
      </c>
      <c r="AA100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82">
        <f t="shared" si="1110"/>
        <v>2</v>
      </c>
      <c r="AC10082">
        <f t="shared" si="1111"/>
        <v>17</v>
      </c>
    </row>
    <row r="10083" spans="1:29" x14ac:dyDescent="0.3">
      <c r="A10083" s="11" t="s">
        <v>1354</v>
      </c>
      <c r="B10083" s="11" t="s">
        <v>10</v>
      </c>
      <c r="C10083" s="11" t="s">
        <v>18</v>
      </c>
      <c r="D10083" s="12">
        <v>44854</v>
      </c>
      <c r="E10083" s="12">
        <v>45398</v>
      </c>
      <c r="F10083" s="12">
        <v>45403</v>
      </c>
      <c r="G10083" s="11" t="s">
        <v>15353</v>
      </c>
      <c r="J10083">
        <f t="shared" si="1105"/>
        <v>1.5</v>
      </c>
      <c r="K10083">
        <f t="shared" si="1106"/>
        <v>0</v>
      </c>
      <c r="L10083">
        <f t="shared" si="1107"/>
        <v>2</v>
      </c>
      <c r="M10083">
        <f t="shared" si="1108"/>
        <v>0</v>
      </c>
      <c r="N10083">
        <f t="shared" si="1109"/>
        <v>0</v>
      </c>
      <c r="O10083">
        <f>IFERROR(IF(OR(Tableau1[[#This Row],[DateDebutParalysie]]="",Tableau1[[#This Row],[DateNotification]]=""),"",(Tableau1[[#This Row],[DateNotification]]-Tableau1[[#This Row],[DateDebutParalysie]])*24),"")</f>
        <v>120</v>
      </c>
      <c r="P10083" s="12">
        <v>45404</v>
      </c>
      <c r="Q10083" s="12">
        <v>45405</v>
      </c>
      <c r="R10083">
        <f>IFERROR(DATEDIF(Tableau1[[#This Row],[Prelevement1]],Tableau1[[#This Row],[Prelevement2]],"d"),"")</f>
        <v>1</v>
      </c>
      <c r="S10083">
        <f>IFERROR(Tableau1[[#This Row],[délai entre 1er et 2ième Prél.]]*24,"")</f>
        <v>24</v>
      </c>
      <c r="T10083">
        <f>IFERROR(DATEDIF(Tableau1[[#This Row],[DateDebutParalysie]],Tableau1[[#This Row],[Prelevement2]],"d"),"")</f>
        <v>7</v>
      </c>
      <c r="U10083" s="12">
        <v>45405</v>
      </c>
      <c r="V10083" s="12">
        <v>45405</v>
      </c>
      <c r="W10083" s="12">
        <v>45407</v>
      </c>
      <c r="X10083" s="12">
        <v>45412</v>
      </c>
      <c r="Y10083" s="13" t="s">
        <v>2395</v>
      </c>
      <c r="Z10083" s="12" t="s">
        <v>2182</v>
      </c>
      <c r="AA100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83">
        <f t="shared" si="1110"/>
        <v>2</v>
      </c>
      <c r="AC10083">
        <f t="shared" si="1111"/>
        <v>17</v>
      </c>
    </row>
    <row r="10084" spans="1:29" x14ac:dyDescent="0.3">
      <c r="A10084" s="11" t="s">
        <v>1355</v>
      </c>
      <c r="B10084" s="11" t="s">
        <v>16</v>
      </c>
      <c r="C10084" s="11" t="s">
        <v>104</v>
      </c>
      <c r="D10084" s="12">
        <v>42384</v>
      </c>
      <c r="E10084" s="12">
        <v>45366</v>
      </c>
      <c r="F10084" s="12">
        <v>45405</v>
      </c>
      <c r="G10084" s="11" t="s">
        <v>15353</v>
      </c>
      <c r="J10084">
        <f t="shared" si="1105"/>
        <v>8.1999999999999993</v>
      </c>
      <c r="K10084">
        <f t="shared" si="1106"/>
        <v>0</v>
      </c>
      <c r="L10084">
        <f t="shared" si="1107"/>
        <v>0</v>
      </c>
      <c r="M10084">
        <f t="shared" si="1108"/>
        <v>2</v>
      </c>
      <c r="N10084">
        <f t="shared" si="1109"/>
        <v>0</v>
      </c>
      <c r="O10084">
        <f>IFERROR(IF(OR(Tableau1[[#This Row],[DateDebutParalysie]]="",Tableau1[[#This Row],[DateNotification]]=""),"",(Tableau1[[#This Row],[DateNotification]]-Tableau1[[#This Row],[DateDebutParalysie]])*24),"")</f>
        <v>936</v>
      </c>
      <c r="P10084" s="12">
        <v>45406</v>
      </c>
      <c r="Q10084" s="12">
        <v>45407</v>
      </c>
      <c r="R10084">
        <f>IFERROR(DATEDIF(Tableau1[[#This Row],[Prelevement1]],Tableau1[[#This Row],[Prelevement2]],"d"),"")</f>
        <v>1</v>
      </c>
      <c r="S10084">
        <f>IFERROR(Tableau1[[#This Row],[délai entre 1er et 2ième Prél.]]*24,"")</f>
        <v>24</v>
      </c>
      <c r="T10084">
        <f>IFERROR(DATEDIF(Tableau1[[#This Row],[DateDebutParalysie]],Tableau1[[#This Row],[Prelevement2]],"d"),"")</f>
        <v>41</v>
      </c>
      <c r="U10084" s="12">
        <v>45407</v>
      </c>
      <c r="V10084" s="12">
        <v>45409</v>
      </c>
      <c r="W10084" s="12">
        <v>45411</v>
      </c>
      <c r="X10084" s="12">
        <v>45414</v>
      </c>
      <c r="Y10084" s="13" t="s">
        <v>2395</v>
      </c>
      <c r="Z10084" s="12" t="s">
        <v>2181</v>
      </c>
      <c r="AA100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084">
        <f t="shared" si="1110"/>
        <v>2</v>
      </c>
      <c r="AC10084">
        <f t="shared" si="1111"/>
        <v>17</v>
      </c>
    </row>
    <row r="10085" spans="1:29" x14ac:dyDescent="0.3">
      <c r="A10085" s="11" t="s">
        <v>1356</v>
      </c>
      <c r="B10085" s="11" t="s">
        <v>15</v>
      </c>
      <c r="C10085" s="11" t="s">
        <v>131</v>
      </c>
      <c r="E10085" s="12">
        <v>45397</v>
      </c>
      <c r="F10085" s="12">
        <v>45401</v>
      </c>
      <c r="G10085" s="11" t="s">
        <v>15352</v>
      </c>
      <c r="H10085" s="11">
        <v>3</v>
      </c>
      <c r="I10085" s="11">
        <v>6</v>
      </c>
      <c r="J10085">
        <f t="shared" si="1105"/>
        <v>3.5</v>
      </c>
      <c r="K10085">
        <f t="shared" si="1106"/>
        <v>0</v>
      </c>
      <c r="L10085">
        <f t="shared" si="1107"/>
        <v>2</v>
      </c>
      <c r="M10085">
        <f t="shared" si="1108"/>
        <v>0</v>
      </c>
      <c r="N10085">
        <f t="shared" si="1109"/>
        <v>0</v>
      </c>
      <c r="O10085">
        <f>IFERROR(IF(OR(Tableau1[[#This Row],[DateDebutParalysie]]="",Tableau1[[#This Row],[DateNotification]]=""),"",(Tableau1[[#This Row],[DateNotification]]-Tableau1[[#This Row],[DateDebutParalysie]])*24),"")</f>
        <v>96</v>
      </c>
      <c r="P10085" s="12">
        <v>45407</v>
      </c>
      <c r="Q10085" s="12">
        <v>45408</v>
      </c>
      <c r="R10085">
        <f>IFERROR(DATEDIF(Tableau1[[#This Row],[Prelevement1]],Tableau1[[#This Row],[Prelevement2]],"d"),"")</f>
        <v>1</v>
      </c>
      <c r="S10085">
        <f>IFERROR(Tableau1[[#This Row],[délai entre 1er et 2ième Prél.]]*24,"")</f>
        <v>24</v>
      </c>
      <c r="T10085">
        <f>IFERROR(DATEDIF(Tableau1[[#This Row],[DateDebutParalysie]],Tableau1[[#This Row],[Prelevement2]],"d"),"")</f>
        <v>11</v>
      </c>
      <c r="U10085" s="12">
        <v>45408</v>
      </c>
      <c r="V10085" s="12">
        <v>45409</v>
      </c>
      <c r="W10085" s="12">
        <v>45411</v>
      </c>
      <c r="X10085" s="12">
        <v>45414</v>
      </c>
      <c r="Y10085" s="13" t="s">
        <v>2395</v>
      </c>
      <c r="Z10085" s="12" t="s">
        <v>2181</v>
      </c>
      <c r="AA100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85">
        <f t="shared" si="1110"/>
        <v>2</v>
      </c>
      <c r="AC10085">
        <f t="shared" si="1111"/>
        <v>17</v>
      </c>
    </row>
    <row r="10086" spans="1:29" x14ac:dyDescent="0.3">
      <c r="A10086" s="11" t="s">
        <v>1357</v>
      </c>
      <c r="B10086" s="11" t="s">
        <v>15</v>
      </c>
      <c r="C10086" s="11" t="s">
        <v>93</v>
      </c>
      <c r="D10086" s="12">
        <v>44788</v>
      </c>
      <c r="E10086" s="12">
        <v>45396</v>
      </c>
      <c r="F10086" s="12">
        <v>45404</v>
      </c>
      <c r="G10086" s="11" t="s">
        <v>15353</v>
      </c>
      <c r="J10086">
        <f t="shared" si="1105"/>
        <v>1.7</v>
      </c>
      <c r="K10086">
        <f t="shared" si="1106"/>
        <v>0</v>
      </c>
      <c r="L10086">
        <f t="shared" si="1107"/>
        <v>2</v>
      </c>
      <c r="M10086">
        <f t="shared" si="1108"/>
        <v>0</v>
      </c>
      <c r="N10086">
        <f t="shared" si="1109"/>
        <v>0</v>
      </c>
      <c r="O10086">
        <f>IFERROR(IF(OR(Tableau1[[#This Row],[DateDebutParalysie]]="",Tableau1[[#This Row],[DateNotification]]=""),"",(Tableau1[[#This Row],[DateNotification]]-Tableau1[[#This Row],[DateDebutParalysie]])*24),"")</f>
        <v>192</v>
      </c>
      <c r="P10086" s="12">
        <v>45404</v>
      </c>
      <c r="Q10086" s="12">
        <v>45405</v>
      </c>
      <c r="R10086">
        <f>IFERROR(DATEDIF(Tableau1[[#This Row],[Prelevement1]],Tableau1[[#This Row],[Prelevement2]],"d"),"")</f>
        <v>1</v>
      </c>
      <c r="S10086">
        <f>IFERROR(Tableau1[[#This Row],[délai entre 1er et 2ième Prél.]]*24,"")</f>
        <v>24</v>
      </c>
      <c r="T10086">
        <f>IFERROR(DATEDIF(Tableau1[[#This Row],[DateDebutParalysie]],Tableau1[[#This Row],[Prelevement2]],"d"),"")</f>
        <v>9</v>
      </c>
      <c r="U10086" s="12">
        <v>45406</v>
      </c>
      <c r="V10086" s="12">
        <v>45408</v>
      </c>
      <c r="W10086" s="12">
        <v>45409</v>
      </c>
      <c r="X10086" s="12">
        <v>45411</v>
      </c>
      <c r="Y10086" s="13" t="s">
        <v>2395</v>
      </c>
      <c r="Z10086" s="12" t="s">
        <v>2181</v>
      </c>
      <c r="AA100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86">
        <f t="shared" si="1110"/>
        <v>2</v>
      </c>
      <c r="AC10086">
        <f t="shared" si="1111"/>
        <v>17</v>
      </c>
    </row>
    <row r="10087" spans="1:29" x14ac:dyDescent="0.3">
      <c r="A10087" s="11" t="s">
        <v>1358</v>
      </c>
      <c r="B10087" s="11" t="s">
        <v>15</v>
      </c>
      <c r="C10087" s="11" t="s">
        <v>121</v>
      </c>
      <c r="E10087" s="12">
        <v>45394</v>
      </c>
      <c r="F10087" s="12">
        <v>45401</v>
      </c>
      <c r="G10087" s="11" t="s">
        <v>15353</v>
      </c>
      <c r="H10087" s="11">
        <v>6</v>
      </c>
      <c r="J10087">
        <f t="shared" si="1105"/>
        <v>6</v>
      </c>
      <c r="K10087">
        <f t="shared" si="1106"/>
        <v>0</v>
      </c>
      <c r="L10087">
        <f t="shared" si="1107"/>
        <v>0</v>
      </c>
      <c r="M10087">
        <f t="shared" si="1108"/>
        <v>2</v>
      </c>
      <c r="N10087">
        <f t="shared" si="1109"/>
        <v>0</v>
      </c>
      <c r="O10087">
        <f>IFERROR(IF(OR(Tableau1[[#This Row],[DateDebutParalysie]]="",Tableau1[[#This Row],[DateNotification]]=""),"",(Tableau1[[#This Row],[DateNotification]]-Tableau1[[#This Row],[DateDebutParalysie]])*24),"")</f>
        <v>168</v>
      </c>
      <c r="P10087" s="12">
        <v>45402</v>
      </c>
      <c r="Q10087" s="12">
        <v>45403</v>
      </c>
      <c r="R10087">
        <f>IFERROR(DATEDIF(Tableau1[[#This Row],[Prelevement1]],Tableau1[[#This Row],[Prelevement2]],"d"),"")</f>
        <v>1</v>
      </c>
      <c r="S10087">
        <f>IFERROR(Tableau1[[#This Row],[délai entre 1er et 2ième Prél.]]*24,"")</f>
        <v>24</v>
      </c>
      <c r="T10087">
        <f>IFERROR(DATEDIF(Tableau1[[#This Row],[DateDebutParalysie]],Tableau1[[#This Row],[Prelevement2]],"d"),"")</f>
        <v>9</v>
      </c>
      <c r="U10087" s="12">
        <v>45405</v>
      </c>
      <c r="V10087" s="12">
        <v>45408</v>
      </c>
      <c r="W10087" s="12">
        <v>45409</v>
      </c>
      <c r="X10087" s="12">
        <v>45411</v>
      </c>
      <c r="Y10087" s="13" t="s">
        <v>2395</v>
      </c>
      <c r="Z10087" s="12" t="s">
        <v>2181</v>
      </c>
      <c r="AA100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87">
        <f t="shared" si="1110"/>
        <v>2</v>
      </c>
      <c r="AC10087">
        <f t="shared" si="1111"/>
        <v>16</v>
      </c>
    </row>
    <row r="10088" spans="1:29" x14ac:dyDescent="0.3">
      <c r="A10088" s="11" t="s">
        <v>1359</v>
      </c>
      <c r="B10088" s="11" t="s">
        <v>15</v>
      </c>
      <c r="C10088" s="11" t="s">
        <v>101</v>
      </c>
      <c r="D10088" s="12">
        <v>44658</v>
      </c>
      <c r="E10088" s="12">
        <v>45402</v>
      </c>
      <c r="F10088" s="12">
        <v>45406</v>
      </c>
      <c r="G10088" s="11" t="s">
        <v>15352</v>
      </c>
      <c r="J10088">
        <f t="shared" si="1105"/>
        <v>2</v>
      </c>
      <c r="K10088">
        <f t="shared" si="1106"/>
        <v>0</v>
      </c>
      <c r="L10088">
        <f t="shared" si="1107"/>
        <v>2</v>
      </c>
      <c r="M10088">
        <f t="shared" si="1108"/>
        <v>0</v>
      </c>
      <c r="N10088">
        <f t="shared" si="1109"/>
        <v>0</v>
      </c>
      <c r="O10088">
        <f>IFERROR(IF(OR(Tableau1[[#This Row],[DateDebutParalysie]]="",Tableau1[[#This Row],[DateNotification]]=""),"",(Tableau1[[#This Row],[DateNotification]]-Tableau1[[#This Row],[DateDebutParalysie]])*24),"")</f>
        <v>96</v>
      </c>
      <c r="P10088" s="12">
        <v>45406</v>
      </c>
      <c r="Q10088" s="12">
        <v>45407</v>
      </c>
      <c r="R10088">
        <f>IFERROR(DATEDIF(Tableau1[[#This Row],[Prelevement1]],Tableau1[[#This Row],[Prelevement2]],"d"),"")</f>
        <v>1</v>
      </c>
      <c r="S10088">
        <f>IFERROR(Tableau1[[#This Row],[délai entre 1er et 2ième Prél.]]*24,"")</f>
        <v>24</v>
      </c>
      <c r="T10088">
        <f>IFERROR(DATEDIF(Tableau1[[#This Row],[DateDebutParalysie]],Tableau1[[#This Row],[Prelevement2]],"d"),"")</f>
        <v>5</v>
      </c>
      <c r="U10088" s="12">
        <v>45407</v>
      </c>
      <c r="V10088" s="12">
        <v>45407</v>
      </c>
      <c r="W10088" s="12">
        <v>45408</v>
      </c>
      <c r="X10088" s="12">
        <v>45411</v>
      </c>
      <c r="Y10088" s="13" t="s">
        <v>2395</v>
      </c>
      <c r="Z10088" s="12" t="s">
        <v>2181</v>
      </c>
      <c r="AA100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88">
        <f t="shared" si="1110"/>
        <v>2</v>
      </c>
      <c r="AC10088">
        <f t="shared" si="1111"/>
        <v>17</v>
      </c>
    </row>
    <row r="10089" spans="1:29" x14ac:dyDescent="0.3">
      <c r="A10089" s="11" t="s">
        <v>1360</v>
      </c>
      <c r="B10089" s="11" t="s">
        <v>10</v>
      </c>
      <c r="C10089" s="11" t="s">
        <v>85</v>
      </c>
      <c r="D10089" s="12">
        <v>42982</v>
      </c>
      <c r="E10089" s="12">
        <v>45397</v>
      </c>
      <c r="F10089" s="12">
        <v>45402</v>
      </c>
      <c r="G10089" s="11" t="s">
        <v>15352</v>
      </c>
      <c r="J10089">
        <f t="shared" si="1105"/>
        <v>6.6</v>
      </c>
      <c r="K10089">
        <f t="shared" si="1106"/>
        <v>0</v>
      </c>
      <c r="L10089">
        <f t="shared" si="1107"/>
        <v>0</v>
      </c>
      <c r="M10089">
        <f t="shared" si="1108"/>
        <v>2</v>
      </c>
      <c r="N10089">
        <f t="shared" si="1109"/>
        <v>0</v>
      </c>
      <c r="O10089">
        <f>IFERROR(IF(OR(Tableau1[[#This Row],[DateDebutParalysie]]="",Tableau1[[#This Row],[DateNotification]]=""),"",(Tableau1[[#This Row],[DateNotification]]-Tableau1[[#This Row],[DateDebutParalysie]])*24),"")</f>
        <v>120</v>
      </c>
      <c r="P10089" s="12">
        <v>45402</v>
      </c>
      <c r="Q10089" s="12">
        <v>45403</v>
      </c>
      <c r="R10089">
        <f>IFERROR(DATEDIF(Tableau1[[#This Row],[Prelevement1]],Tableau1[[#This Row],[Prelevement2]],"d"),"")</f>
        <v>1</v>
      </c>
      <c r="S10089">
        <f>IFERROR(Tableau1[[#This Row],[délai entre 1er et 2ième Prél.]]*24,"")</f>
        <v>24</v>
      </c>
      <c r="T10089">
        <f>IFERROR(DATEDIF(Tableau1[[#This Row],[DateDebutParalysie]],Tableau1[[#This Row],[Prelevement2]],"d"),"")</f>
        <v>6</v>
      </c>
      <c r="U10089" s="12">
        <v>45404</v>
      </c>
      <c r="V10089" s="12">
        <v>45407</v>
      </c>
      <c r="W10089" s="12">
        <v>45407</v>
      </c>
      <c r="X10089" s="12">
        <v>45412</v>
      </c>
      <c r="Y10089" s="13" t="s">
        <v>2395</v>
      </c>
      <c r="Z10089" s="12" t="s">
        <v>2182</v>
      </c>
      <c r="AA100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89">
        <f t="shared" si="1110"/>
        <v>2</v>
      </c>
      <c r="AC10089">
        <f t="shared" si="1111"/>
        <v>16</v>
      </c>
    </row>
    <row r="10090" spans="1:29" x14ac:dyDescent="0.3">
      <c r="A10090" s="11" t="s">
        <v>1361</v>
      </c>
      <c r="B10090" s="11" t="s">
        <v>15</v>
      </c>
      <c r="C10090" s="11" t="s">
        <v>101</v>
      </c>
      <c r="D10090" s="12">
        <v>44666</v>
      </c>
      <c r="E10090" s="12">
        <v>45401</v>
      </c>
      <c r="F10090" s="12">
        <v>45403</v>
      </c>
      <c r="G10090" s="11" t="s">
        <v>15353</v>
      </c>
      <c r="J10090">
        <f t="shared" si="1105"/>
        <v>2</v>
      </c>
      <c r="K10090">
        <f t="shared" si="1106"/>
        <v>0</v>
      </c>
      <c r="L10090">
        <f t="shared" si="1107"/>
        <v>2</v>
      </c>
      <c r="M10090">
        <f t="shared" si="1108"/>
        <v>0</v>
      </c>
      <c r="N10090">
        <f t="shared" si="1109"/>
        <v>0</v>
      </c>
      <c r="O10090">
        <f>IFERROR(IF(OR(Tableau1[[#This Row],[DateDebutParalysie]]="",Tableau1[[#This Row],[DateNotification]]=""),"",(Tableau1[[#This Row],[DateNotification]]-Tableau1[[#This Row],[DateDebutParalysie]])*24),"")</f>
        <v>48</v>
      </c>
      <c r="P10090" s="12">
        <v>45409</v>
      </c>
      <c r="Q10090" s="12">
        <v>45410</v>
      </c>
      <c r="R10090">
        <f>IFERROR(DATEDIF(Tableau1[[#This Row],[Prelevement1]],Tableau1[[#This Row],[Prelevement2]],"d"),"")</f>
        <v>1</v>
      </c>
      <c r="S10090">
        <f>IFERROR(Tableau1[[#This Row],[délai entre 1er et 2ième Prél.]]*24,"")</f>
        <v>24</v>
      </c>
      <c r="T10090">
        <f>IFERROR(DATEDIF(Tableau1[[#This Row],[DateDebutParalysie]],Tableau1[[#This Row],[Prelevement2]],"d"),"")</f>
        <v>9</v>
      </c>
      <c r="U10090" s="12">
        <v>45411</v>
      </c>
      <c r="V10090" s="12">
        <v>45411</v>
      </c>
      <c r="W10090" s="12">
        <v>45412</v>
      </c>
      <c r="X10090" s="12">
        <v>45414</v>
      </c>
      <c r="Y10090" s="13" t="s">
        <v>2395</v>
      </c>
      <c r="Z10090" s="12" t="s">
        <v>2182</v>
      </c>
      <c r="AA100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90">
        <f t="shared" si="1110"/>
        <v>2</v>
      </c>
      <c r="AC10090">
        <f t="shared" si="1111"/>
        <v>17</v>
      </c>
    </row>
    <row r="10091" spans="1:29" x14ac:dyDescent="0.3">
      <c r="A10091" s="11" t="s">
        <v>1362</v>
      </c>
      <c r="B10091" s="11" t="s">
        <v>16</v>
      </c>
      <c r="C10091" s="11" t="s">
        <v>145</v>
      </c>
      <c r="D10091" s="12">
        <v>43864</v>
      </c>
      <c r="E10091" s="12">
        <v>45377</v>
      </c>
      <c r="F10091" s="12">
        <v>45393</v>
      </c>
      <c r="G10091" s="11" t="s">
        <v>15352</v>
      </c>
      <c r="J10091">
        <f t="shared" si="1105"/>
        <v>4.0999999999999996</v>
      </c>
      <c r="K10091">
        <f t="shared" si="1106"/>
        <v>0</v>
      </c>
      <c r="L10091">
        <f t="shared" si="1107"/>
        <v>0</v>
      </c>
      <c r="M10091">
        <f t="shared" si="1108"/>
        <v>2</v>
      </c>
      <c r="N10091">
        <f t="shared" si="1109"/>
        <v>0</v>
      </c>
      <c r="O10091">
        <f>IFERROR(IF(OR(Tableau1[[#This Row],[DateDebutParalysie]]="",Tableau1[[#This Row],[DateNotification]]=""),"",(Tableau1[[#This Row],[DateNotification]]-Tableau1[[#This Row],[DateDebutParalysie]])*24),"")</f>
        <v>384</v>
      </c>
      <c r="P10091" s="12">
        <v>45395</v>
      </c>
      <c r="Q10091" s="12">
        <v>45396</v>
      </c>
      <c r="R10091">
        <f>IFERROR(DATEDIF(Tableau1[[#This Row],[Prelevement1]],Tableau1[[#This Row],[Prelevement2]],"d"),"")</f>
        <v>1</v>
      </c>
      <c r="S10091">
        <f>IFERROR(Tableau1[[#This Row],[délai entre 1er et 2ième Prél.]]*24,"")</f>
        <v>24</v>
      </c>
      <c r="T10091">
        <f>IFERROR(DATEDIF(Tableau1[[#This Row],[DateDebutParalysie]],Tableau1[[#This Row],[Prelevement2]],"d"),"")</f>
        <v>19</v>
      </c>
      <c r="U10091" s="12">
        <v>45401</v>
      </c>
      <c r="V10091" s="12">
        <v>45404</v>
      </c>
      <c r="W10091" s="12">
        <v>45411</v>
      </c>
      <c r="X10091" s="12">
        <v>45414</v>
      </c>
      <c r="Y10091" s="13" t="s">
        <v>2395</v>
      </c>
      <c r="Z10091" s="12" t="s">
        <v>2181</v>
      </c>
      <c r="AA100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091">
        <f t="shared" si="1110"/>
        <v>2</v>
      </c>
      <c r="AC10091">
        <f t="shared" si="1111"/>
        <v>15</v>
      </c>
    </row>
    <row r="10092" spans="1:29" x14ac:dyDescent="0.3">
      <c r="A10092" s="11" t="s">
        <v>1363</v>
      </c>
      <c r="B10092" s="11" t="s">
        <v>16</v>
      </c>
      <c r="C10092" s="11" t="s">
        <v>147</v>
      </c>
      <c r="E10092" s="12">
        <v>45401</v>
      </c>
      <c r="F10092" s="12">
        <v>45401</v>
      </c>
      <c r="G10092" s="11" t="s">
        <v>15352</v>
      </c>
      <c r="H10092" s="11">
        <v>4</v>
      </c>
      <c r="I10092" s="11">
        <v>10</v>
      </c>
      <c r="J10092">
        <f t="shared" si="1105"/>
        <v>4.8</v>
      </c>
      <c r="K10092">
        <f t="shared" si="1106"/>
        <v>0</v>
      </c>
      <c r="L10092">
        <f t="shared" si="1107"/>
        <v>0</v>
      </c>
      <c r="M10092">
        <f t="shared" si="1108"/>
        <v>2</v>
      </c>
      <c r="N10092">
        <f t="shared" si="1109"/>
        <v>0</v>
      </c>
      <c r="O10092">
        <f>IFERROR(IF(OR(Tableau1[[#This Row],[DateDebutParalysie]]="",Tableau1[[#This Row],[DateNotification]]=""),"",(Tableau1[[#This Row],[DateNotification]]-Tableau1[[#This Row],[DateDebutParalysie]])*24),"")</f>
        <v>0</v>
      </c>
      <c r="P10092" s="12">
        <v>45407</v>
      </c>
      <c r="Q10092" s="12">
        <v>45408</v>
      </c>
      <c r="R10092">
        <f>IFERROR(DATEDIF(Tableau1[[#This Row],[Prelevement1]],Tableau1[[#This Row],[Prelevement2]],"d"),"")</f>
        <v>1</v>
      </c>
      <c r="S10092">
        <f>IFERROR(Tableau1[[#This Row],[délai entre 1er et 2ième Prél.]]*24,"")</f>
        <v>24</v>
      </c>
      <c r="T10092">
        <f>IFERROR(DATEDIF(Tableau1[[#This Row],[DateDebutParalysie]],Tableau1[[#This Row],[Prelevement2]],"d"),"")</f>
        <v>7</v>
      </c>
      <c r="U10092" s="12">
        <v>45408</v>
      </c>
      <c r="V10092" s="12"/>
      <c r="W10092" s="12">
        <v>45411</v>
      </c>
      <c r="X10092" s="12">
        <v>45414</v>
      </c>
      <c r="Y10092" s="13" t="s">
        <v>2395</v>
      </c>
      <c r="Z10092" s="12" t="s">
        <v>2181</v>
      </c>
      <c r="AA100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92">
        <f t="shared" si="1110"/>
        <v>2</v>
      </c>
      <c r="AC10092">
        <f t="shared" si="1111"/>
        <v>17</v>
      </c>
    </row>
    <row r="10093" spans="1:29" x14ac:dyDescent="0.3">
      <c r="A10093" s="11" t="s">
        <v>1364</v>
      </c>
      <c r="B10093" s="11" t="s">
        <v>16</v>
      </c>
      <c r="C10093" s="11" t="s">
        <v>137</v>
      </c>
      <c r="D10093" s="12">
        <v>44128</v>
      </c>
      <c r="E10093" s="12">
        <v>45397</v>
      </c>
      <c r="F10093" s="12">
        <v>45398</v>
      </c>
      <c r="G10093" s="11" t="s">
        <v>15352</v>
      </c>
      <c r="J10093">
        <f t="shared" si="1105"/>
        <v>3.5</v>
      </c>
      <c r="K10093">
        <f t="shared" si="1106"/>
        <v>0</v>
      </c>
      <c r="L10093">
        <f t="shared" si="1107"/>
        <v>2</v>
      </c>
      <c r="M10093">
        <f t="shared" si="1108"/>
        <v>0</v>
      </c>
      <c r="N10093">
        <f t="shared" si="1109"/>
        <v>0</v>
      </c>
      <c r="O10093">
        <f>IFERROR(IF(OR(Tableau1[[#This Row],[DateDebutParalysie]]="",Tableau1[[#This Row],[DateNotification]]=""),"",(Tableau1[[#This Row],[DateNotification]]-Tableau1[[#This Row],[DateDebutParalysie]])*24),"")</f>
        <v>24</v>
      </c>
      <c r="P10093" s="12">
        <v>45398</v>
      </c>
      <c r="Q10093" s="12">
        <v>45399</v>
      </c>
      <c r="R10093">
        <f>IFERROR(DATEDIF(Tableau1[[#This Row],[Prelevement1]],Tableau1[[#This Row],[Prelevement2]],"d"),"")</f>
        <v>1</v>
      </c>
      <c r="S10093">
        <f>IFERROR(Tableau1[[#This Row],[délai entre 1er et 2ième Prél.]]*24,"")</f>
        <v>24</v>
      </c>
      <c r="T10093">
        <f>IFERROR(DATEDIF(Tableau1[[#This Row],[DateDebutParalysie]],Tableau1[[#This Row],[Prelevement2]],"d"),"")</f>
        <v>2</v>
      </c>
      <c r="U10093" s="12">
        <v>45402</v>
      </c>
      <c r="V10093" s="12">
        <v>45407</v>
      </c>
      <c r="W10093" s="12">
        <v>45408</v>
      </c>
      <c r="X10093" s="12">
        <v>45411</v>
      </c>
      <c r="Y10093" s="13" t="s">
        <v>2395</v>
      </c>
      <c r="Z10093" s="12" t="s">
        <v>2182</v>
      </c>
      <c r="AA100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93">
        <f t="shared" si="1110"/>
        <v>2</v>
      </c>
      <c r="AC10093">
        <f t="shared" si="1111"/>
        <v>16</v>
      </c>
    </row>
    <row r="10094" spans="1:29" x14ac:dyDescent="0.3">
      <c r="A10094" s="11" t="s">
        <v>1365</v>
      </c>
      <c r="B10094" s="11" t="s">
        <v>15</v>
      </c>
      <c r="C10094" s="11" t="s">
        <v>127</v>
      </c>
      <c r="D10094" s="12">
        <v>44620</v>
      </c>
      <c r="E10094" s="12">
        <v>45345</v>
      </c>
      <c r="F10094" s="12">
        <v>45398</v>
      </c>
      <c r="G10094" s="11" t="s">
        <v>15353</v>
      </c>
      <c r="J10094">
        <f t="shared" si="1105"/>
        <v>2</v>
      </c>
      <c r="K10094">
        <f t="shared" si="1106"/>
        <v>0</v>
      </c>
      <c r="L10094">
        <f t="shared" si="1107"/>
        <v>2</v>
      </c>
      <c r="M10094">
        <f t="shared" si="1108"/>
        <v>0</v>
      </c>
      <c r="N10094">
        <f t="shared" si="1109"/>
        <v>0</v>
      </c>
      <c r="O10094">
        <f>IFERROR(IF(OR(Tableau1[[#This Row],[DateDebutParalysie]]="",Tableau1[[#This Row],[DateNotification]]=""),"",(Tableau1[[#This Row],[DateNotification]]-Tableau1[[#This Row],[DateDebutParalysie]])*24),"")</f>
        <v>1272</v>
      </c>
      <c r="P10094" s="12">
        <v>45399</v>
      </c>
      <c r="Q10094" s="12">
        <v>45400</v>
      </c>
      <c r="R10094">
        <f>IFERROR(DATEDIF(Tableau1[[#This Row],[Prelevement1]],Tableau1[[#This Row],[Prelevement2]],"d"),"")</f>
        <v>1</v>
      </c>
      <c r="S10094">
        <f>IFERROR(Tableau1[[#This Row],[délai entre 1er et 2ième Prél.]]*24,"")</f>
        <v>24</v>
      </c>
      <c r="T10094">
        <f>IFERROR(DATEDIF(Tableau1[[#This Row],[DateDebutParalysie]],Tableau1[[#This Row],[Prelevement2]],"d"),"")</f>
        <v>55</v>
      </c>
      <c r="U10094" s="12">
        <v>45400</v>
      </c>
      <c r="V10094" s="12">
        <v>45404</v>
      </c>
      <c r="W10094" s="12">
        <v>45408</v>
      </c>
      <c r="X10094" s="12">
        <v>45411</v>
      </c>
      <c r="Y10094" s="13" t="s">
        <v>2395</v>
      </c>
      <c r="Z10094" s="12" t="s">
        <v>2181</v>
      </c>
      <c r="AA100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094">
        <f t="shared" si="1110"/>
        <v>2</v>
      </c>
      <c r="AC10094">
        <f t="shared" si="1111"/>
        <v>16</v>
      </c>
    </row>
    <row r="10095" spans="1:29" x14ac:dyDescent="0.3">
      <c r="A10095" s="11" t="s">
        <v>1366</v>
      </c>
      <c r="B10095" s="11" t="s">
        <v>16</v>
      </c>
      <c r="C10095" s="11" t="s">
        <v>98</v>
      </c>
      <c r="D10095" s="12">
        <v>43081</v>
      </c>
      <c r="E10095" s="12">
        <v>45403</v>
      </c>
      <c r="F10095" s="12">
        <v>45409</v>
      </c>
      <c r="G10095" s="11" t="s">
        <v>15352</v>
      </c>
      <c r="J10095">
        <f t="shared" si="1105"/>
        <v>6.4</v>
      </c>
      <c r="K10095">
        <f t="shared" si="1106"/>
        <v>0</v>
      </c>
      <c r="L10095">
        <f t="shared" si="1107"/>
        <v>0</v>
      </c>
      <c r="M10095">
        <f t="shared" si="1108"/>
        <v>2</v>
      </c>
      <c r="N10095">
        <f t="shared" si="1109"/>
        <v>0</v>
      </c>
      <c r="O10095">
        <f>IFERROR(IF(OR(Tableau1[[#This Row],[DateDebutParalysie]]="",Tableau1[[#This Row],[DateNotification]]=""),"",(Tableau1[[#This Row],[DateNotification]]-Tableau1[[#This Row],[DateDebutParalysie]])*24),"")</f>
        <v>144</v>
      </c>
      <c r="P10095" s="12">
        <v>45410</v>
      </c>
      <c r="Q10095" s="12">
        <v>45411</v>
      </c>
      <c r="R10095">
        <f>IFERROR(DATEDIF(Tableau1[[#This Row],[Prelevement1]],Tableau1[[#This Row],[Prelevement2]],"d"),"")</f>
        <v>1</v>
      </c>
      <c r="S10095">
        <f>IFERROR(Tableau1[[#This Row],[délai entre 1er et 2ième Prél.]]*24,"")</f>
        <v>24</v>
      </c>
      <c r="T10095">
        <f>IFERROR(DATEDIF(Tableau1[[#This Row],[DateDebutParalysie]],Tableau1[[#This Row],[Prelevement2]],"d"),"")</f>
        <v>8</v>
      </c>
      <c r="U10095" s="12">
        <v>45413</v>
      </c>
      <c r="V10095" s="12">
        <v>45413</v>
      </c>
      <c r="W10095" s="12">
        <v>45415</v>
      </c>
      <c r="X10095" s="12">
        <v>45418</v>
      </c>
      <c r="Y10095" s="13" t="s">
        <v>2395</v>
      </c>
      <c r="Z10095" s="12" t="s">
        <v>2181</v>
      </c>
      <c r="AA100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95">
        <f t="shared" si="1110"/>
        <v>2</v>
      </c>
      <c r="AC10095">
        <f t="shared" si="1111"/>
        <v>18</v>
      </c>
    </row>
    <row r="10096" spans="1:29" x14ac:dyDescent="0.3">
      <c r="A10096" s="11" t="s">
        <v>1367</v>
      </c>
      <c r="B10096" s="11" t="s">
        <v>16</v>
      </c>
      <c r="C10096" s="11" t="s">
        <v>140</v>
      </c>
      <c r="D10096" s="12">
        <v>44962</v>
      </c>
      <c r="E10096" s="12">
        <v>45392</v>
      </c>
      <c r="F10096" s="12">
        <v>45407</v>
      </c>
      <c r="G10096" s="11" t="s">
        <v>15353</v>
      </c>
      <c r="J10096">
        <f t="shared" si="1105"/>
        <v>1.2</v>
      </c>
      <c r="K10096">
        <f t="shared" si="1106"/>
        <v>0</v>
      </c>
      <c r="L10096">
        <f t="shared" si="1107"/>
        <v>2</v>
      </c>
      <c r="M10096">
        <f t="shared" si="1108"/>
        <v>0</v>
      </c>
      <c r="N10096">
        <f t="shared" si="1109"/>
        <v>0</v>
      </c>
      <c r="O10096">
        <f>IFERROR(IF(OR(Tableau1[[#This Row],[DateDebutParalysie]]="",Tableau1[[#This Row],[DateNotification]]=""),"",(Tableau1[[#This Row],[DateNotification]]-Tableau1[[#This Row],[DateDebutParalysie]])*24),"")</f>
        <v>360</v>
      </c>
      <c r="P10096" s="12">
        <v>45408</v>
      </c>
      <c r="Q10096" s="12">
        <v>45409</v>
      </c>
      <c r="R10096">
        <f>IFERROR(DATEDIF(Tableau1[[#This Row],[Prelevement1]],Tableau1[[#This Row],[Prelevement2]],"d"),"")</f>
        <v>1</v>
      </c>
      <c r="S10096">
        <f>IFERROR(Tableau1[[#This Row],[délai entre 1er et 2ième Prél.]]*24,"")</f>
        <v>24</v>
      </c>
      <c r="T10096">
        <f>IFERROR(DATEDIF(Tableau1[[#This Row],[DateDebutParalysie]],Tableau1[[#This Row],[Prelevement2]],"d"),"")</f>
        <v>17</v>
      </c>
      <c r="U10096" s="12">
        <v>45411</v>
      </c>
      <c r="V10096" s="12">
        <v>45412</v>
      </c>
      <c r="W10096" s="12">
        <v>45412</v>
      </c>
      <c r="X10096" s="12">
        <v>45414</v>
      </c>
      <c r="Y10096" s="13" t="s">
        <v>2395</v>
      </c>
      <c r="Z10096" s="12" t="s">
        <v>2181</v>
      </c>
      <c r="AA100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096">
        <f t="shared" si="1110"/>
        <v>2</v>
      </c>
      <c r="AC10096">
        <f t="shared" si="1111"/>
        <v>17</v>
      </c>
    </row>
    <row r="10097" spans="1:29" x14ac:dyDescent="0.3">
      <c r="A10097" s="11" t="s">
        <v>4722</v>
      </c>
      <c r="B10097" s="11" t="s">
        <v>5618</v>
      </c>
      <c r="C10097" s="11" t="s">
        <v>5981</v>
      </c>
      <c r="D10097" s="12">
        <v>44675</v>
      </c>
      <c r="E10097" s="12">
        <v>45395</v>
      </c>
      <c r="F10097" s="12">
        <v>45402</v>
      </c>
      <c r="G10097" s="11" t="s">
        <v>15352</v>
      </c>
      <c r="J10097">
        <f t="shared" si="1105"/>
        <v>2</v>
      </c>
      <c r="K10097">
        <f t="shared" si="1106"/>
        <v>0</v>
      </c>
      <c r="L10097">
        <f t="shared" si="1107"/>
        <v>2</v>
      </c>
      <c r="M10097">
        <f t="shared" si="1108"/>
        <v>0</v>
      </c>
      <c r="N10097">
        <f t="shared" si="1109"/>
        <v>0</v>
      </c>
      <c r="O10097">
        <f>IFERROR(IF(OR(Tableau1[[#This Row],[DateDebutParalysie]]="",Tableau1[[#This Row],[DateNotification]]=""),"",(Tableau1[[#This Row],[DateNotification]]-Tableau1[[#This Row],[DateDebutParalysie]])*24),"")</f>
        <v>168</v>
      </c>
      <c r="P10097" s="12">
        <v>45404</v>
      </c>
      <c r="Q10097" s="12">
        <v>45405</v>
      </c>
      <c r="R10097">
        <f>IFERROR(DATEDIF(Tableau1[[#This Row],[Prelevement1]],Tableau1[[#This Row],[Prelevement2]],"d"),"")</f>
        <v>1</v>
      </c>
      <c r="S10097">
        <f>IFERROR(Tableau1[[#This Row],[délai entre 1er et 2ième Prél.]]*24,"")</f>
        <v>24</v>
      </c>
      <c r="T10097">
        <f>IFERROR(DATEDIF(Tableau1[[#This Row],[DateDebutParalysie]],Tableau1[[#This Row],[Prelevement2]],"d"),"")</f>
        <v>10</v>
      </c>
      <c r="U10097" s="12">
        <v>45406</v>
      </c>
      <c r="V10097" s="12">
        <v>45406</v>
      </c>
      <c r="W10097" s="12">
        <v>45407</v>
      </c>
      <c r="X10097" s="12">
        <v>45409</v>
      </c>
      <c r="Y10097" s="13" t="s">
        <v>2395</v>
      </c>
      <c r="Z10097" s="12" t="s">
        <v>2181</v>
      </c>
      <c r="AA100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97">
        <f t="shared" si="1110"/>
        <v>2</v>
      </c>
      <c r="AC10097">
        <f t="shared" si="1111"/>
        <v>17</v>
      </c>
    </row>
    <row r="10098" spans="1:29" x14ac:dyDescent="0.3">
      <c r="A10098" s="11" t="s">
        <v>4723</v>
      </c>
      <c r="B10098" s="11" t="s">
        <v>5618</v>
      </c>
      <c r="C10098" s="11" t="s">
        <v>5971</v>
      </c>
      <c r="D10098" s="12">
        <v>44273</v>
      </c>
      <c r="E10098" s="12">
        <v>45398</v>
      </c>
      <c r="F10098" s="12">
        <v>45403</v>
      </c>
      <c r="G10098" s="11" t="s">
        <v>15352</v>
      </c>
      <c r="J10098">
        <f t="shared" si="1105"/>
        <v>3.1</v>
      </c>
      <c r="K10098">
        <f t="shared" si="1106"/>
        <v>0</v>
      </c>
      <c r="L10098">
        <f t="shared" si="1107"/>
        <v>2</v>
      </c>
      <c r="M10098">
        <f t="shared" si="1108"/>
        <v>0</v>
      </c>
      <c r="N10098">
        <f t="shared" si="1109"/>
        <v>0</v>
      </c>
      <c r="O10098">
        <f>IFERROR(IF(OR(Tableau1[[#This Row],[DateDebutParalysie]]="",Tableau1[[#This Row],[DateNotification]]=""),"",(Tableau1[[#This Row],[DateNotification]]-Tableau1[[#This Row],[DateDebutParalysie]])*24),"")</f>
        <v>120</v>
      </c>
      <c r="P10098" s="12">
        <v>45405</v>
      </c>
      <c r="Q10098" s="12">
        <v>45406</v>
      </c>
      <c r="R10098">
        <f>IFERROR(DATEDIF(Tableau1[[#This Row],[Prelevement1]],Tableau1[[#This Row],[Prelevement2]],"d"),"")</f>
        <v>1</v>
      </c>
      <c r="S10098">
        <f>IFERROR(Tableau1[[#This Row],[délai entre 1er et 2ième Prél.]]*24,"")</f>
        <v>24</v>
      </c>
      <c r="T10098">
        <f>IFERROR(DATEDIF(Tableau1[[#This Row],[DateDebutParalysie]],Tableau1[[#This Row],[Prelevement2]],"d"),"")</f>
        <v>8</v>
      </c>
      <c r="U10098" s="12">
        <v>45407</v>
      </c>
      <c r="V10098" s="12">
        <v>45408</v>
      </c>
      <c r="W10098" s="12">
        <v>45409</v>
      </c>
      <c r="X10098" s="12">
        <v>45411</v>
      </c>
      <c r="Y10098" s="13" t="s">
        <v>2395</v>
      </c>
      <c r="Z10098" s="12" t="s">
        <v>2181</v>
      </c>
      <c r="AA100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98">
        <f t="shared" si="1110"/>
        <v>2</v>
      </c>
      <c r="AC10098">
        <f t="shared" si="1111"/>
        <v>17</v>
      </c>
    </row>
    <row r="10099" spans="1:29" x14ac:dyDescent="0.3">
      <c r="A10099" s="11" t="s">
        <v>4724</v>
      </c>
      <c r="B10099" s="11" t="s">
        <v>5618</v>
      </c>
      <c r="C10099" s="11" t="s">
        <v>5960</v>
      </c>
      <c r="D10099" s="12">
        <v>44194</v>
      </c>
      <c r="E10099" s="12">
        <v>45392</v>
      </c>
      <c r="F10099" s="12">
        <v>45403</v>
      </c>
      <c r="G10099" s="11" t="s">
        <v>15353</v>
      </c>
      <c r="J10099">
        <f t="shared" si="1105"/>
        <v>3.3</v>
      </c>
      <c r="K10099">
        <f t="shared" si="1106"/>
        <v>0</v>
      </c>
      <c r="L10099">
        <f t="shared" si="1107"/>
        <v>2</v>
      </c>
      <c r="M10099">
        <f t="shared" si="1108"/>
        <v>0</v>
      </c>
      <c r="N10099">
        <f t="shared" si="1109"/>
        <v>0</v>
      </c>
      <c r="O10099">
        <f>IFERROR(IF(OR(Tableau1[[#This Row],[DateDebutParalysie]]="",Tableau1[[#This Row],[DateNotification]]=""),"",(Tableau1[[#This Row],[DateNotification]]-Tableau1[[#This Row],[DateDebutParalysie]])*24),"")</f>
        <v>264</v>
      </c>
      <c r="P10099" s="12">
        <v>45404</v>
      </c>
      <c r="Q10099" s="12">
        <v>45405</v>
      </c>
      <c r="R10099">
        <f>IFERROR(DATEDIF(Tableau1[[#This Row],[Prelevement1]],Tableau1[[#This Row],[Prelevement2]],"d"),"")</f>
        <v>1</v>
      </c>
      <c r="S10099">
        <f>IFERROR(Tableau1[[#This Row],[délai entre 1er et 2ième Prél.]]*24,"")</f>
        <v>24</v>
      </c>
      <c r="T10099">
        <f>IFERROR(DATEDIF(Tableau1[[#This Row],[DateDebutParalysie]],Tableau1[[#This Row],[Prelevement2]],"d"),"")</f>
        <v>13</v>
      </c>
      <c r="U10099" s="12">
        <v>45405</v>
      </c>
      <c r="V10099" s="12">
        <v>45406</v>
      </c>
      <c r="W10099" s="12">
        <v>45409</v>
      </c>
      <c r="X10099" s="12">
        <v>45411</v>
      </c>
      <c r="Y10099" s="13" t="s">
        <v>2395</v>
      </c>
      <c r="Z10099" s="12" t="s">
        <v>2181</v>
      </c>
      <c r="AA100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99">
        <f t="shared" si="1110"/>
        <v>2</v>
      </c>
      <c r="AC10099">
        <f t="shared" si="1111"/>
        <v>17</v>
      </c>
    </row>
    <row r="10100" spans="1:29" x14ac:dyDescent="0.3">
      <c r="A10100" s="11" t="s">
        <v>4725</v>
      </c>
      <c r="B10100" s="11" t="s">
        <v>5617</v>
      </c>
      <c r="C10100" s="11" t="s">
        <v>5670</v>
      </c>
      <c r="D10100" s="12">
        <v>44641</v>
      </c>
      <c r="E10100" s="12">
        <v>45395</v>
      </c>
      <c r="F10100" s="12">
        <v>45405</v>
      </c>
      <c r="G10100" s="11" t="s">
        <v>15353</v>
      </c>
      <c r="J10100">
        <f t="shared" si="1105"/>
        <v>2.1</v>
      </c>
      <c r="K10100">
        <f t="shared" si="1106"/>
        <v>0</v>
      </c>
      <c r="L10100">
        <f t="shared" si="1107"/>
        <v>2</v>
      </c>
      <c r="M10100">
        <f t="shared" si="1108"/>
        <v>0</v>
      </c>
      <c r="N10100">
        <f t="shared" si="1109"/>
        <v>0</v>
      </c>
      <c r="O10100">
        <f>IFERROR(IF(OR(Tableau1[[#This Row],[DateDebutParalysie]]="",Tableau1[[#This Row],[DateNotification]]=""),"",(Tableau1[[#This Row],[DateNotification]]-Tableau1[[#This Row],[DateDebutParalysie]])*24),"")</f>
        <v>240</v>
      </c>
      <c r="P10100" s="12">
        <v>45405</v>
      </c>
      <c r="Q10100" s="12">
        <v>45406</v>
      </c>
      <c r="R10100">
        <f>IFERROR(DATEDIF(Tableau1[[#This Row],[Prelevement1]],Tableau1[[#This Row],[Prelevement2]],"d"),"")</f>
        <v>1</v>
      </c>
      <c r="S10100">
        <f>IFERROR(Tableau1[[#This Row],[délai entre 1er et 2ième Prél.]]*24,"")</f>
        <v>24</v>
      </c>
      <c r="T10100">
        <f>IFERROR(DATEDIF(Tableau1[[#This Row],[DateDebutParalysie]],Tableau1[[#This Row],[Prelevement2]],"d"),"")</f>
        <v>11</v>
      </c>
      <c r="U10100" s="12">
        <v>45407</v>
      </c>
      <c r="V10100" s="12">
        <v>45407</v>
      </c>
      <c r="W10100" s="12">
        <v>45409</v>
      </c>
      <c r="X10100" s="12">
        <v>45411</v>
      </c>
      <c r="Y10100" s="13" t="s">
        <v>2395</v>
      </c>
      <c r="Z10100" s="12" t="s">
        <v>2182</v>
      </c>
      <c r="AA101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00">
        <f t="shared" si="1110"/>
        <v>2</v>
      </c>
      <c r="AC10100">
        <f t="shared" si="1111"/>
        <v>17</v>
      </c>
    </row>
    <row r="10101" spans="1:29" x14ac:dyDescent="0.3">
      <c r="A10101" s="11" t="s">
        <v>1368</v>
      </c>
      <c r="B10101" s="11" t="s">
        <v>10</v>
      </c>
      <c r="C10101" s="11" t="s">
        <v>97</v>
      </c>
      <c r="D10101" s="12">
        <v>44357</v>
      </c>
      <c r="E10101" s="12">
        <v>45403</v>
      </c>
      <c r="F10101" s="12">
        <v>45404</v>
      </c>
      <c r="G10101" s="11" t="s">
        <v>15352</v>
      </c>
      <c r="J10101">
        <f t="shared" si="1105"/>
        <v>2.9</v>
      </c>
      <c r="K10101">
        <f t="shared" si="1106"/>
        <v>0</v>
      </c>
      <c r="L10101">
        <f t="shared" si="1107"/>
        <v>2</v>
      </c>
      <c r="M10101">
        <f t="shared" si="1108"/>
        <v>0</v>
      </c>
      <c r="N10101">
        <f t="shared" si="1109"/>
        <v>0</v>
      </c>
      <c r="O10101">
        <f>IFERROR(IF(OR(Tableau1[[#This Row],[DateDebutParalysie]]="",Tableau1[[#This Row],[DateNotification]]=""),"",(Tableau1[[#This Row],[DateNotification]]-Tableau1[[#This Row],[DateDebutParalysie]])*24),"")</f>
        <v>24</v>
      </c>
      <c r="P10101" s="12">
        <v>45406</v>
      </c>
      <c r="Q10101" s="12">
        <v>45407</v>
      </c>
      <c r="R10101">
        <f>IFERROR(DATEDIF(Tableau1[[#This Row],[Prelevement1]],Tableau1[[#This Row],[Prelevement2]],"d"),"")</f>
        <v>1</v>
      </c>
      <c r="S10101">
        <f>IFERROR(Tableau1[[#This Row],[délai entre 1er et 2ième Prél.]]*24,"")</f>
        <v>24</v>
      </c>
      <c r="T10101">
        <f>IFERROR(DATEDIF(Tableau1[[#This Row],[DateDebutParalysie]],Tableau1[[#This Row],[Prelevement2]],"d"),"")</f>
        <v>4</v>
      </c>
      <c r="U10101" s="12">
        <v>45408</v>
      </c>
      <c r="V10101" s="12">
        <v>45408</v>
      </c>
      <c r="W10101" s="12">
        <v>45409</v>
      </c>
      <c r="X10101" s="12">
        <v>45411</v>
      </c>
      <c r="Y10101" s="13" t="s">
        <v>2395</v>
      </c>
      <c r="Z10101" s="12" t="s">
        <v>2182</v>
      </c>
      <c r="AA101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01">
        <f t="shared" si="1110"/>
        <v>2</v>
      </c>
      <c r="AC10101">
        <f t="shared" si="1111"/>
        <v>17</v>
      </c>
    </row>
    <row r="10102" spans="1:29" x14ac:dyDescent="0.3">
      <c r="A10102" s="11" t="s">
        <v>1369</v>
      </c>
      <c r="B10102" s="11" t="s">
        <v>10</v>
      </c>
      <c r="C10102" s="11" t="s">
        <v>20</v>
      </c>
      <c r="D10102" s="12">
        <v>43805</v>
      </c>
      <c r="E10102" s="12">
        <v>45405</v>
      </c>
      <c r="F10102" s="12">
        <v>45406</v>
      </c>
      <c r="G10102" s="11" t="s">
        <v>15352</v>
      </c>
      <c r="J10102">
        <f t="shared" si="1105"/>
        <v>4.4000000000000004</v>
      </c>
      <c r="K10102">
        <f t="shared" si="1106"/>
        <v>0</v>
      </c>
      <c r="L10102">
        <f t="shared" si="1107"/>
        <v>0</v>
      </c>
      <c r="M10102">
        <f t="shared" si="1108"/>
        <v>2</v>
      </c>
      <c r="N10102">
        <f t="shared" si="1109"/>
        <v>0</v>
      </c>
      <c r="O10102">
        <f>IFERROR(IF(OR(Tableau1[[#This Row],[DateDebutParalysie]]="",Tableau1[[#This Row],[DateNotification]]=""),"",(Tableau1[[#This Row],[DateNotification]]-Tableau1[[#This Row],[DateDebutParalysie]])*24),"")</f>
        <v>24</v>
      </c>
      <c r="P10102" s="12">
        <v>45407</v>
      </c>
      <c r="Q10102" s="12">
        <v>45408</v>
      </c>
      <c r="R10102">
        <f>IFERROR(DATEDIF(Tableau1[[#This Row],[Prelevement1]],Tableau1[[#This Row],[Prelevement2]],"d"),"")</f>
        <v>1</v>
      </c>
      <c r="S10102">
        <f>IFERROR(Tableau1[[#This Row],[délai entre 1er et 2ième Prél.]]*24,"")</f>
        <v>24</v>
      </c>
      <c r="T10102">
        <f>IFERROR(DATEDIF(Tableau1[[#This Row],[DateDebutParalysie]],Tableau1[[#This Row],[Prelevement2]],"d"),"")</f>
        <v>3</v>
      </c>
      <c r="U10102" s="12">
        <v>45408</v>
      </c>
      <c r="V10102" s="12">
        <v>45408</v>
      </c>
      <c r="W10102" s="12">
        <v>45409</v>
      </c>
      <c r="X10102" s="12">
        <v>45412</v>
      </c>
      <c r="Y10102" s="13" t="s">
        <v>2395</v>
      </c>
      <c r="Z10102" s="12" t="s">
        <v>2182</v>
      </c>
      <c r="AA101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02">
        <f t="shared" si="1110"/>
        <v>2</v>
      </c>
      <c r="AC10102">
        <f t="shared" si="1111"/>
        <v>17</v>
      </c>
    </row>
    <row r="10103" spans="1:29" x14ac:dyDescent="0.3">
      <c r="A10103" s="11" t="s">
        <v>1370</v>
      </c>
      <c r="B10103" s="11" t="s">
        <v>10</v>
      </c>
      <c r="C10103" s="11" t="s">
        <v>90</v>
      </c>
      <c r="E10103" s="12">
        <v>45370</v>
      </c>
      <c r="F10103" s="12">
        <v>45402</v>
      </c>
      <c r="G10103" s="11" t="s">
        <v>15352</v>
      </c>
      <c r="H10103" s="11">
        <v>2</v>
      </c>
      <c r="J10103">
        <f t="shared" si="1105"/>
        <v>2</v>
      </c>
      <c r="K10103">
        <f t="shared" si="1106"/>
        <v>0</v>
      </c>
      <c r="L10103">
        <f t="shared" si="1107"/>
        <v>2</v>
      </c>
      <c r="M10103">
        <f t="shared" si="1108"/>
        <v>0</v>
      </c>
      <c r="N10103">
        <f t="shared" si="1109"/>
        <v>0</v>
      </c>
      <c r="O10103">
        <f>IFERROR(IF(OR(Tableau1[[#This Row],[DateDebutParalysie]]="",Tableau1[[#This Row],[DateNotification]]=""),"",(Tableau1[[#This Row],[DateNotification]]-Tableau1[[#This Row],[DateDebutParalysie]])*24),"")</f>
        <v>768</v>
      </c>
      <c r="P10103" s="12">
        <v>45404</v>
      </c>
      <c r="Q10103" s="12">
        <v>45405</v>
      </c>
      <c r="R10103">
        <f>IFERROR(DATEDIF(Tableau1[[#This Row],[Prelevement1]],Tableau1[[#This Row],[Prelevement2]],"d"),"")</f>
        <v>1</v>
      </c>
      <c r="S10103">
        <f>IFERROR(Tableau1[[#This Row],[délai entre 1er et 2ième Prél.]]*24,"")</f>
        <v>24</v>
      </c>
      <c r="T10103">
        <f>IFERROR(DATEDIF(Tableau1[[#This Row],[DateDebutParalysie]],Tableau1[[#This Row],[Prelevement2]],"d"),"")</f>
        <v>35</v>
      </c>
      <c r="U10103" s="12">
        <v>45406</v>
      </c>
      <c r="V10103" s="12">
        <v>45407</v>
      </c>
      <c r="W10103" s="12">
        <v>45407</v>
      </c>
      <c r="X10103" s="12">
        <v>45412</v>
      </c>
      <c r="Y10103" s="13" t="s">
        <v>2395</v>
      </c>
      <c r="Z10103" s="12" t="s">
        <v>2181</v>
      </c>
      <c r="AA101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103">
        <f t="shared" si="1110"/>
        <v>2</v>
      </c>
      <c r="AC10103">
        <f t="shared" si="1111"/>
        <v>17</v>
      </c>
    </row>
    <row r="10104" spans="1:29" x14ac:dyDescent="0.3">
      <c r="A10104" s="11" t="s">
        <v>1371</v>
      </c>
      <c r="B10104" s="11" t="s">
        <v>10</v>
      </c>
      <c r="C10104" s="11" t="s">
        <v>18</v>
      </c>
      <c r="D10104" s="12">
        <v>44147</v>
      </c>
      <c r="E10104" s="12">
        <v>45402</v>
      </c>
      <c r="F10104" s="12">
        <v>45405</v>
      </c>
      <c r="G10104" s="11" t="s">
        <v>15353</v>
      </c>
      <c r="J10104">
        <f t="shared" si="1105"/>
        <v>3.4</v>
      </c>
      <c r="K10104">
        <f t="shared" si="1106"/>
        <v>0</v>
      </c>
      <c r="L10104">
        <f t="shared" si="1107"/>
        <v>2</v>
      </c>
      <c r="M10104">
        <f t="shared" si="1108"/>
        <v>0</v>
      </c>
      <c r="N10104">
        <f t="shared" si="1109"/>
        <v>0</v>
      </c>
      <c r="O10104">
        <f>IFERROR(IF(OR(Tableau1[[#This Row],[DateDebutParalysie]]="",Tableau1[[#This Row],[DateNotification]]=""),"",(Tableau1[[#This Row],[DateNotification]]-Tableau1[[#This Row],[DateDebutParalysie]])*24),"")</f>
        <v>72</v>
      </c>
      <c r="P10104" s="12">
        <v>45407</v>
      </c>
      <c r="Q10104" s="12">
        <v>45408</v>
      </c>
      <c r="R10104">
        <f>IFERROR(DATEDIF(Tableau1[[#This Row],[Prelevement1]],Tableau1[[#This Row],[Prelevement2]],"d"),"")</f>
        <v>1</v>
      </c>
      <c r="S10104">
        <f>IFERROR(Tableau1[[#This Row],[délai entre 1er et 2ième Prél.]]*24,"")</f>
        <v>24</v>
      </c>
      <c r="T10104">
        <f>IFERROR(DATEDIF(Tableau1[[#This Row],[DateDebutParalysie]],Tableau1[[#This Row],[Prelevement2]],"d"),"")</f>
        <v>6</v>
      </c>
      <c r="U10104" s="12">
        <v>45408</v>
      </c>
      <c r="V10104" s="12">
        <v>45408</v>
      </c>
      <c r="W10104" s="12">
        <v>45409</v>
      </c>
      <c r="X10104" s="12">
        <v>45412</v>
      </c>
      <c r="Y10104" s="13" t="s">
        <v>2395</v>
      </c>
      <c r="Z10104" s="12" t="s">
        <v>2181</v>
      </c>
      <c r="AA101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04">
        <f t="shared" si="1110"/>
        <v>2</v>
      </c>
      <c r="AC10104">
        <f t="shared" si="1111"/>
        <v>17</v>
      </c>
    </row>
    <row r="10105" spans="1:29" x14ac:dyDescent="0.3">
      <c r="A10105" s="11" t="s">
        <v>1372</v>
      </c>
      <c r="B10105" s="11" t="s">
        <v>10</v>
      </c>
      <c r="C10105" s="11" t="s">
        <v>18</v>
      </c>
      <c r="D10105" s="12">
        <v>44028</v>
      </c>
      <c r="E10105" s="12">
        <v>45402</v>
      </c>
      <c r="F10105" s="12">
        <v>45405</v>
      </c>
      <c r="G10105" s="11" t="s">
        <v>15353</v>
      </c>
      <c r="J10105">
        <f t="shared" si="1105"/>
        <v>3.8</v>
      </c>
      <c r="K10105">
        <f t="shared" si="1106"/>
        <v>0</v>
      </c>
      <c r="L10105">
        <f t="shared" si="1107"/>
        <v>2</v>
      </c>
      <c r="M10105">
        <f t="shared" si="1108"/>
        <v>0</v>
      </c>
      <c r="N10105">
        <f t="shared" si="1109"/>
        <v>0</v>
      </c>
      <c r="O10105">
        <f>IFERROR(IF(OR(Tableau1[[#This Row],[DateDebutParalysie]]="",Tableau1[[#This Row],[DateNotification]]=""),"",(Tableau1[[#This Row],[DateNotification]]-Tableau1[[#This Row],[DateDebutParalysie]])*24),"")</f>
        <v>72</v>
      </c>
      <c r="P10105" s="12">
        <v>45406</v>
      </c>
      <c r="Q10105" s="12">
        <v>45407</v>
      </c>
      <c r="R10105">
        <f>IFERROR(DATEDIF(Tableau1[[#This Row],[Prelevement1]],Tableau1[[#This Row],[Prelevement2]],"d"),"")</f>
        <v>1</v>
      </c>
      <c r="S10105">
        <f>IFERROR(Tableau1[[#This Row],[délai entre 1er et 2ième Prél.]]*24,"")</f>
        <v>24</v>
      </c>
      <c r="T10105">
        <f>IFERROR(DATEDIF(Tableau1[[#This Row],[DateDebutParalysie]],Tableau1[[#This Row],[Prelevement2]],"d"),"")</f>
        <v>5</v>
      </c>
      <c r="U10105" s="12">
        <v>45407</v>
      </c>
      <c r="V10105" s="12">
        <v>45407</v>
      </c>
      <c r="W10105" s="12">
        <v>45409</v>
      </c>
      <c r="X10105" s="12">
        <v>45412</v>
      </c>
      <c r="Y10105" s="13" t="s">
        <v>2395</v>
      </c>
      <c r="Z10105" s="12" t="s">
        <v>2182</v>
      </c>
      <c r="AA101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05">
        <f t="shared" si="1110"/>
        <v>2</v>
      </c>
      <c r="AC10105">
        <f t="shared" si="1111"/>
        <v>17</v>
      </c>
    </row>
    <row r="10106" spans="1:29" x14ac:dyDescent="0.3">
      <c r="A10106" s="11" t="s">
        <v>1373</v>
      </c>
      <c r="B10106" s="11" t="s">
        <v>10</v>
      </c>
      <c r="C10106" s="11" t="s">
        <v>18</v>
      </c>
      <c r="D10106" s="12">
        <v>45034</v>
      </c>
      <c r="E10106" s="12">
        <v>45396</v>
      </c>
      <c r="F10106" s="12">
        <v>45402</v>
      </c>
      <c r="G10106" s="11" t="s">
        <v>15353</v>
      </c>
      <c r="J10106">
        <f t="shared" si="1105"/>
        <v>1</v>
      </c>
      <c r="K10106">
        <f t="shared" si="1106"/>
        <v>0</v>
      </c>
      <c r="L10106">
        <f t="shared" si="1107"/>
        <v>2</v>
      </c>
      <c r="M10106">
        <f t="shared" si="1108"/>
        <v>0</v>
      </c>
      <c r="N10106">
        <f t="shared" si="1109"/>
        <v>0</v>
      </c>
      <c r="O10106">
        <f>IFERROR(IF(OR(Tableau1[[#This Row],[DateDebutParalysie]]="",Tableau1[[#This Row],[DateNotification]]=""),"",(Tableau1[[#This Row],[DateNotification]]-Tableau1[[#This Row],[DateDebutParalysie]])*24),"")</f>
        <v>144</v>
      </c>
      <c r="P10106" s="12">
        <v>45404</v>
      </c>
      <c r="Q10106" s="12">
        <v>45405</v>
      </c>
      <c r="R10106">
        <f>IFERROR(DATEDIF(Tableau1[[#This Row],[Prelevement1]],Tableau1[[#This Row],[Prelevement2]],"d"),"")</f>
        <v>1</v>
      </c>
      <c r="S10106">
        <f>IFERROR(Tableau1[[#This Row],[délai entre 1er et 2ième Prél.]]*24,"")</f>
        <v>24</v>
      </c>
      <c r="T10106">
        <f>IFERROR(DATEDIF(Tableau1[[#This Row],[DateDebutParalysie]],Tableau1[[#This Row],[Prelevement2]],"d"),"")</f>
        <v>9</v>
      </c>
      <c r="U10106" s="12"/>
      <c r="V10106" s="12">
        <v>45405</v>
      </c>
      <c r="W10106" s="12">
        <v>45407</v>
      </c>
      <c r="X10106" s="12">
        <v>45412</v>
      </c>
      <c r="Y10106" s="13" t="s">
        <v>2395</v>
      </c>
      <c r="Z10106" s="12" t="s">
        <v>2181</v>
      </c>
      <c r="AA101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06">
        <f t="shared" si="1110"/>
        <v>2</v>
      </c>
      <c r="AC10106">
        <f t="shared" si="1111"/>
        <v>17</v>
      </c>
    </row>
    <row r="10107" spans="1:29" x14ac:dyDescent="0.3">
      <c r="A10107" s="11" t="s">
        <v>1374</v>
      </c>
      <c r="B10107" s="11" t="s">
        <v>10</v>
      </c>
      <c r="C10107" s="11" t="s">
        <v>115</v>
      </c>
      <c r="D10107" s="12">
        <v>43149</v>
      </c>
      <c r="E10107" s="12">
        <v>45399</v>
      </c>
      <c r="F10107" s="12">
        <v>45404</v>
      </c>
      <c r="G10107" s="11" t="s">
        <v>15353</v>
      </c>
      <c r="J10107">
        <f t="shared" si="1105"/>
        <v>6.2</v>
      </c>
      <c r="K10107">
        <f t="shared" si="1106"/>
        <v>0</v>
      </c>
      <c r="L10107">
        <f t="shared" si="1107"/>
        <v>0</v>
      </c>
      <c r="M10107">
        <f t="shared" si="1108"/>
        <v>2</v>
      </c>
      <c r="N10107">
        <f t="shared" si="1109"/>
        <v>0</v>
      </c>
      <c r="O10107">
        <f>IFERROR(IF(OR(Tableau1[[#This Row],[DateDebutParalysie]]="",Tableau1[[#This Row],[DateNotification]]=""),"",(Tableau1[[#This Row],[DateNotification]]-Tableau1[[#This Row],[DateDebutParalysie]])*24),"")</f>
        <v>120</v>
      </c>
      <c r="P10107" s="12">
        <v>45405</v>
      </c>
      <c r="Q10107" s="12">
        <v>45406</v>
      </c>
      <c r="R10107">
        <f>IFERROR(DATEDIF(Tableau1[[#This Row],[Prelevement1]],Tableau1[[#This Row],[Prelevement2]],"d"),"")</f>
        <v>1</v>
      </c>
      <c r="S10107">
        <f>IFERROR(Tableau1[[#This Row],[délai entre 1er et 2ième Prél.]]*24,"")</f>
        <v>24</v>
      </c>
      <c r="T10107">
        <f>IFERROR(DATEDIF(Tableau1[[#This Row],[DateDebutParalysie]],Tableau1[[#This Row],[Prelevement2]],"d"),"")</f>
        <v>7</v>
      </c>
      <c r="U10107" s="12">
        <v>45407</v>
      </c>
      <c r="V10107" s="12"/>
      <c r="W10107" s="12"/>
      <c r="X10107" s="12">
        <v>45412</v>
      </c>
      <c r="Y10107" s="13" t="s">
        <v>2395</v>
      </c>
      <c r="Z10107" s="12" t="s">
        <v>2181</v>
      </c>
      <c r="AA101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07">
        <f t="shared" si="1110"/>
        <v>2</v>
      </c>
      <c r="AC10107">
        <f t="shared" si="1111"/>
        <v>17</v>
      </c>
    </row>
    <row r="10108" spans="1:29" x14ac:dyDescent="0.3">
      <c r="A10108" s="11" t="s">
        <v>1375</v>
      </c>
      <c r="B10108" s="11" t="s">
        <v>16</v>
      </c>
      <c r="C10108" s="11" t="s">
        <v>16</v>
      </c>
      <c r="D10108" s="12">
        <v>43189</v>
      </c>
      <c r="E10108" s="12">
        <v>45402</v>
      </c>
      <c r="F10108" s="12">
        <v>45404</v>
      </c>
      <c r="G10108" s="11" t="s">
        <v>15353</v>
      </c>
      <c r="J10108">
        <f t="shared" si="1105"/>
        <v>6.1</v>
      </c>
      <c r="K10108">
        <f t="shared" si="1106"/>
        <v>0</v>
      </c>
      <c r="L10108">
        <f t="shared" si="1107"/>
        <v>0</v>
      </c>
      <c r="M10108">
        <f t="shared" si="1108"/>
        <v>2</v>
      </c>
      <c r="N10108">
        <f t="shared" si="1109"/>
        <v>0</v>
      </c>
      <c r="O10108">
        <f>IFERROR(IF(OR(Tableau1[[#This Row],[DateDebutParalysie]]="",Tableau1[[#This Row],[DateNotification]]=""),"",(Tableau1[[#This Row],[DateNotification]]-Tableau1[[#This Row],[DateDebutParalysie]])*24),"")</f>
        <v>48</v>
      </c>
      <c r="P10108" s="12">
        <v>45405</v>
      </c>
      <c r="Q10108" s="12">
        <v>45406</v>
      </c>
      <c r="R10108">
        <f>IFERROR(DATEDIF(Tableau1[[#This Row],[Prelevement1]],Tableau1[[#This Row],[Prelevement2]],"d"),"")</f>
        <v>1</v>
      </c>
      <c r="S10108">
        <f>IFERROR(Tableau1[[#This Row],[délai entre 1er et 2ième Prél.]]*24,"")</f>
        <v>24</v>
      </c>
      <c r="T10108">
        <f>IFERROR(DATEDIF(Tableau1[[#This Row],[DateDebutParalysie]],Tableau1[[#This Row],[Prelevement2]],"d"),"")</f>
        <v>4</v>
      </c>
      <c r="U10108" s="12">
        <v>45406</v>
      </c>
      <c r="V10108" s="12">
        <v>45408</v>
      </c>
      <c r="W10108" s="12">
        <v>45409</v>
      </c>
      <c r="X10108" s="12">
        <v>45411</v>
      </c>
      <c r="Y10108" s="13" t="s">
        <v>2395</v>
      </c>
      <c r="Z10108" s="12" t="s">
        <v>2182</v>
      </c>
      <c r="AA101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08">
        <f t="shared" si="1110"/>
        <v>2</v>
      </c>
      <c r="AC10108">
        <f t="shared" si="1111"/>
        <v>17</v>
      </c>
    </row>
    <row r="10109" spans="1:29" x14ac:dyDescent="0.3">
      <c r="A10109" s="11" t="s">
        <v>1377</v>
      </c>
      <c r="B10109" s="11" t="s">
        <v>10</v>
      </c>
      <c r="C10109" s="11" t="s">
        <v>97</v>
      </c>
      <c r="D10109" s="12">
        <v>43906</v>
      </c>
      <c r="E10109" s="12">
        <v>45402</v>
      </c>
      <c r="F10109" s="12">
        <v>45403</v>
      </c>
      <c r="G10109" s="11" t="s">
        <v>15353</v>
      </c>
      <c r="J10109">
        <f t="shared" si="1105"/>
        <v>4.0999999999999996</v>
      </c>
      <c r="K10109">
        <f t="shared" si="1106"/>
        <v>0</v>
      </c>
      <c r="L10109">
        <f t="shared" si="1107"/>
        <v>0</v>
      </c>
      <c r="M10109">
        <f t="shared" si="1108"/>
        <v>2</v>
      </c>
      <c r="N10109">
        <f t="shared" si="1109"/>
        <v>0</v>
      </c>
      <c r="O10109">
        <f>IFERROR(IF(OR(Tableau1[[#This Row],[DateDebutParalysie]]="",Tableau1[[#This Row],[DateNotification]]=""),"",(Tableau1[[#This Row],[DateNotification]]-Tableau1[[#This Row],[DateDebutParalysie]])*24),"")</f>
        <v>24</v>
      </c>
      <c r="P10109" s="12">
        <v>45404</v>
      </c>
      <c r="Q10109" s="12">
        <v>45405</v>
      </c>
      <c r="R10109">
        <f>IFERROR(DATEDIF(Tableau1[[#This Row],[Prelevement1]],Tableau1[[#This Row],[Prelevement2]],"d"),"")</f>
        <v>1</v>
      </c>
      <c r="S10109">
        <f>IFERROR(Tableau1[[#This Row],[délai entre 1er et 2ième Prél.]]*24,"")</f>
        <v>24</v>
      </c>
      <c r="T10109">
        <f>IFERROR(DATEDIF(Tableau1[[#This Row],[DateDebutParalysie]],Tableau1[[#This Row],[Prelevement2]],"d"),"")</f>
        <v>3</v>
      </c>
      <c r="U10109" s="12">
        <v>45405</v>
      </c>
      <c r="V10109" s="12">
        <v>45405</v>
      </c>
      <c r="W10109" s="12">
        <v>45407</v>
      </c>
      <c r="X10109" s="12">
        <v>45412</v>
      </c>
      <c r="Y10109" s="13" t="s">
        <v>2395</v>
      </c>
      <c r="Z10109" s="12" t="s">
        <v>2181</v>
      </c>
      <c r="AA101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09">
        <f t="shared" si="1110"/>
        <v>2</v>
      </c>
      <c r="AC10109">
        <f t="shared" si="1111"/>
        <v>17</v>
      </c>
    </row>
    <row r="10110" spans="1:29" x14ac:dyDescent="0.3">
      <c r="A10110" s="11" t="s">
        <v>1378</v>
      </c>
      <c r="B10110" s="11" t="s">
        <v>15</v>
      </c>
      <c r="C10110" s="11" t="s">
        <v>153</v>
      </c>
      <c r="D10110" s="12">
        <v>44806</v>
      </c>
      <c r="E10110" s="12">
        <v>45402</v>
      </c>
      <c r="F10110" s="12">
        <v>45414</v>
      </c>
      <c r="G10110" s="11" t="s">
        <v>15352</v>
      </c>
      <c r="J10110">
        <f t="shared" si="1105"/>
        <v>1.6</v>
      </c>
      <c r="K10110">
        <f t="shared" si="1106"/>
        <v>0</v>
      </c>
      <c r="L10110">
        <f t="shared" si="1107"/>
        <v>2</v>
      </c>
      <c r="M10110">
        <f t="shared" si="1108"/>
        <v>0</v>
      </c>
      <c r="N10110">
        <f t="shared" si="1109"/>
        <v>0</v>
      </c>
      <c r="O10110">
        <f>IFERROR(IF(OR(Tableau1[[#This Row],[DateDebutParalysie]]="",Tableau1[[#This Row],[DateNotification]]=""),"",(Tableau1[[#This Row],[DateNotification]]-Tableau1[[#This Row],[DateDebutParalysie]])*24),"")</f>
        <v>288</v>
      </c>
      <c r="P10110" s="12">
        <v>45417</v>
      </c>
      <c r="Q10110" s="12">
        <v>45418</v>
      </c>
      <c r="R10110">
        <f>IFERROR(DATEDIF(Tableau1[[#This Row],[Prelevement1]],Tableau1[[#This Row],[Prelevement2]],"d"),"")</f>
        <v>1</v>
      </c>
      <c r="S10110">
        <f>IFERROR(Tableau1[[#This Row],[délai entre 1er et 2ième Prél.]]*24,"")</f>
        <v>24</v>
      </c>
      <c r="T10110">
        <f>IFERROR(DATEDIF(Tableau1[[#This Row],[DateDebutParalysie]],Tableau1[[#This Row],[Prelevement2]],"d"),"")</f>
        <v>16</v>
      </c>
      <c r="U10110" s="12">
        <v>45418</v>
      </c>
      <c r="V10110" s="12">
        <v>45418</v>
      </c>
      <c r="W10110" s="12">
        <v>45418</v>
      </c>
      <c r="X10110" s="12">
        <v>45420</v>
      </c>
      <c r="Y10110" s="13" t="s">
        <v>2395</v>
      </c>
      <c r="Z10110" s="12" t="s">
        <v>2181</v>
      </c>
      <c r="AA101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110">
        <f t="shared" si="1110"/>
        <v>2</v>
      </c>
      <c r="AC10110">
        <f t="shared" si="1111"/>
        <v>19</v>
      </c>
    </row>
    <row r="10111" spans="1:29" x14ac:dyDescent="0.3">
      <c r="A10111" s="11" t="s">
        <v>4726</v>
      </c>
      <c r="B10111" s="11" t="s">
        <v>5617</v>
      </c>
      <c r="C10111" s="11" t="s">
        <v>5978</v>
      </c>
      <c r="E10111" s="12">
        <v>45394</v>
      </c>
      <c r="F10111" s="12">
        <v>45404</v>
      </c>
      <c r="G10111" s="11" t="s">
        <v>15353</v>
      </c>
      <c r="H10111" s="11">
        <v>1</v>
      </c>
      <c r="I10111" s="11">
        <v>9</v>
      </c>
      <c r="J10111">
        <f t="shared" si="1105"/>
        <v>1.8</v>
      </c>
      <c r="K10111">
        <f t="shared" si="1106"/>
        <v>0</v>
      </c>
      <c r="L10111">
        <f t="shared" si="1107"/>
        <v>2</v>
      </c>
      <c r="M10111">
        <f t="shared" si="1108"/>
        <v>0</v>
      </c>
      <c r="N10111">
        <f t="shared" si="1109"/>
        <v>0</v>
      </c>
      <c r="O10111">
        <f>IFERROR(IF(OR(Tableau1[[#This Row],[DateDebutParalysie]]="",Tableau1[[#This Row],[DateNotification]]=""),"",(Tableau1[[#This Row],[DateNotification]]-Tableau1[[#This Row],[DateDebutParalysie]])*24),"")</f>
        <v>240</v>
      </c>
      <c r="P10111" s="12">
        <v>45405</v>
      </c>
      <c r="Q10111" s="12">
        <v>45406</v>
      </c>
      <c r="R10111">
        <f>IFERROR(DATEDIF(Tableau1[[#This Row],[Prelevement1]],Tableau1[[#This Row],[Prelevement2]],"d"),"")</f>
        <v>1</v>
      </c>
      <c r="S10111">
        <f>IFERROR(Tableau1[[#This Row],[délai entre 1er et 2ième Prél.]]*24,"")</f>
        <v>24</v>
      </c>
      <c r="T10111">
        <f>IFERROR(DATEDIF(Tableau1[[#This Row],[DateDebutParalysie]],Tableau1[[#This Row],[Prelevement2]],"d"),"")</f>
        <v>12</v>
      </c>
      <c r="U10111" s="12">
        <v>45408</v>
      </c>
      <c r="V10111" s="12">
        <v>45408</v>
      </c>
      <c r="W10111" s="12">
        <v>45412</v>
      </c>
      <c r="X10111" s="12">
        <v>45414</v>
      </c>
      <c r="Y10111" s="13" t="s">
        <v>2395</v>
      </c>
      <c r="Z10111" s="12" t="s">
        <v>2181</v>
      </c>
      <c r="AA101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11">
        <f t="shared" si="1110"/>
        <v>2</v>
      </c>
      <c r="AC10111">
        <f t="shared" si="1111"/>
        <v>17</v>
      </c>
    </row>
    <row r="10112" spans="1:29" x14ac:dyDescent="0.3">
      <c r="A10112" s="11" t="s">
        <v>4727</v>
      </c>
      <c r="B10112" s="11" t="s">
        <v>5617</v>
      </c>
      <c r="C10112" s="11" t="s">
        <v>5978</v>
      </c>
      <c r="D10112" s="12">
        <v>44797</v>
      </c>
      <c r="E10112" s="12">
        <v>45397</v>
      </c>
      <c r="F10112" s="12">
        <v>45406</v>
      </c>
      <c r="G10112" s="11" t="s">
        <v>15352</v>
      </c>
      <c r="J10112">
        <f t="shared" si="1105"/>
        <v>1.6</v>
      </c>
      <c r="K10112">
        <f t="shared" si="1106"/>
        <v>0</v>
      </c>
      <c r="L10112">
        <f t="shared" si="1107"/>
        <v>2</v>
      </c>
      <c r="M10112">
        <f t="shared" si="1108"/>
        <v>0</v>
      </c>
      <c r="N10112">
        <f t="shared" si="1109"/>
        <v>0</v>
      </c>
      <c r="O10112">
        <f>IFERROR(IF(OR(Tableau1[[#This Row],[DateDebutParalysie]]="",Tableau1[[#This Row],[DateNotification]]=""),"",(Tableau1[[#This Row],[DateNotification]]-Tableau1[[#This Row],[DateDebutParalysie]])*24),"")</f>
        <v>216</v>
      </c>
      <c r="P10112" s="12">
        <v>45406</v>
      </c>
      <c r="Q10112" s="12">
        <v>45407</v>
      </c>
      <c r="R10112">
        <f>IFERROR(DATEDIF(Tableau1[[#This Row],[Prelevement1]],Tableau1[[#This Row],[Prelevement2]],"d"),"")</f>
        <v>1</v>
      </c>
      <c r="S10112">
        <f>IFERROR(Tableau1[[#This Row],[délai entre 1er et 2ième Prél.]]*24,"")</f>
        <v>24</v>
      </c>
      <c r="T10112">
        <f>IFERROR(DATEDIF(Tableau1[[#This Row],[DateDebutParalysie]],Tableau1[[#This Row],[Prelevement2]],"d"),"")</f>
        <v>10</v>
      </c>
      <c r="U10112" s="12">
        <v>45408</v>
      </c>
      <c r="V10112" s="12">
        <v>45408</v>
      </c>
      <c r="W10112" s="12">
        <v>45410</v>
      </c>
      <c r="X10112" s="12">
        <v>45414</v>
      </c>
      <c r="Y10112" s="13" t="s">
        <v>2394</v>
      </c>
      <c r="Z10112" s="12" t="s">
        <v>2181</v>
      </c>
      <c r="AA101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112">
        <f t="shared" si="1110"/>
        <v>2</v>
      </c>
      <c r="AC10112">
        <f t="shared" si="1111"/>
        <v>17</v>
      </c>
    </row>
    <row r="10113" spans="1:29" x14ac:dyDescent="0.3">
      <c r="A10113" s="11" t="s">
        <v>1379</v>
      </c>
      <c r="B10113" s="11" t="s">
        <v>16</v>
      </c>
      <c r="C10113" s="11" t="s">
        <v>104</v>
      </c>
      <c r="D10113" s="12">
        <v>41866</v>
      </c>
      <c r="E10113" s="12">
        <v>45366</v>
      </c>
      <c r="F10113" s="12">
        <v>45405</v>
      </c>
      <c r="G10113" s="11" t="s">
        <v>15353</v>
      </c>
      <c r="J10113">
        <f t="shared" si="1105"/>
        <v>9.6</v>
      </c>
      <c r="K10113">
        <f t="shared" si="1106"/>
        <v>0</v>
      </c>
      <c r="L10113">
        <f t="shared" si="1107"/>
        <v>0</v>
      </c>
      <c r="M10113">
        <f t="shared" si="1108"/>
        <v>2</v>
      </c>
      <c r="N10113">
        <f t="shared" si="1109"/>
        <v>0</v>
      </c>
      <c r="O10113">
        <f>IFERROR(IF(OR(Tableau1[[#This Row],[DateDebutParalysie]]="",Tableau1[[#This Row],[DateNotification]]=""),"",(Tableau1[[#This Row],[DateNotification]]-Tableau1[[#This Row],[DateDebutParalysie]])*24),"")</f>
        <v>936</v>
      </c>
      <c r="P10113" s="12">
        <v>45405</v>
      </c>
      <c r="Q10113" s="12">
        <v>45406</v>
      </c>
      <c r="R10113">
        <f>IFERROR(DATEDIF(Tableau1[[#This Row],[Prelevement1]],Tableau1[[#This Row],[Prelevement2]],"d"),"")</f>
        <v>1</v>
      </c>
      <c r="S10113">
        <f>IFERROR(Tableau1[[#This Row],[délai entre 1er et 2ième Prél.]]*24,"")</f>
        <v>24</v>
      </c>
      <c r="T10113">
        <f>IFERROR(DATEDIF(Tableau1[[#This Row],[DateDebutParalysie]],Tableau1[[#This Row],[Prelevement2]],"d"),"")</f>
        <v>40</v>
      </c>
      <c r="U10113" s="12">
        <v>45407</v>
      </c>
      <c r="V10113" s="12">
        <v>45409</v>
      </c>
      <c r="W10113" s="12">
        <v>45411</v>
      </c>
      <c r="X10113" s="12">
        <v>45414</v>
      </c>
      <c r="Y10113" s="13" t="s">
        <v>2395</v>
      </c>
      <c r="Z10113" s="12" t="s">
        <v>2181</v>
      </c>
      <c r="AA101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113">
        <f t="shared" si="1110"/>
        <v>2</v>
      </c>
      <c r="AC10113">
        <f t="shared" si="1111"/>
        <v>17</v>
      </c>
    </row>
    <row r="10114" spans="1:29" x14ac:dyDescent="0.3">
      <c r="A10114" s="11" t="s">
        <v>4728</v>
      </c>
      <c r="B10114" s="11" t="s">
        <v>5617</v>
      </c>
      <c r="C10114" s="11" t="s">
        <v>5670</v>
      </c>
      <c r="D10114" s="12">
        <v>45269</v>
      </c>
      <c r="E10114" s="12">
        <v>45384</v>
      </c>
      <c r="F10114" s="12">
        <v>45395</v>
      </c>
      <c r="G10114" s="11" t="s">
        <v>15352</v>
      </c>
      <c r="J10114">
        <f t="shared" si="1105"/>
        <v>0.3</v>
      </c>
      <c r="K10114">
        <f t="shared" si="1106"/>
        <v>2</v>
      </c>
      <c r="L10114">
        <f t="shared" si="1107"/>
        <v>0</v>
      </c>
      <c r="M10114">
        <f t="shared" si="1108"/>
        <v>0</v>
      </c>
      <c r="N10114">
        <f t="shared" si="1109"/>
        <v>0</v>
      </c>
      <c r="O10114">
        <f>IFERROR(IF(OR(Tableau1[[#This Row],[DateDebutParalysie]]="",Tableau1[[#This Row],[DateNotification]]=""),"",(Tableau1[[#This Row],[DateNotification]]-Tableau1[[#This Row],[DateDebutParalysie]])*24),"")</f>
        <v>264</v>
      </c>
      <c r="P10114" s="12">
        <v>45395</v>
      </c>
      <c r="Q10114" s="12">
        <v>45396</v>
      </c>
      <c r="R10114">
        <f>IFERROR(DATEDIF(Tableau1[[#This Row],[Prelevement1]],Tableau1[[#This Row],[Prelevement2]],"d"),"")</f>
        <v>1</v>
      </c>
      <c r="S10114">
        <f>IFERROR(Tableau1[[#This Row],[délai entre 1er et 2ième Prél.]]*24,"")</f>
        <v>24</v>
      </c>
      <c r="T10114">
        <f>IFERROR(DATEDIF(Tableau1[[#This Row],[DateDebutParalysie]],Tableau1[[#This Row],[Prelevement2]],"d"),"")</f>
        <v>12</v>
      </c>
      <c r="U10114" s="12">
        <v>45397</v>
      </c>
      <c r="V10114" s="12">
        <v>45397</v>
      </c>
      <c r="W10114" s="12">
        <v>45398</v>
      </c>
      <c r="X10114" s="12">
        <v>45400</v>
      </c>
      <c r="Y10114" s="13" t="s">
        <v>2395</v>
      </c>
      <c r="Z10114" s="12" t="s">
        <v>2181</v>
      </c>
      <c r="AA101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14">
        <f t="shared" si="1110"/>
        <v>2</v>
      </c>
      <c r="AC10114">
        <f t="shared" si="1111"/>
        <v>15</v>
      </c>
    </row>
    <row r="10115" spans="1:29" x14ac:dyDescent="0.3">
      <c r="A10115" s="11" t="s">
        <v>1380</v>
      </c>
      <c r="B10115" s="11" t="s">
        <v>14</v>
      </c>
      <c r="C10115" s="11" t="s">
        <v>86</v>
      </c>
      <c r="E10115" s="12">
        <v>45375</v>
      </c>
      <c r="F10115" s="12">
        <v>45383</v>
      </c>
      <c r="G10115" s="11" t="s">
        <v>15352</v>
      </c>
      <c r="H10115" s="11">
        <v>12</v>
      </c>
      <c r="J10115">
        <f t="shared" si="1105"/>
        <v>12</v>
      </c>
      <c r="K10115">
        <f t="shared" si="1106"/>
        <v>0</v>
      </c>
      <c r="L10115">
        <f t="shared" si="1107"/>
        <v>0</v>
      </c>
      <c r="M10115">
        <f t="shared" si="1108"/>
        <v>2</v>
      </c>
      <c r="N10115">
        <f t="shared" si="1109"/>
        <v>0</v>
      </c>
      <c r="O10115">
        <f>IFERROR(IF(OR(Tableau1[[#This Row],[DateDebutParalysie]]="",Tableau1[[#This Row],[DateNotification]]=""),"",(Tableau1[[#This Row],[DateNotification]]-Tableau1[[#This Row],[DateDebutParalysie]])*24),"")</f>
        <v>192</v>
      </c>
      <c r="P10115" s="12">
        <v>45384</v>
      </c>
      <c r="Q10115" s="12">
        <v>45385</v>
      </c>
      <c r="R10115">
        <f>IFERROR(DATEDIF(Tableau1[[#This Row],[Prelevement1]],Tableau1[[#This Row],[Prelevement2]],"d"),"")</f>
        <v>1</v>
      </c>
      <c r="S10115">
        <f>IFERROR(Tableau1[[#This Row],[délai entre 1er et 2ième Prél.]]*24,"")</f>
        <v>24</v>
      </c>
      <c r="T10115">
        <f>IFERROR(DATEDIF(Tableau1[[#This Row],[DateDebutParalysie]],Tableau1[[#This Row],[Prelevement2]],"d"),"")</f>
        <v>10</v>
      </c>
      <c r="U10115" s="12">
        <v>45390</v>
      </c>
      <c r="V10115" s="12">
        <v>45395</v>
      </c>
      <c r="W10115" s="12">
        <v>45398</v>
      </c>
      <c r="X10115" s="12">
        <v>45400</v>
      </c>
      <c r="Y10115" s="13" t="s">
        <v>2395</v>
      </c>
      <c r="Z10115" s="12" t="s">
        <v>2181</v>
      </c>
      <c r="AA101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15">
        <f t="shared" si="1110"/>
        <v>2</v>
      </c>
      <c r="AC10115">
        <f t="shared" si="1111"/>
        <v>14</v>
      </c>
    </row>
    <row r="10116" spans="1:29" x14ac:dyDescent="0.3">
      <c r="A10116" s="11" t="s">
        <v>1381</v>
      </c>
      <c r="B10116" s="11" t="s">
        <v>14</v>
      </c>
      <c r="C10116" s="11" t="s">
        <v>86</v>
      </c>
      <c r="E10116" s="12">
        <v>45379</v>
      </c>
      <c r="F10116" s="12">
        <v>45385</v>
      </c>
      <c r="G10116" s="11" t="s">
        <v>15353</v>
      </c>
      <c r="H10116" s="11">
        <v>1</v>
      </c>
      <c r="I10116" s="11">
        <v>3</v>
      </c>
      <c r="J10116">
        <f t="shared" ref="J10116:J10179" si="1112">IF(OR(ISNUMBER(H10116), ISNUMBER(I10116)), ROUND(H10116 + I10116/12,1), IF(AND(D10116&lt;&gt;"",E10116&lt;&gt;""), ROUND((E10116-D10116)/365.25, 1), ""))</f>
        <v>1.3</v>
      </c>
      <c r="K10116">
        <f t="shared" ref="K10116:K10179" si="1113">IF($J10116&lt;1,2,0)</f>
        <v>0</v>
      </c>
      <c r="L10116">
        <f t="shared" ref="L10116:L10179" si="1114">IF(AND($J10116&gt;=1,$J10116&lt;=4),2,0)</f>
        <v>2</v>
      </c>
      <c r="M10116">
        <f t="shared" ref="M10116:M10179" si="1115">IF(AND($J10116&gt;4,$J10116&lt;=18),2,0)</f>
        <v>0</v>
      </c>
      <c r="N10116">
        <f t="shared" ref="N10116:N10179" si="1116">IF($J10116="","",IF(AND($J10116&lt;&gt;"",$J10116&gt;18),2,0))</f>
        <v>0</v>
      </c>
      <c r="O10116">
        <f>IFERROR(IF(OR(Tableau1[[#This Row],[DateDebutParalysie]]="",Tableau1[[#This Row],[DateNotification]]=""),"",(Tableau1[[#This Row],[DateNotification]]-Tableau1[[#This Row],[DateDebutParalysie]])*24),"")</f>
        <v>144</v>
      </c>
      <c r="P10116" s="12">
        <v>45389</v>
      </c>
      <c r="Q10116" s="12">
        <v>45390</v>
      </c>
      <c r="R10116">
        <f>IFERROR(DATEDIF(Tableau1[[#This Row],[Prelevement1]],Tableau1[[#This Row],[Prelevement2]],"d"),"")</f>
        <v>1</v>
      </c>
      <c r="S10116">
        <f>IFERROR(Tableau1[[#This Row],[délai entre 1er et 2ième Prél.]]*24,"")</f>
        <v>24</v>
      </c>
      <c r="T10116">
        <f>IFERROR(DATEDIF(Tableau1[[#This Row],[DateDebutParalysie]],Tableau1[[#This Row],[Prelevement2]],"d"),"")</f>
        <v>11</v>
      </c>
      <c r="U10116" s="12">
        <v>45390</v>
      </c>
      <c r="V10116" s="12">
        <v>45395</v>
      </c>
      <c r="W10116" s="12">
        <v>45398</v>
      </c>
      <c r="X10116" s="12">
        <v>45400</v>
      </c>
      <c r="Y10116" s="13" t="s">
        <v>2395</v>
      </c>
      <c r="Z10116" s="12" t="s">
        <v>2181</v>
      </c>
      <c r="AA101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16">
        <f t="shared" ref="AB10116:AB10179" si="1117">IFERROR(COUNT(P10116:Q10116),"")</f>
        <v>2</v>
      </c>
      <c r="AC10116">
        <f t="shared" ref="AC10116:AC10179" si="1118">IFERROR(WEEKNUM(Q10116,2),"")</f>
        <v>15</v>
      </c>
    </row>
    <row r="10117" spans="1:29" x14ac:dyDescent="0.3">
      <c r="A10117" s="11" t="s">
        <v>1382</v>
      </c>
      <c r="B10117" s="11" t="s">
        <v>14</v>
      </c>
      <c r="C10117" s="11" t="s">
        <v>87</v>
      </c>
      <c r="D10117" s="12">
        <v>44968</v>
      </c>
      <c r="E10117" s="12">
        <v>45370</v>
      </c>
      <c r="F10117" s="12">
        <v>45376</v>
      </c>
      <c r="G10117" s="11" t="s">
        <v>15353</v>
      </c>
      <c r="J10117">
        <f t="shared" si="1112"/>
        <v>1.1000000000000001</v>
      </c>
      <c r="K10117">
        <f t="shared" si="1113"/>
        <v>0</v>
      </c>
      <c r="L10117">
        <f t="shared" si="1114"/>
        <v>2</v>
      </c>
      <c r="M10117">
        <f t="shared" si="1115"/>
        <v>0</v>
      </c>
      <c r="N10117">
        <f t="shared" si="1116"/>
        <v>0</v>
      </c>
      <c r="O10117">
        <f>IFERROR(IF(OR(Tableau1[[#This Row],[DateDebutParalysie]]="",Tableau1[[#This Row],[DateNotification]]=""),"",(Tableau1[[#This Row],[DateNotification]]-Tableau1[[#This Row],[DateDebutParalysie]])*24),"")</f>
        <v>144</v>
      </c>
      <c r="P10117" s="12">
        <v>45380</v>
      </c>
      <c r="Q10117" s="12">
        <v>45381</v>
      </c>
      <c r="R10117">
        <f>IFERROR(DATEDIF(Tableau1[[#This Row],[Prelevement1]],Tableau1[[#This Row],[Prelevement2]],"d"),"")</f>
        <v>1</v>
      </c>
      <c r="S10117">
        <f>IFERROR(Tableau1[[#This Row],[délai entre 1er et 2ième Prél.]]*24,"")</f>
        <v>24</v>
      </c>
      <c r="T10117">
        <f>IFERROR(DATEDIF(Tableau1[[#This Row],[DateDebutParalysie]],Tableau1[[#This Row],[Prelevement2]],"d"),"")</f>
        <v>11</v>
      </c>
      <c r="U10117" s="12">
        <v>45382</v>
      </c>
      <c r="V10117" s="12">
        <v>45383</v>
      </c>
      <c r="W10117" s="12"/>
      <c r="X10117" s="12">
        <v>45400</v>
      </c>
      <c r="Y10117" s="13" t="s">
        <v>2395</v>
      </c>
      <c r="Z10117" s="12" t="s">
        <v>2181</v>
      </c>
      <c r="AA101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17">
        <f t="shared" si="1117"/>
        <v>2</v>
      </c>
      <c r="AC10117">
        <f t="shared" si="1118"/>
        <v>13</v>
      </c>
    </row>
    <row r="10118" spans="1:29" x14ac:dyDescent="0.3">
      <c r="A10118" s="11" t="s">
        <v>1383</v>
      </c>
      <c r="B10118" s="11" t="s">
        <v>14</v>
      </c>
      <c r="C10118" s="11" t="s">
        <v>87</v>
      </c>
      <c r="E10118" s="12">
        <v>45385</v>
      </c>
      <c r="F10118" s="12">
        <v>45387</v>
      </c>
      <c r="G10118" s="11" t="s">
        <v>15353</v>
      </c>
      <c r="H10118" s="11">
        <v>4</v>
      </c>
      <c r="I10118" s="11">
        <v>1</v>
      </c>
      <c r="J10118">
        <f t="shared" si="1112"/>
        <v>4.0999999999999996</v>
      </c>
      <c r="K10118">
        <f t="shared" si="1113"/>
        <v>0</v>
      </c>
      <c r="L10118">
        <f t="shared" si="1114"/>
        <v>0</v>
      </c>
      <c r="M10118">
        <f t="shared" si="1115"/>
        <v>2</v>
      </c>
      <c r="N10118">
        <f t="shared" si="1116"/>
        <v>0</v>
      </c>
      <c r="O10118">
        <f>IFERROR(IF(OR(Tableau1[[#This Row],[DateDebutParalysie]]="",Tableau1[[#This Row],[DateNotification]]=""),"",(Tableau1[[#This Row],[DateNotification]]-Tableau1[[#This Row],[DateDebutParalysie]])*24),"")</f>
        <v>48</v>
      </c>
      <c r="P10118" s="12">
        <v>45392</v>
      </c>
      <c r="Q10118" s="12">
        <v>45393</v>
      </c>
      <c r="R10118">
        <f>IFERROR(DATEDIF(Tableau1[[#This Row],[Prelevement1]],Tableau1[[#This Row],[Prelevement2]],"d"),"")</f>
        <v>1</v>
      </c>
      <c r="S10118">
        <f>IFERROR(Tableau1[[#This Row],[délai entre 1er et 2ième Prél.]]*24,"")</f>
        <v>24</v>
      </c>
      <c r="T10118">
        <f>IFERROR(DATEDIF(Tableau1[[#This Row],[DateDebutParalysie]],Tableau1[[#This Row],[Prelevement2]],"d"),"")</f>
        <v>8</v>
      </c>
      <c r="U10118" s="12">
        <v>45393</v>
      </c>
      <c r="V10118" s="12">
        <v>45394</v>
      </c>
      <c r="W10118" s="12"/>
      <c r="X10118" s="12">
        <v>45400</v>
      </c>
      <c r="Y10118" s="13" t="s">
        <v>2395</v>
      </c>
      <c r="Z10118" s="12" t="s">
        <v>2181</v>
      </c>
      <c r="AA101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18">
        <f t="shared" si="1117"/>
        <v>2</v>
      </c>
      <c r="AC10118">
        <f t="shared" si="1118"/>
        <v>15</v>
      </c>
    </row>
    <row r="10119" spans="1:29" x14ac:dyDescent="0.3">
      <c r="A10119" s="11" t="s">
        <v>1384</v>
      </c>
      <c r="B10119" s="11" t="s">
        <v>14</v>
      </c>
      <c r="C10119" s="11" t="s">
        <v>87</v>
      </c>
      <c r="D10119" s="12">
        <v>44969</v>
      </c>
      <c r="E10119" s="12">
        <v>45381</v>
      </c>
      <c r="F10119" s="12">
        <v>45389</v>
      </c>
      <c r="G10119" s="11" t="s">
        <v>15353</v>
      </c>
      <c r="J10119">
        <f t="shared" si="1112"/>
        <v>1.1000000000000001</v>
      </c>
      <c r="K10119">
        <f t="shared" si="1113"/>
        <v>0</v>
      </c>
      <c r="L10119">
        <f t="shared" si="1114"/>
        <v>2</v>
      </c>
      <c r="M10119">
        <f t="shared" si="1115"/>
        <v>0</v>
      </c>
      <c r="N10119">
        <f t="shared" si="1116"/>
        <v>0</v>
      </c>
      <c r="O10119">
        <f>IFERROR(IF(OR(Tableau1[[#This Row],[DateDebutParalysie]]="",Tableau1[[#This Row],[DateNotification]]=""),"",(Tableau1[[#This Row],[DateNotification]]-Tableau1[[#This Row],[DateDebutParalysie]])*24),"")</f>
        <v>192</v>
      </c>
      <c r="P10119" s="12">
        <v>45393</v>
      </c>
      <c r="Q10119" s="12">
        <v>45394</v>
      </c>
      <c r="R10119">
        <f>IFERROR(DATEDIF(Tableau1[[#This Row],[Prelevement1]],Tableau1[[#This Row],[Prelevement2]],"d"),"")</f>
        <v>1</v>
      </c>
      <c r="S10119">
        <f>IFERROR(Tableau1[[#This Row],[délai entre 1er et 2ième Prél.]]*24,"")</f>
        <v>24</v>
      </c>
      <c r="T10119">
        <f>IFERROR(DATEDIF(Tableau1[[#This Row],[DateDebutParalysie]],Tableau1[[#This Row],[Prelevement2]],"d"),"")</f>
        <v>13</v>
      </c>
      <c r="U10119" s="12">
        <v>45394</v>
      </c>
      <c r="V10119" s="12">
        <v>45395</v>
      </c>
      <c r="W10119" s="12"/>
      <c r="X10119" s="12">
        <v>45400</v>
      </c>
      <c r="Y10119" s="13" t="s">
        <v>2395</v>
      </c>
      <c r="Z10119" s="12" t="s">
        <v>2181</v>
      </c>
      <c r="AA101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19">
        <f t="shared" si="1117"/>
        <v>2</v>
      </c>
      <c r="AC10119">
        <f t="shared" si="1118"/>
        <v>15</v>
      </c>
    </row>
    <row r="10120" spans="1:29" x14ac:dyDescent="0.3">
      <c r="A10120" s="11" t="s">
        <v>1385</v>
      </c>
      <c r="B10120" s="11" t="s">
        <v>14</v>
      </c>
      <c r="C10120" s="11" t="s">
        <v>80</v>
      </c>
      <c r="D10120" s="12">
        <v>44923</v>
      </c>
      <c r="E10120" s="12">
        <v>45377</v>
      </c>
      <c r="F10120" s="12">
        <v>45384</v>
      </c>
      <c r="G10120" s="11" t="s">
        <v>15353</v>
      </c>
      <c r="J10120">
        <f t="shared" si="1112"/>
        <v>1.2</v>
      </c>
      <c r="K10120">
        <f t="shared" si="1113"/>
        <v>0</v>
      </c>
      <c r="L10120">
        <f t="shared" si="1114"/>
        <v>2</v>
      </c>
      <c r="M10120">
        <f t="shared" si="1115"/>
        <v>0</v>
      </c>
      <c r="N10120">
        <f t="shared" si="1116"/>
        <v>0</v>
      </c>
      <c r="O10120">
        <f>IFERROR(IF(OR(Tableau1[[#This Row],[DateDebutParalysie]]="",Tableau1[[#This Row],[DateNotification]]=""),"",(Tableau1[[#This Row],[DateNotification]]-Tableau1[[#This Row],[DateDebutParalysie]])*24),"")</f>
        <v>168</v>
      </c>
      <c r="P10120" s="12">
        <v>45385</v>
      </c>
      <c r="Q10120" s="12">
        <v>45386</v>
      </c>
      <c r="R10120">
        <f>IFERROR(DATEDIF(Tableau1[[#This Row],[Prelevement1]],Tableau1[[#This Row],[Prelevement2]],"d"),"")</f>
        <v>1</v>
      </c>
      <c r="S10120">
        <f>IFERROR(Tableau1[[#This Row],[délai entre 1er et 2ième Prél.]]*24,"")</f>
        <v>24</v>
      </c>
      <c r="T10120">
        <f>IFERROR(DATEDIF(Tableau1[[#This Row],[DateDebutParalysie]],Tableau1[[#This Row],[Prelevement2]],"d"),"")</f>
        <v>9</v>
      </c>
      <c r="U10120" s="12">
        <v>45391</v>
      </c>
      <c r="V10120" s="12">
        <v>45395</v>
      </c>
      <c r="W10120" s="12">
        <v>45398</v>
      </c>
      <c r="X10120" s="12">
        <v>45400</v>
      </c>
      <c r="Y10120" s="13" t="s">
        <v>2395</v>
      </c>
      <c r="Z10120" s="12" t="s">
        <v>2181</v>
      </c>
      <c r="AA101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20">
        <f t="shared" si="1117"/>
        <v>2</v>
      </c>
      <c r="AC10120">
        <f t="shared" si="1118"/>
        <v>14</v>
      </c>
    </row>
    <row r="10121" spans="1:29" x14ac:dyDescent="0.3">
      <c r="A10121" s="11" t="s">
        <v>1386</v>
      </c>
      <c r="B10121" s="11" t="s">
        <v>14</v>
      </c>
      <c r="C10121" s="11" t="s">
        <v>80</v>
      </c>
      <c r="D10121" s="12">
        <v>44696</v>
      </c>
      <c r="E10121" s="12">
        <v>45375</v>
      </c>
      <c r="F10121" s="12">
        <v>45384</v>
      </c>
      <c r="G10121" s="11" t="s">
        <v>15353</v>
      </c>
      <c r="J10121">
        <f t="shared" si="1112"/>
        <v>1.9</v>
      </c>
      <c r="K10121">
        <f t="shared" si="1113"/>
        <v>0</v>
      </c>
      <c r="L10121">
        <f t="shared" si="1114"/>
        <v>2</v>
      </c>
      <c r="M10121">
        <f t="shared" si="1115"/>
        <v>0</v>
      </c>
      <c r="N10121">
        <f t="shared" si="1116"/>
        <v>0</v>
      </c>
      <c r="O10121">
        <f>IFERROR(IF(OR(Tableau1[[#This Row],[DateDebutParalysie]]="",Tableau1[[#This Row],[DateNotification]]=""),"",(Tableau1[[#This Row],[DateNotification]]-Tableau1[[#This Row],[DateDebutParalysie]])*24),"")</f>
        <v>216</v>
      </c>
      <c r="P10121" s="12">
        <v>45385</v>
      </c>
      <c r="Q10121" s="12">
        <v>45386</v>
      </c>
      <c r="R10121">
        <f>IFERROR(DATEDIF(Tableau1[[#This Row],[Prelevement1]],Tableau1[[#This Row],[Prelevement2]],"d"),"")</f>
        <v>1</v>
      </c>
      <c r="S10121">
        <f>IFERROR(Tableau1[[#This Row],[délai entre 1er et 2ième Prél.]]*24,"")</f>
        <v>24</v>
      </c>
      <c r="T10121">
        <f>IFERROR(DATEDIF(Tableau1[[#This Row],[DateDebutParalysie]],Tableau1[[#This Row],[Prelevement2]],"d"),"")</f>
        <v>11</v>
      </c>
      <c r="U10121" s="12">
        <v>45391</v>
      </c>
      <c r="V10121" s="12">
        <v>45395</v>
      </c>
      <c r="W10121" s="12">
        <v>45398</v>
      </c>
      <c r="X10121" s="12">
        <v>45400</v>
      </c>
      <c r="Y10121" s="13" t="s">
        <v>2395</v>
      </c>
      <c r="Z10121" s="12" t="s">
        <v>2183</v>
      </c>
      <c r="AA101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21">
        <f t="shared" si="1117"/>
        <v>2</v>
      </c>
      <c r="AC10121">
        <f t="shared" si="1118"/>
        <v>14</v>
      </c>
    </row>
    <row r="10122" spans="1:29" x14ac:dyDescent="0.3">
      <c r="A10122" s="11" t="s">
        <v>1387</v>
      </c>
      <c r="B10122" s="11" t="s">
        <v>14</v>
      </c>
      <c r="C10122" s="11" t="s">
        <v>80</v>
      </c>
      <c r="E10122" s="12">
        <v>45383</v>
      </c>
      <c r="F10122" s="12">
        <v>45385</v>
      </c>
      <c r="G10122" s="11" t="s">
        <v>15353</v>
      </c>
      <c r="H10122" s="11">
        <v>12</v>
      </c>
      <c r="J10122">
        <f t="shared" si="1112"/>
        <v>12</v>
      </c>
      <c r="K10122">
        <f t="shared" si="1113"/>
        <v>0</v>
      </c>
      <c r="L10122">
        <f t="shared" si="1114"/>
        <v>0</v>
      </c>
      <c r="M10122">
        <f t="shared" si="1115"/>
        <v>2</v>
      </c>
      <c r="N10122">
        <f t="shared" si="1116"/>
        <v>0</v>
      </c>
      <c r="O10122">
        <f>IFERROR(IF(OR(Tableau1[[#This Row],[DateDebutParalysie]]="",Tableau1[[#This Row],[DateNotification]]=""),"",(Tableau1[[#This Row],[DateNotification]]-Tableau1[[#This Row],[DateDebutParalysie]])*24),"")</f>
        <v>48</v>
      </c>
      <c r="P10122" s="12">
        <v>45386</v>
      </c>
      <c r="Q10122" s="12">
        <v>45387</v>
      </c>
      <c r="R10122">
        <f>IFERROR(DATEDIF(Tableau1[[#This Row],[Prelevement1]],Tableau1[[#This Row],[Prelevement2]],"d"),"")</f>
        <v>1</v>
      </c>
      <c r="S10122">
        <f>IFERROR(Tableau1[[#This Row],[délai entre 1er et 2ième Prél.]]*24,"")</f>
        <v>24</v>
      </c>
      <c r="T10122">
        <f>IFERROR(DATEDIF(Tableau1[[#This Row],[DateDebutParalysie]],Tableau1[[#This Row],[Prelevement2]],"d"),"")</f>
        <v>4</v>
      </c>
      <c r="U10122" s="12">
        <v>45391</v>
      </c>
      <c r="V10122" s="12">
        <v>45395</v>
      </c>
      <c r="W10122" s="12">
        <v>45398</v>
      </c>
      <c r="X10122" s="12">
        <v>45400</v>
      </c>
      <c r="Y10122" s="13" t="s">
        <v>2395</v>
      </c>
      <c r="Z10122" s="12" t="s">
        <v>2182</v>
      </c>
      <c r="AA101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22">
        <f t="shared" si="1117"/>
        <v>2</v>
      </c>
      <c r="AC10122">
        <f t="shared" si="1118"/>
        <v>14</v>
      </c>
    </row>
    <row r="10123" spans="1:29" x14ac:dyDescent="0.3">
      <c r="A10123" s="11" t="s">
        <v>4729</v>
      </c>
      <c r="B10123" s="11" t="s">
        <v>5618</v>
      </c>
      <c r="C10123" s="11" t="s">
        <v>5972</v>
      </c>
      <c r="D10123" s="12">
        <v>44844</v>
      </c>
      <c r="E10123" s="12">
        <v>45386</v>
      </c>
      <c r="F10123" s="12">
        <v>45390</v>
      </c>
      <c r="G10123" s="11" t="s">
        <v>15352</v>
      </c>
      <c r="J10123">
        <f t="shared" si="1112"/>
        <v>1.5</v>
      </c>
      <c r="K10123">
        <f t="shared" si="1113"/>
        <v>0</v>
      </c>
      <c r="L10123">
        <f t="shared" si="1114"/>
        <v>2</v>
      </c>
      <c r="M10123">
        <f t="shared" si="1115"/>
        <v>0</v>
      </c>
      <c r="N10123">
        <f t="shared" si="1116"/>
        <v>0</v>
      </c>
      <c r="O10123">
        <f>IFERROR(IF(OR(Tableau1[[#This Row],[DateDebutParalysie]]="",Tableau1[[#This Row],[DateNotification]]=""),"",(Tableau1[[#This Row],[DateNotification]]-Tableau1[[#This Row],[DateDebutParalysie]])*24),"")</f>
        <v>96</v>
      </c>
      <c r="P10123" s="12">
        <v>45390</v>
      </c>
      <c r="Q10123" s="12">
        <v>45391</v>
      </c>
      <c r="R10123">
        <f>IFERROR(DATEDIF(Tableau1[[#This Row],[Prelevement1]],Tableau1[[#This Row],[Prelevement2]],"d"),"")</f>
        <v>1</v>
      </c>
      <c r="S10123">
        <f>IFERROR(Tableau1[[#This Row],[délai entre 1er et 2ième Prél.]]*24,"")</f>
        <v>24</v>
      </c>
      <c r="T10123">
        <f>IFERROR(DATEDIF(Tableau1[[#This Row],[DateDebutParalysie]],Tableau1[[#This Row],[Prelevement2]],"d"),"")</f>
        <v>5</v>
      </c>
      <c r="U10123" s="12">
        <v>45391</v>
      </c>
      <c r="V10123" s="12">
        <v>45391</v>
      </c>
      <c r="W10123" s="12">
        <v>45397</v>
      </c>
      <c r="X10123" s="12">
        <v>45400</v>
      </c>
      <c r="Y10123" s="13" t="s">
        <v>2395</v>
      </c>
      <c r="Z10123" s="12" t="s">
        <v>2181</v>
      </c>
      <c r="AA101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23">
        <f t="shared" si="1117"/>
        <v>2</v>
      </c>
      <c r="AC10123">
        <f t="shared" si="1118"/>
        <v>15</v>
      </c>
    </row>
    <row r="10124" spans="1:29" x14ac:dyDescent="0.3">
      <c r="A10124" s="11" t="s">
        <v>4730</v>
      </c>
      <c r="B10124" s="11" t="s">
        <v>5618</v>
      </c>
      <c r="C10124" s="11" t="s">
        <v>5966</v>
      </c>
      <c r="D10124" s="12">
        <v>41988</v>
      </c>
      <c r="E10124" s="12">
        <v>45386</v>
      </c>
      <c r="F10124" s="12">
        <v>45390</v>
      </c>
      <c r="G10124" s="11" t="s">
        <v>15352</v>
      </c>
      <c r="J10124">
        <f t="shared" si="1112"/>
        <v>9.3000000000000007</v>
      </c>
      <c r="K10124">
        <f t="shared" si="1113"/>
        <v>0</v>
      </c>
      <c r="L10124">
        <f t="shared" si="1114"/>
        <v>0</v>
      </c>
      <c r="M10124">
        <f t="shared" si="1115"/>
        <v>2</v>
      </c>
      <c r="N10124">
        <f t="shared" si="1116"/>
        <v>0</v>
      </c>
      <c r="O10124">
        <f>IFERROR(IF(OR(Tableau1[[#This Row],[DateDebutParalysie]]="",Tableau1[[#This Row],[DateNotification]]=""),"",(Tableau1[[#This Row],[DateNotification]]-Tableau1[[#This Row],[DateDebutParalysie]])*24),"")</f>
        <v>96</v>
      </c>
      <c r="P10124" s="12">
        <v>45391</v>
      </c>
      <c r="Q10124" s="12">
        <v>45392</v>
      </c>
      <c r="R10124">
        <f>IFERROR(DATEDIF(Tableau1[[#This Row],[Prelevement1]],Tableau1[[#This Row],[Prelevement2]],"d"),"")</f>
        <v>1</v>
      </c>
      <c r="S10124">
        <f>IFERROR(Tableau1[[#This Row],[délai entre 1er et 2ième Prél.]]*24,"")</f>
        <v>24</v>
      </c>
      <c r="T10124">
        <f>IFERROR(DATEDIF(Tableau1[[#This Row],[DateDebutParalysie]],Tableau1[[#This Row],[Prelevement2]],"d"),"")</f>
        <v>6</v>
      </c>
      <c r="U10124" s="12">
        <v>45392</v>
      </c>
      <c r="V10124" s="12">
        <v>45392</v>
      </c>
      <c r="W10124" s="12">
        <v>45398</v>
      </c>
      <c r="X10124" s="12">
        <v>45400</v>
      </c>
      <c r="Y10124" s="13" t="s">
        <v>2395</v>
      </c>
      <c r="Z10124" s="12" t="s">
        <v>2181</v>
      </c>
      <c r="AA101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24">
        <f t="shared" si="1117"/>
        <v>2</v>
      </c>
      <c r="AC10124">
        <f t="shared" si="1118"/>
        <v>15</v>
      </c>
    </row>
    <row r="10125" spans="1:29" x14ac:dyDescent="0.3">
      <c r="A10125" s="11" t="s">
        <v>1388</v>
      </c>
      <c r="B10125" s="11" t="s">
        <v>14</v>
      </c>
      <c r="C10125" s="11" t="s">
        <v>80</v>
      </c>
      <c r="D10125" s="12">
        <v>44878</v>
      </c>
      <c r="E10125" s="12">
        <v>45378</v>
      </c>
      <c r="F10125" s="12">
        <v>45386</v>
      </c>
      <c r="G10125" s="11" t="s">
        <v>15352</v>
      </c>
      <c r="J10125">
        <f t="shared" si="1112"/>
        <v>1.4</v>
      </c>
      <c r="K10125">
        <f t="shared" si="1113"/>
        <v>0</v>
      </c>
      <c r="L10125">
        <f t="shared" si="1114"/>
        <v>2</v>
      </c>
      <c r="M10125">
        <f t="shared" si="1115"/>
        <v>0</v>
      </c>
      <c r="N10125">
        <f t="shared" si="1116"/>
        <v>0</v>
      </c>
      <c r="O10125">
        <f>IFERROR(IF(OR(Tableau1[[#This Row],[DateDebutParalysie]]="",Tableau1[[#This Row],[DateNotification]]=""),"",(Tableau1[[#This Row],[DateNotification]]-Tableau1[[#This Row],[DateDebutParalysie]])*24),"")</f>
        <v>192</v>
      </c>
      <c r="P10125" s="12">
        <v>45387</v>
      </c>
      <c r="Q10125" s="12">
        <v>45388</v>
      </c>
      <c r="R10125">
        <f>IFERROR(DATEDIF(Tableau1[[#This Row],[Prelevement1]],Tableau1[[#This Row],[Prelevement2]],"d"),"")</f>
        <v>1</v>
      </c>
      <c r="S10125">
        <f>IFERROR(Tableau1[[#This Row],[délai entre 1er et 2ième Prél.]]*24,"")</f>
        <v>24</v>
      </c>
      <c r="T10125">
        <f>IFERROR(DATEDIF(Tableau1[[#This Row],[DateDebutParalysie]],Tableau1[[#This Row],[Prelevement2]],"d"),"")</f>
        <v>10</v>
      </c>
      <c r="U10125" s="12">
        <v>45391</v>
      </c>
      <c r="V10125" s="12">
        <v>45395</v>
      </c>
      <c r="W10125" s="12">
        <v>45398</v>
      </c>
      <c r="X10125" s="12">
        <v>45400</v>
      </c>
      <c r="Y10125" s="13" t="s">
        <v>2395</v>
      </c>
      <c r="Z10125" s="12" t="s">
        <v>2181</v>
      </c>
      <c r="AA101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25">
        <f t="shared" si="1117"/>
        <v>2</v>
      </c>
      <c r="AC10125">
        <f t="shared" si="1118"/>
        <v>14</v>
      </c>
    </row>
    <row r="10126" spans="1:29" x14ac:dyDescent="0.3">
      <c r="A10126" s="11" t="s">
        <v>1389</v>
      </c>
      <c r="B10126" s="11" t="s">
        <v>14</v>
      </c>
      <c r="C10126" s="11" t="s">
        <v>103</v>
      </c>
      <c r="D10126" s="12">
        <v>44854</v>
      </c>
      <c r="E10126" s="12">
        <v>45377</v>
      </c>
      <c r="F10126" s="12">
        <v>45383</v>
      </c>
      <c r="G10126" s="11" t="s">
        <v>15353</v>
      </c>
      <c r="J10126">
        <f t="shared" si="1112"/>
        <v>1.4</v>
      </c>
      <c r="K10126">
        <f t="shared" si="1113"/>
        <v>0</v>
      </c>
      <c r="L10126">
        <f t="shared" si="1114"/>
        <v>2</v>
      </c>
      <c r="M10126">
        <f t="shared" si="1115"/>
        <v>0</v>
      </c>
      <c r="N10126">
        <f t="shared" si="1116"/>
        <v>0</v>
      </c>
      <c r="O10126">
        <f>IFERROR(IF(OR(Tableau1[[#This Row],[DateDebutParalysie]]="",Tableau1[[#This Row],[DateNotification]]=""),"",(Tableau1[[#This Row],[DateNotification]]-Tableau1[[#This Row],[DateDebutParalysie]])*24),"")</f>
        <v>144</v>
      </c>
      <c r="P10126" s="12">
        <v>45385</v>
      </c>
      <c r="Q10126" s="12">
        <v>45386</v>
      </c>
      <c r="R10126">
        <f>IFERROR(DATEDIF(Tableau1[[#This Row],[Prelevement1]],Tableau1[[#This Row],[Prelevement2]],"d"),"")</f>
        <v>1</v>
      </c>
      <c r="S10126">
        <f>IFERROR(Tableau1[[#This Row],[délai entre 1er et 2ième Prél.]]*24,"")</f>
        <v>24</v>
      </c>
      <c r="T10126">
        <f>IFERROR(DATEDIF(Tableau1[[#This Row],[DateDebutParalysie]],Tableau1[[#This Row],[Prelevement2]],"d"),"")</f>
        <v>9</v>
      </c>
      <c r="U10126" s="12">
        <v>45394</v>
      </c>
      <c r="V10126" s="12">
        <v>45395</v>
      </c>
      <c r="W10126" s="12">
        <v>45398</v>
      </c>
      <c r="X10126" s="12">
        <v>45400</v>
      </c>
      <c r="Y10126" s="13" t="s">
        <v>2395</v>
      </c>
      <c r="Z10126" s="12" t="s">
        <v>2183</v>
      </c>
      <c r="AA101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26">
        <f t="shared" si="1117"/>
        <v>2</v>
      </c>
      <c r="AC10126">
        <f t="shared" si="1118"/>
        <v>14</v>
      </c>
    </row>
    <row r="10127" spans="1:29" x14ac:dyDescent="0.3">
      <c r="A10127" s="11" t="s">
        <v>1390</v>
      </c>
      <c r="B10127" s="11" t="s">
        <v>14</v>
      </c>
      <c r="C10127" s="11" t="s">
        <v>103</v>
      </c>
      <c r="D10127" s="12">
        <v>44758</v>
      </c>
      <c r="E10127" s="12">
        <v>45375</v>
      </c>
      <c r="F10127" s="12">
        <v>45384</v>
      </c>
      <c r="G10127" s="11" t="s">
        <v>15353</v>
      </c>
      <c r="J10127">
        <f t="shared" si="1112"/>
        <v>1.7</v>
      </c>
      <c r="K10127">
        <f t="shared" si="1113"/>
        <v>0</v>
      </c>
      <c r="L10127">
        <f t="shared" si="1114"/>
        <v>2</v>
      </c>
      <c r="M10127">
        <f t="shared" si="1115"/>
        <v>0</v>
      </c>
      <c r="N10127">
        <f t="shared" si="1116"/>
        <v>0</v>
      </c>
      <c r="O10127">
        <f>IFERROR(IF(OR(Tableau1[[#This Row],[DateDebutParalysie]]="",Tableau1[[#This Row],[DateNotification]]=""),"",(Tableau1[[#This Row],[DateNotification]]-Tableau1[[#This Row],[DateDebutParalysie]])*24),"")</f>
        <v>216</v>
      </c>
      <c r="P10127" s="12">
        <v>45385</v>
      </c>
      <c r="Q10127" s="12">
        <v>45386</v>
      </c>
      <c r="R10127">
        <f>IFERROR(DATEDIF(Tableau1[[#This Row],[Prelevement1]],Tableau1[[#This Row],[Prelevement2]],"d"),"")</f>
        <v>1</v>
      </c>
      <c r="S10127">
        <f>IFERROR(Tableau1[[#This Row],[délai entre 1er et 2ième Prél.]]*24,"")</f>
        <v>24</v>
      </c>
      <c r="T10127">
        <f>IFERROR(DATEDIF(Tableau1[[#This Row],[DateDebutParalysie]],Tableau1[[#This Row],[Prelevement2]],"d"),"")</f>
        <v>11</v>
      </c>
      <c r="U10127" s="12">
        <v>45394</v>
      </c>
      <c r="V10127" s="12">
        <v>45395</v>
      </c>
      <c r="W10127" s="12">
        <v>45398</v>
      </c>
      <c r="X10127" s="12">
        <v>45400</v>
      </c>
      <c r="Y10127" s="13" t="s">
        <v>2395</v>
      </c>
      <c r="Z10127" s="12" t="s">
        <v>2181</v>
      </c>
      <c r="AA101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27">
        <f t="shared" si="1117"/>
        <v>2</v>
      </c>
      <c r="AC10127">
        <f t="shared" si="1118"/>
        <v>14</v>
      </c>
    </row>
    <row r="10128" spans="1:29" x14ac:dyDescent="0.3">
      <c r="A10128" s="11" t="s">
        <v>1391</v>
      </c>
      <c r="B10128" s="11" t="s">
        <v>14</v>
      </c>
      <c r="C10128" s="11" t="s">
        <v>103</v>
      </c>
      <c r="D10128" s="12">
        <v>44609</v>
      </c>
      <c r="E10128" s="12">
        <v>45376</v>
      </c>
      <c r="F10128" s="12">
        <v>45381</v>
      </c>
      <c r="G10128" s="11" t="s">
        <v>15352</v>
      </c>
      <c r="J10128">
        <f t="shared" si="1112"/>
        <v>2.1</v>
      </c>
      <c r="K10128">
        <f t="shared" si="1113"/>
        <v>0</v>
      </c>
      <c r="L10128">
        <f t="shared" si="1114"/>
        <v>2</v>
      </c>
      <c r="M10128">
        <f t="shared" si="1115"/>
        <v>0</v>
      </c>
      <c r="N10128">
        <f t="shared" si="1116"/>
        <v>0</v>
      </c>
      <c r="O10128">
        <f>IFERROR(IF(OR(Tableau1[[#This Row],[DateDebutParalysie]]="",Tableau1[[#This Row],[DateNotification]]=""),"",(Tableau1[[#This Row],[DateNotification]]-Tableau1[[#This Row],[DateDebutParalysie]])*24),"")</f>
        <v>120</v>
      </c>
      <c r="P10128" s="12">
        <v>45382</v>
      </c>
      <c r="Q10128" s="12">
        <v>45384</v>
      </c>
      <c r="R10128">
        <f>IFERROR(DATEDIF(Tableau1[[#This Row],[Prelevement1]],Tableau1[[#This Row],[Prelevement2]],"d"),"")</f>
        <v>2</v>
      </c>
      <c r="S10128">
        <f>IFERROR(Tableau1[[#This Row],[délai entre 1er et 2ième Prél.]]*24,"")</f>
        <v>48</v>
      </c>
      <c r="T10128">
        <f>IFERROR(DATEDIF(Tableau1[[#This Row],[DateDebutParalysie]],Tableau1[[#This Row],[Prelevement2]],"d"),"")</f>
        <v>8</v>
      </c>
      <c r="U10128" s="12">
        <v>45394</v>
      </c>
      <c r="V10128" s="12">
        <v>45395</v>
      </c>
      <c r="W10128" s="12">
        <v>45398</v>
      </c>
      <c r="X10128" s="12">
        <v>45400</v>
      </c>
      <c r="Y10128" s="13" t="s">
        <v>2395</v>
      </c>
      <c r="Z10128" s="12" t="s">
        <v>2183</v>
      </c>
      <c r="AA101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28">
        <f t="shared" si="1117"/>
        <v>2</v>
      </c>
      <c r="AC10128">
        <f t="shared" si="1118"/>
        <v>14</v>
      </c>
    </row>
    <row r="10129" spans="1:29" x14ac:dyDescent="0.3">
      <c r="A10129" s="11" t="s">
        <v>1392</v>
      </c>
      <c r="B10129" s="11" t="s">
        <v>14</v>
      </c>
      <c r="C10129" s="11" t="s">
        <v>103</v>
      </c>
      <c r="D10129" s="12">
        <v>40582</v>
      </c>
      <c r="E10129" s="12">
        <v>45380</v>
      </c>
      <c r="F10129" s="12">
        <v>45385</v>
      </c>
      <c r="G10129" s="11" t="s">
        <v>15353</v>
      </c>
      <c r="J10129">
        <f t="shared" si="1112"/>
        <v>13.1</v>
      </c>
      <c r="K10129">
        <f t="shared" si="1113"/>
        <v>0</v>
      </c>
      <c r="L10129">
        <f t="shared" si="1114"/>
        <v>0</v>
      </c>
      <c r="M10129">
        <f t="shared" si="1115"/>
        <v>2</v>
      </c>
      <c r="N10129">
        <f t="shared" si="1116"/>
        <v>0</v>
      </c>
      <c r="O10129">
        <f>IFERROR(IF(OR(Tableau1[[#This Row],[DateDebutParalysie]]="",Tableau1[[#This Row],[DateNotification]]=""),"",(Tableau1[[#This Row],[DateNotification]]-Tableau1[[#This Row],[DateDebutParalysie]])*24),"")</f>
        <v>120</v>
      </c>
      <c r="P10129" s="12">
        <v>45386</v>
      </c>
      <c r="Q10129" s="12">
        <v>45387</v>
      </c>
      <c r="R10129">
        <f>IFERROR(DATEDIF(Tableau1[[#This Row],[Prelevement1]],Tableau1[[#This Row],[Prelevement2]],"d"),"")</f>
        <v>1</v>
      </c>
      <c r="S10129">
        <f>IFERROR(Tableau1[[#This Row],[délai entre 1er et 2ième Prél.]]*24,"")</f>
        <v>24</v>
      </c>
      <c r="T10129">
        <f>IFERROR(DATEDIF(Tableau1[[#This Row],[DateDebutParalysie]],Tableau1[[#This Row],[Prelevement2]],"d"),"")</f>
        <v>7</v>
      </c>
      <c r="U10129" s="12">
        <v>45394</v>
      </c>
      <c r="V10129" s="12">
        <v>45395</v>
      </c>
      <c r="W10129" s="12">
        <v>45398</v>
      </c>
      <c r="X10129" s="12">
        <v>45400</v>
      </c>
      <c r="Y10129" s="13" t="s">
        <v>2395</v>
      </c>
      <c r="Z10129" s="12" t="s">
        <v>2181</v>
      </c>
      <c r="AA101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29">
        <f t="shared" si="1117"/>
        <v>2</v>
      </c>
      <c r="AC10129">
        <f t="shared" si="1118"/>
        <v>14</v>
      </c>
    </row>
    <row r="10130" spans="1:29" x14ac:dyDescent="0.3">
      <c r="A10130" s="11" t="s">
        <v>1393</v>
      </c>
      <c r="B10130" s="11" t="s">
        <v>14</v>
      </c>
      <c r="C10130" s="11" t="s">
        <v>103</v>
      </c>
      <c r="D10130" s="12">
        <v>41567</v>
      </c>
      <c r="E10130" s="12">
        <v>45382</v>
      </c>
      <c r="F10130" s="12">
        <v>45386</v>
      </c>
      <c r="G10130" s="11" t="s">
        <v>15353</v>
      </c>
      <c r="J10130">
        <f t="shared" si="1112"/>
        <v>10.4</v>
      </c>
      <c r="K10130">
        <f t="shared" si="1113"/>
        <v>0</v>
      </c>
      <c r="L10130">
        <f t="shared" si="1114"/>
        <v>0</v>
      </c>
      <c r="M10130">
        <f t="shared" si="1115"/>
        <v>2</v>
      </c>
      <c r="N10130">
        <f t="shared" si="1116"/>
        <v>0</v>
      </c>
      <c r="O10130">
        <f>IFERROR(IF(OR(Tableau1[[#This Row],[DateDebutParalysie]]="",Tableau1[[#This Row],[DateNotification]]=""),"",(Tableau1[[#This Row],[DateNotification]]-Tableau1[[#This Row],[DateDebutParalysie]])*24),"")</f>
        <v>96</v>
      </c>
      <c r="P10130" s="12">
        <v>45386</v>
      </c>
      <c r="Q10130" s="12">
        <v>45387</v>
      </c>
      <c r="R10130">
        <f>IFERROR(DATEDIF(Tableau1[[#This Row],[Prelevement1]],Tableau1[[#This Row],[Prelevement2]],"d"),"")</f>
        <v>1</v>
      </c>
      <c r="S10130">
        <f>IFERROR(Tableau1[[#This Row],[délai entre 1er et 2ième Prél.]]*24,"")</f>
        <v>24</v>
      </c>
      <c r="T10130">
        <f>IFERROR(DATEDIF(Tableau1[[#This Row],[DateDebutParalysie]],Tableau1[[#This Row],[Prelevement2]],"d"),"")</f>
        <v>5</v>
      </c>
      <c r="U10130" s="12">
        <v>45394</v>
      </c>
      <c r="V10130" s="12">
        <v>45395</v>
      </c>
      <c r="W10130" s="12">
        <v>45398</v>
      </c>
      <c r="X10130" s="12">
        <v>45400</v>
      </c>
      <c r="Y10130" s="13" t="s">
        <v>2395</v>
      </c>
      <c r="Z10130" s="12" t="s">
        <v>2181</v>
      </c>
      <c r="AA101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30">
        <f t="shared" si="1117"/>
        <v>2</v>
      </c>
      <c r="AC10130">
        <f t="shared" si="1118"/>
        <v>14</v>
      </c>
    </row>
    <row r="10131" spans="1:29" x14ac:dyDescent="0.3">
      <c r="A10131" s="11" t="s">
        <v>1394</v>
      </c>
      <c r="B10131" s="11" t="s">
        <v>14</v>
      </c>
      <c r="C10131" s="11" t="s">
        <v>103</v>
      </c>
      <c r="D10131" s="12">
        <v>44531</v>
      </c>
      <c r="E10131" s="12">
        <v>45374</v>
      </c>
      <c r="F10131" s="12">
        <v>45379</v>
      </c>
      <c r="G10131" s="11" t="s">
        <v>15352</v>
      </c>
      <c r="J10131">
        <f t="shared" si="1112"/>
        <v>2.2999999999999998</v>
      </c>
      <c r="K10131">
        <f t="shared" si="1113"/>
        <v>0</v>
      </c>
      <c r="L10131">
        <f t="shared" si="1114"/>
        <v>2</v>
      </c>
      <c r="M10131">
        <f t="shared" si="1115"/>
        <v>0</v>
      </c>
      <c r="N10131">
        <f t="shared" si="1116"/>
        <v>0</v>
      </c>
      <c r="O10131">
        <f>IFERROR(IF(OR(Tableau1[[#This Row],[DateDebutParalysie]]="",Tableau1[[#This Row],[DateNotification]]=""),"",(Tableau1[[#This Row],[DateNotification]]-Tableau1[[#This Row],[DateDebutParalysie]])*24),"")</f>
        <v>120</v>
      </c>
      <c r="P10131" s="12">
        <v>45383</v>
      </c>
      <c r="Q10131" s="12">
        <v>45384</v>
      </c>
      <c r="R10131">
        <f>IFERROR(DATEDIF(Tableau1[[#This Row],[Prelevement1]],Tableau1[[#This Row],[Prelevement2]],"d"),"")</f>
        <v>1</v>
      </c>
      <c r="S10131">
        <f>IFERROR(Tableau1[[#This Row],[délai entre 1er et 2ième Prél.]]*24,"")</f>
        <v>24</v>
      </c>
      <c r="T10131">
        <f>IFERROR(DATEDIF(Tableau1[[#This Row],[DateDebutParalysie]],Tableau1[[#This Row],[Prelevement2]],"d"),"")</f>
        <v>10</v>
      </c>
      <c r="U10131" s="12">
        <v>45394</v>
      </c>
      <c r="V10131" s="12">
        <v>45395</v>
      </c>
      <c r="W10131" s="12">
        <v>45398</v>
      </c>
      <c r="X10131" s="12">
        <v>45400</v>
      </c>
      <c r="Y10131" s="13" t="s">
        <v>2395</v>
      </c>
      <c r="Z10131" s="12" t="s">
        <v>2183</v>
      </c>
      <c r="AA101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31">
        <f t="shared" si="1117"/>
        <v>2</v>
      </c>
      <c r="AC10131">
        <f t="shared" si="1118"/>
        <v>14</v>
      </c>
    </row>
    <row r="10132" spans="1:29" x14ac:dyDescent="0.3">
      <c r="A10132" s="11" t="s">
        <v>1395</v>
      </c>
      <c r="B10132" s="11" t="s">
        <v>14</v>
      </c>
      <c r="C10132" s="11" t="s">
        <v>103</v>
      </c>
      <c r="D10132" s="12">
        <v>45019</v>
      </c>
      <c r="E10132" s="12">
        <v>45390</v>
      </c>
      <c r="F10132" s="12">
        <v>45390</v>
      </c>
      <c r="G10132" s="11" t="s">
        <v>15352</v>
      </c>
      <c r="J10132">
        <f t="shared" si="1112"/>
        <v>1</v>
      </c>
      <c r="K10132">
        <f t="shared" si="1113"/>
        <v>0</v>
      </c>
      <c r="L10132">
        <f t="shared" si="1114"/>
        <v>2</v>
      </c>
      <c r="M10132">
        <f t="shared" si="1115"/>
        <v>0</v>
      </c>
      <c r="N10132">
        <f t="shared" si="1116"/>
        <v>0</v>
      </c>
      <c r="O10132">
        <f>IFERROR(IF(OR(Tableau1[[#This Row],[DateDebutParalysie]]="",Tableau1[[#This Row],[DateNotification]]=""),"",(Tableau1[[#This Row],[DateNotification]]-Tableau1[[#This Row],[DateDebutParalysie]])*24),"")</f>
        <v>0</v>
      </c>
      <c r="P10132" s="12">
        <v>45392</v>
      </c>
      <c r="Q10132" s="12">
        <v>45393</v>
      </c>
      <c r="R10132">
        <f>IFERROR(DATEDIF(Tableau1[[#This Row],[Prelevement1]],Tableau1[[#This Row],[Prelevement2]],"d"),"")</f>
        <v>1</v>
      </c>
      <c r="S10132">
        <f>IFERROR(Tableau1[[#This Row],[délai entre 1er et 2ième Prél.]]*24,"")</f>
        <v>24</v>
      </c>
      <c r="T10132">
        <f>IFERROR(DATEDIF(Tableau1[[#This Row],[DateDebutParalysie]],Tableau1[[#This Row],[Prelevement2]],"d"),"")</f>
        <v>3</v>
      </c>
      <c r="U10132" s="12">
        <v>45394</v>
      </c>
      <c r="V10132" s="12">
        <v>45395</v>
      </c>
      <c r="W10132" s="12">
        <v>45398</v>
      </c>
      <c r="X10132" s="12">
        <v>45400</v>
      </c>
      <c r="Y10132" s="13" t="s">
        <v>2395</v>
      </c>
      <c r="Z10132" s="12" t="s">
        <v>2183</v>
      </c>
      <c r="AA101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32">
        <f t="shared" si="1117"/>
        <v>2</v>
      </c>
      <c r="AC10132">
        <f t="shared" si="1118"/>
        <v>15</v>
      </c>
    </row>
    <row r="10133" spans="1:29" x14ac:dyDescent="0.3">
      <c r="A10133" s="11" t="s">
        <v>1396</v>
      </c>
      <c r="B10133" s="11" t="s">
        <v>14</v>
      </c>
      <c r="C10133" s="11" t="s">
        <v>76</v>
      </c>
      <c r="D10133" s="12">
        <v>44932</v>
      </c>
      <c r="E10133" s="12">
        <v>45390</v>
      </c>
      <c r="F10133" s="12">
        <v>45393</v>
      </c>
      <c r="G10133" s="11" t="s">
        <v>15353</v>
      </c>
      <c r="J10133">
        <f t="shared" si="1112"/>
        <v>1.3</v>
      </c>
      <c r="K10133">
        <f t="shared" si="1113"/>
        <v>0</v>
      </c>
      <c r="L10133">
        <f t="shared" si="1114"/>
        <v>2</v>
      </c>
      <c r="M10133">
        <f t="shared" si="1115"/>
        <v>0</v>
      </c>
      <c r="N10133">
        <f t="shared" si="1116"/>
        <v>0</v>
      </c>
      <c r="O10133">
        <f>IFERROR(IF(OR(Tableau1[[#This Row],[DateDebutParalysie]]="",Tableau1[[#This Row],[DateNotification]]=""),"",(Tableau1[[#This Row],[DateNotification]]-Tableau1[[#This Row],[DateDebutParalysie]])*24),"")</f>
        <v>72</v>
      </c>
      <c r="P10133" s="12">
        <v>45394</v>
      </c>
      <c r="Q10133" s="12">
        <v>45396</v>
      </c>
      <c r="R10133">
        <f>IFERROR(DATEDIF(Tableau1[[#This Row],[Prelevement1]],Tableau1[[#This Row],[Prelevement2]],"d"),"")</f>
        <v>2</v>
      </c>
      <c r="S10133">
        <f>IFERROR(Tableau1[[#This Row],[délai entre 1er et 2ième Prél.]]*24,"")</f>
        <v>48</v>
      </c>
      <c r="T10133">
        <f>IFERROR(DATEDIF(Tableau1[[#This Row],[DateDebutParalysie]],Tableau1[[#This Row],[Prelevement2]],"d"),"")</f>
        <v>6</v>
      </c>
      <c r="U10133" s="12">
        <v>45397</v>
      </c>
      <c r="V10133" s="12">
        <v>45401</v>
      </c>
      <c r="W10133" s="12"/>
      <c r="X10133" s="12">
        <v>45400</v>
      </c>
      <c r="Y10133" s="13" t="s">
        <v>2395</v>
      </c>
      <c r="Z10133" s="12" t="s">
        <v>2183</v>
      </c>
      <c r="AA101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33">
        <f t="shared" si="1117"/>
        <v>2</v>
      </c>
      <c r="AC10133">
        <f t="shared" si="1118"/>
        <v>15</v>
      </c>
    </row>
    <row r="10134" spans="1:29" x14ac:dyDescent="0.3">
      <c r="A10134" s="11" t="s">
        <v>1397</v>
      </c>
      <c r="B10134" s="11" t="s">
        <v>14</v>
      </c>
      <c r="C10134" s="11" t="s">
        <v>83</v>
      </c>
      <c r="D10134" s="12">
        <v>44781</v>
      </c>
      <c r="E10134" s="12">
        <v>45384</v>
      </c>
      <c r="F10134" s="12">
        <v>45389</v>
      </c>
      <c r="G10134" s="11" t="s">
        <v>15353</v>
      </c>
      <c r="J10134">
        <f t="shared" si="1112"/>
        <v>1.7</v>
      </c>
      <c r="K10134">
        <f t="shared" si="1113"/>
        <v>0</v>
      </c>
      <c r="L10134">
        <f t="shared" si="1114"/>
        <v>2</v>
      </c>
      <c r="M10134">
        <f t="shared" si="1115"/>
        <v>0</v>
      </c>
      <c r="N10134">
        <f t="shared" si="1116"/>
        <v>0</v>
      </c>
      <c r="O10134">
        <f>IFERROR(IF(OR(Tableau1[[#This Row],[DateDebutParalysie]]="",Tableau1[[#This Row],[DateNotification]]=""),"",(Tableau1[[#This Row],[DateNotification]]-Tableau1[[#This Row],[DateDebutParalysie]])*24),"")</f>
        <v>120</v>
      </c>
      <c r="P10134" s="12">
        <v>45389</v>
      </c>
      <c r="Q10134" s="12">
        <v>45390</v>
      </c>
      <c r="R10134">
        <f>IFERROR(DATEDIF(Tableau1[[#This Row],[Prelevement1]],Tableau1[[#This Row],[Prelevement2]],"d"),"")</f>
        <v>1</v>
      </c>
      <c r="S10134">
        <f>IFERROR(Tableau1[[#This Row],[délai entre 1er et 2ième Prél.]]*24,"")</f>
        <v>24</v>
      </c>
      <c r="T10134">
        <f>IFERROR(DATEDIF(Tableau1[[#This Row],[DateDebutParalysie]],Tableau1[[#This Row],[Prelevement2]],"d"),"")</f>
        <v>6</v>
      </c>
      <c r="U10134" s="12">
        <v>45390</v>
      </c>
      <c r="V10134" s="12">
        <v>45395</v>
      </c>
      <c r="W10134" s="12">
        <v>45398</v>
      </c>
      <c r="X10134" s="12">
        <v>45400</v>
      </c>
      <c r="Y10134" s="13" t="s">
        <v>2395</v>
      </c>
      <c r="Z10134" s="12" t="s">
        <v>2181</v>
      </c>
      <c r="AA101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34">
        <f t="shared" si="1117"/>
        <v>2</v>
      </c>
      <c r="AC10134">
        <f t="shared" si="1118"/>
        <v>15</v>
      </c>
    </row>
    <row r="10135" spans="1:29" x14ac:dyDescent="0.3">
      <c r="A10135" s="11" t="s">
        <v>1398</v>
      </c>
      <c r="B10135" s="11" t="s">
        <v>14</v>
      </c>
      <c r="C10135" s="11" t="s">
        <v>83</v>
      </c>
      <c r="D10135" s="12">
        <v>42815</v>
      </c>
      <c r="E10135" s="12">
        <v>45367</v>
      </c>
      <c r="F10135" s="12">
        <v>45389</v>
      </c>
      <c r="G10135" s="11" t="s">
        <v>15353</v>
      </c>
      <c r="J10135">
        <f t="shared" si="1112"/>
        <v>7</v>
      </c>
      <c r="K10135">
        <f t="shared" si="1113"/>
        <v>0</v>
      </c>
      <c r="L10135">
        <f t="shared" si="1114"/>
        <v>0</v>
      </c>
      <c r="M10135">
        <f t="shared" si="1115"/>
        <v>2</v>
      </c>
      <c r="N10135">
        <f t="shared" si="1116"/>
        <v>0</v>
      </c>
      <c r="O10135">
        <f>IFERROR(IF(OR(Tableau1[[#This Row],[DateDebutParalysie]]="",Tableau1[[#This Row],[DateNotification]]=""),"",(Tableau1[[#This Row],[DateNotification]]-Tableau1[[#This Row],[DateDebutParalysie]])*24),"")</f>
        <v>528</v>
      </c>
      <c r="P10135" s="12">
        <v>45389</v>
      </c>
      <c r="Q10135" s="12">
        <v>45390</v>
      </c>
      <c r="R10135">
        <f>IFERROR(DATEDIF(Tableau1[[#This Row],[Prelevement1]],Tableau1[[#This Row],[Prelevement2]],"d"),"")</f>
        <v>1</v>
      </c>
      <c r="S10135">
        <f>IFERROR(Tableau1[[#This Row],[délai entre 1er et 2ième Prél.]]*24,"")</f>
        <v>24</v>
      </c>
      <c r="T10135">
        <f>IFERROR(DATEDIF(Tableau1[[#This Row],[DateDebutParalysie]],Tableau1[[#This Row],[Prelevement2]],"d"),"")</f>
        <v>23</v>
      </c>
      <c r="U10135" s="12">
        <v>45390</v>
      </c>
      <c r="V10135" s="12">
        <v>45395</v>
      </c>
      <c r="W10135" s="12">
        <v>45398</v>
      </c>
      <c r="X10135" s="12">
        <v>45400</v>
      </c>
      <c r="Y10135" s="13" t="s">
        <v>2395</v>
      </c>
      <c r="Z10135" s="12" t="s">
        <v>2181</v>
      </c>
      <c r="AA101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135">
        <f t="shared" si="1117"/>
        <v>2</v>
      </c>
      <c r="AC10135">
        <f t="shared" si="1118"/>
        <v>15</v>
      </c>
    </row>
    <row r="10136" spans="1:29" x14ac:dyDescent="0.3">
      <c r="A10136" s="11" t="s">
        <v>1419</v>
      </c>
      <c r="B10136" s="11" t="s">
        <v>14</v>
      </c>
      <c r="C10136" s="11" t="s">
        <v>83</v>
      </c>
      <c r="D10136" s="12">
        <v>44793</v>
      </c>
      <c r="E10136" s="12">
        <v>45378</v>
      </c>
      <c r="F10136" s="12">
        <v>45388</v>
      </c>
      <c r="G10136" s="11" t="s">
        <v>15353</v>
      </c>
      <c r="J10136">
        <f t="shared" si="1112"/>
        <v>1.6</v>
      </c>
      <c r="K10136">
        <f t="shared" si="1113"/>
        <v>0</v>
      </c>
      <c r="L10136">
        <f t="shared" si="1114"/>
        <v>2</v>
      </c>
      <c r="M10136">
        <f t="shared" si="1115"/>
        <v>0</v>
      </c>
      <c r="N10136">
        <f t="shared" si="1116"/>
        <v>0</v>
      </c>
      <c r="O10136">
        <f>IFERROR(IF(OR(Tableau1[[#This Row],[DateDebutParalysie]]="",Tableau1[[#This Row],[DateNotification]]=""),"",(Tableau1[[#This Row],[DateNotification]]-Tableau1[[#This Row],[DateDebutParalysie]])*24),"")</f>
        <v>240</v>
      </c>
      <c r="P10136" s="12">
        <v>45389</v>
      </c>
      <c r="Q10136" s="12">
        <v>45390</v>
      </c>
      <c r="R10136">
        <f>IFERROR(DATEDIF(Tableau1[[#This Row],[Prelevement1]],Tableau1[[#This Row],[Prelevement2]],"d"),"")</f>
        <v>1</v>
      </c>
      <c r="S10136">
        <f>IFERROR(Tableau1[[#This Row],[délai entre 1er et 2ième Prél.]]*24,"")</f>
        <v>24</v>
      </c>
      <c r="T10136">
        <f>IFERROR(DATEDIF(Tableau1[[#This Row],[DateDebutParalysie]],Tableau1[[#This Row],[Prelevement2]],"d"),"")</f>
        <v>12</v>
      </c>
      <c r="U10136" s="12">
        <v>45391</v>
      </c>
      <c r="V10136" s="12">
        <v>45395</v>
      </c>
      <c r="W10136" s="12">
        <v>45398</v>
      </c>
      <c r="X10136" s="12">
        <v>45400</v>
      </c>
      <c r="Y10136" s="13" t="s">
        <v>2395</v>
      </c>
      <c r="Z10136" s="12" t="s">
        <v>2181</v>
      </c>
      <c r="AA101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36">
        <f t="shared" si="1117"/>
        <v>2</v>
      </c>
      <c r="AC10136">
        <f t="shared" si="1118"/>
        <v>15</v>
      </c>
    </row>
    <row r="10137" spans="1:29" x14ac:dyDescent="0.3">
      <c r="A10137" s="11" t="s">
        <v>1420</v>
      </c>
      <c r="B10137" s="11" t="s">
        <v>14</v>
      </c>
      <c r="C10137" s="11" t="s">
        <v>83</v>
      </c>
      <c r="E10137" s="12">
        <v>45381</v>
      </c>
      <c r="F10137" s="12">
        <v>45388</v>
      </c>
      <c r="G10137" s="11" t="s">
        <v>15352</v>
      </c>
      <c r="H10137" s="11">
        <v>2</v>
      </c>
      <c r="I10137" s="11">
        <v>9</v>
      </c>
      <c r="J10137">
        <f t="shared" si="1112"/>
        <v>2.8</v>
      </c>
      <c r="K10137">
        <f t="shared" si="1113"/>
        <v>0</v>
      </c>
      <c r="L10137">
        <f t="shared" si="1114"/>
        <v>2</v>
      </c>
      <c r="M10137">
        <f t="shared" si="1115"/>
        <v>0</v>
      </c>
      <c r="N10137">
        <f t="shared" si="1116"/>
        <v>0</v>
      </c>
      <c r="O10137">
        <f>IFERROR(IF(OR(Tableau1[[#This Row],[DateDebutParalysie]]="",Tableau1[[#This Row],[DateNotification]]=""),"",(Tableau1[[#This Row],[DateNotification]]-Tableau1[[#This Row],[DateDebutParalysie]])*24),"")</f>
        <v>168</v>
      </c>
      <c r="P10137" s="12">
        <v>45389</v>
      </c>
      <c r="Q10137" s="12">
        <v>45390</v>
      </c>
      <c r="R10137">
        <f>IFERROR(DATEDIF(Tableau1[[#This Row],[Prelevement1]],Tableau1[[#This Row],[Prelevement2]],"d"),"")</f>
        <v>1</v>
      </c>
      <c r="S10137">
        <f>IFERROR(Tableau1[[#This Row],[délai entre 1er et 2ième Prél.]]*24,"")</f>
        <v>24</v>
      </c>
      <c r="T10137">
        <f>IFERROR(DATEDIF(Tableau1[[#This Row],[DateDebutParalysie]],Tableau1[[#This Row],[Prelevement2]],"d"),"")</f>
        <v>9</v>
      </c>
      <c r="U10137" s="12">
        <v>45391</v>
      </c>
      <c r="V10137" s="12">
        <v>45395</v>
      </c>
      <c r="W10137" s="12">
        <v>45398</v>
      </c>
      <c r="X10137" s="12">
        <v>45400</v>
      </c>
      <c r="Y10137" s="13" t="s">
        <v>2395</v>
      </c>
      <c r="Z10137" s="12" t="s">
        <v>2183</v>
      </c>
      <c r="AA101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37">
        <f t="shared" si="1117"/>
        <v>2</v>
      </c>
      <c r="AC10137">
        <f t="shared" si="1118"/>
        <v>15</v>
      </c>
    </row>
    <row r="10138" spans="1:29" x14ac:dyDescent="0.3">
      <c r="A10138" s="11" t="s">
        <v>1421</v>
      </c>
      <c r="B10138" s="11" t="s">
        <v>15</v>
      </c>
      <c r="C10138" s="11" t="s">
        <v>95</v>
      </c>
      <c r="D10138" s="12">
        <v>44479</v>
      </c>
      <c r="E10138" s="12">
        <v>45382</v>
      </c>
      <c r="F10138" s="12">
        <v>45390</v>
      </c>
      <c r="G10138" s="11" t="s">
        <v>15352</v>
      </c>
      <c r="J10138">
        <f t="shared" si="1112"/>
        <v>2.5</v>
      </c>
      <c r="K10138">
        <f t="shared" si="1113"/>
        <v>0</v>
      </c>
      <c r="L10138">
        <f t="shared" si="1114"/>
        <v>2</v>
      </c>
      <c r="M10138">
        <f t="shared" si="1115"/>
        <v>0</v>
      </c>
      <c r="N10138">
        <f t="shared" si="1116"/>
        <v>0</v>
      </c>
      <c r="O10138">
        <f>IFERROR(IF(OR(Tableau1[[#This Row],[DateDebutParalysie]]="",Tableau1[[#This Row],[DateNotification]]=""),"",(Tableau1[[#This Row],[DateNotification]]-Tableau1[[#This Row],[DateDebutParalysie]])*24),"")</f>
        <v>192</v>
      </c>
      <c r="P10138" s="12">
        <v>45392</v>
      </c>
      <c r="Q10138" s="12">
        <v>45393</v>
      </c>
      <c r="R10138">
        <f>IFERROR(DATEDIF(Tableau1[[#This Row],[Prelevement1]],Tableau1[[#This Row],[Prelevement2]],"d"),"")</f>
        <v>1</v>
      </c>
      <c r="S10138">
        <f>IFERROR(Tableau1[[#This Row],[délai entre 1er et 2ième Prél.]]*24,"")</f>
        <v>24</v>
      </c>
      <c r="T10138">
        <f>IFERROR(DATEDIF(Tableau1[[#This Row],[DateDebutParalysie]],Tableau1[[#This Row],[Prelevement2]],"d"),"")</f>
        <v>11</v>
      </c>
      <c r="U10138" s="12">
        <v>45394</v>
      </c>
      <c r="V10138" s="12">
        <v>45395</v>
      </c>
      <c r="W10138" s="12">
        <v>45397</v>
      </c>
      <c r="X10138" s="12">
        <v>45400</v>
      </c>
      <c r="Y10138" s="13" t="s">
        <v>2395</v>
      </c>
      <c r="Z10138" s="12" t="s">
        <v>2181</v>
      </c>
      <c r="AA101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38">
        <f t="shared" si="1117"/>
        <v>2</v>
      </c>
      <c r="AC10138">
        <f t="shared" si="1118"/>
        <v>15</v>
      </c>
    </row>
    <row r="10139" spans="1:29" x14ac:dyDescent="0.3">
      <c r="A10139" s="11" t="s">
        <v>4731</v>
      </c>
      <c r="B10139" s="11" t="s">
        <v>5617</v>
      </c>
      <c r="C10139" s="11" t="s">
        <v>5671</v>
      </c>
      <c r="D10139" s="12">
        <v>44778</v>
      </c>
      <c r="E10139" s="12">
        <v>45383</v>
      </c>
      <c r="F10139" s="12">
        <v>45391</v>
      </c>
      <c r="G10139" s="11" t="s">
        <v>15352</v>
      </c>
      <c r="J10139">
        <f t="shared" si="1112"/>
        <v>1.7</v>
      </c>
      <c r="K10139">
        <f t="shared" si="1113"/>
        <v>0</v>
      </c>
      <c r="L10139">
        <f t="shared" si="1114"/>
        <v>2</v>
      </c>
      <c r="M10139">
        <f t="shared" si="1115"/>
        <v>0</v>
      </c>
      <c r="N10139">
        <f t="shared" si="1116"/>
        <v>0</v>
      </c>
      <c r="O10139">
        <f>IFERROR(IF(OR(Tableau1[[#This Row],[DateDebutParalysie]]="",Tableau1[[#This Row],[DateNotification]]=""),"",(Tableau1[[#This Row],[DateNotification]]-Tableau1[[#This Row],[DateDebutParalysie]])*24),"")</f>
        <v>192</v>
      </c>
      <c r="P10139" s="12">
        <v>45391</v>
      </c>
      <c r="Q10139" s="12">
        <v>45392</v>
      </c>
      <c r="R10139">
        <f>IFERROR(DATEDIF(Tableau1[[#This Row],[Prelevement1]],Tableau1[[#This Row],[Prelevement2]],"d"),"")</f>
        <v>1</v>
      </c>
      <c r="S10139">
        <f>IFERROR(Tableau1[[#This Row],[délai entre 1er et 2ième Prél.]]*24,"")</f>
        <v>24</v>
      </c>
      <c r="T10139">
        <f>IFERROR(DATEDIF(Tableau1[[#This Row],[DateDebutParalysie]],Tableau1[[#This Row],[Prelevement2]],"d"),"")</f>
        <v>9</v>
      </c>
      <c r="U10139" s="12">
        <v>45393</v>
      </c>
      <c r="V10139" s="12">
        <v>45394</v>
      </c>
      <c r="W10139" s="12">
        <v>45398</v>
      </c>
      <c r="X10139" s="12">
        <v>45400</v>
      </c>
      <c r="Y10139" s="13" t="s">
        <v>2395</v>
      </c>
      <c r="Z10139" s="12" t="s">
        <v>2182</v>
      </c>
      <c r="AA101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39">
        <f t="shared" si="1117"/>
        <v>2</v>
      </c>
      <c r="AC10139">
        <f t="shared" si="1118"/>
        <v>15</v>
      </c>
    </row>
    <row r="10140" spans="1:29" x14ac:dyDescent="0.3">
      <c r="A10140" s="11" t="s">
        <v>1422</v>
      </c>
      <c r="B10140" s="11" t="s">
        <v>15</v>
      </c>
      <c r="C10140" s="11" t="s">
        <v>95</v>
      </c>
      <c r="D10140" s="12">
        <v>44773</v>
      </c>
      <c r="E10140" s="12">
        <v>45380</v>
      </c>
      <c r="F10140" s="12">
        <v>45391</v>
      </c>
      <c r="G10140" s="11" t="s">
        <v>15353</v>
      </c>
      <c r="J10140">
        <f t="shared" si="1112"/>
        <v>1.7</v>
      </c>
      <c r="K10140">
        <f t="shared" si="1113"/>
        <v>0</v>
      </c>
      <c r="L10140">
        <f t="shared" si="1114"/>
        <v>2</v>
      </c>
      <c r="M10140">
        <f t="shared" si="1115"/>
        <v>0</v>
      </c>
      <c r="N10140">
        <f t="shared" si="1116"/>
        <v>0</v>
      </c>
      <c r="O10140">
        <f>IFERROR(IF(OR(Tableau1[[#This Row],[DateDebutParalysie]]="",Tableau1[[#This Row],[DateNotification]]=""),"",(Tableau1[[#This Row],[DateNotification]]-Tableau1[[#This Row],[DateDebutParalysie]])*24),"")</f>
        <v>264</v>
      </c>
      <c r="P10140" s="12">
        <v>45392</v>
      </c>
      <c r="Q10140" s="12">
        <v>45393</v>
      </c>
      <c r="R10140">
        <f>IFERROR(DATEDIF(Tableau1[[#This Row],[Prelevement1]],Tableau1[[#This Row],[Prelevement2]],"d"),"")</f>
        <v>1</v>
      </c>
      <c r="S10140">
        <f>IFERROR(Tableau1[[#This Row],[délai entre 1er et 2ième Prél.]]*24,"")</f>
        <v>24</v>
      </c>
      <c r="T10140">
        <f>IFERROR(DATEDIF(Tableau1[[#This Row],[DateDebutParalysie]],Tableau1[[#This Row],[Prelevement2]],"d"),"")</f>
        <v>13</v>
      </c>
      <c r="U10140" s="12">
        <v>45394</v>
      </c>
      <c r="V10140" s="12">
        <v>45395</v>
      </c>
      <c r="W10140" s="12">
        <v>45397</v>
      </c>
      <c r="X10140" s="12">
        <v>45400</v>
      </c>
      <c r="Y10140" s="13" t="s">
        <v>2395</v>
      </c>
      <c r="Z10140" s="12" t="s">
        <v>2182</v>
      </c>
      <c r="AA101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40">
        <f t="shared" si="1117"/>
        <v>2</v>
      </c>
      <c r="AC10140">
        <f t="shared" si="1118"/>
        <v>15</v>
      </c>
    </row>
    <row r="10141" spans="1:29" x14ac:dyDescent="0.3">
      <c r="A10141" s="11" t="s">
        <v>1423</v>
      </c>
      <c r="B10141" s="11" t="s">
        <v>15</v>
      </c>
      <c r="C10141" s="11" t="s">
        <v>131</v>
      </c>
      <c r="D10141" s="12">
        <v>44774</v>
      </c>
      <c r="E10141" s="12">
        <v>45384</v>
      </c>
      <c r="F10141" s="12">
        <v>45392</v>
      </c>
      <c r="G10141" s="11" t="s">
        <v>15352</v>
      </c>
      <c r="J10141">
        <f t="shared" si="1112"/>
        <v>1.7</v>
      </c>
      <c r="K10141">
        <f t="shared" si="1113"/>
        <v>0</v>
      </c>
      <c r="L10141">
        <f t="shared" si="1114"/>
        <v>2</v>
      </c>
      <c r="M10141">
        <f t="shared" si="1115"/>
        <v>0</v>
      </c>
      <c r="N10141">
        <f t="shared" si="1116"/>
        <v>0</v>
      </c>
      <c r="O10141">
        <f>IFERROR(IF(OR(Tableau1[[#This Row],[DateDebutParalysie]]="",Tableau1[[#This Row],[DateNotification]]=""),"",(Tableau1[[#This Row],[DateNotification]]-Tableau1[[#This Row],[DateDebutParalysie]])*24),"")</f>
        <v>192</v>
      </c>
      <c r="P10141" s="12">
        <v>45392</v>
      </c>
      <c r="Q10141" s="12">
        <v>45393</v>
      </c>
      <c r="R10141">
        <f>IFERROR(DATEDIF(Tableau1[[#This Row],[Prelevement1]],Tableau1[[#This Row],[Prelevement2]],"d"),"")</f>
        <v>1</v>
      </c>
      <c r="S10141">
        <f>IFERROR(Tableau1[[#This Row],[délai entre 1er et 2ième Prél.]]*24,"")</f>
        <v>24</v>
      </c>
      <c r="T10141">
        <f>IFERROR(DATEDIF(Tableau1[[#This Row],[DateDebutParalysie]],Tableau1[[#This Row],[Prelevement2]],"d"),"")</f>
        <v>9</v>
      </c>
      <c r="U10141" s="12">
        <v>45394</v>
      </c>
      <c r="V10141" s="12">
        <v>45395</v>
      </c>
      <c r="W10141" s="12">
        <v>45397</v>
      </c>
      <c r="X10141" s="12">
        <v>45400</v>
      </c>
      <c r="Y10141" s="13" t="s">
        <v>2395</v>
      </c>
      <c r="Z10141" s="12" t="s">
        <v>2181</v>
      </c>
      <c r="AA101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41">
        <f t="shared" si="1117"/>
        <v>2</v>
      </c>
      <c r="AC10141">
        <f t="shared" si="1118"/>
        <v>15</v>
      </c>
    </row>
    <row r="10142" spans="1:29" x14ac:dyDescent="0.3">
      <c r="A10142" s="11" t="s">
        <v>4732</v>
      </c>
      <c r="B10142" s="11" t="s">
        <v>5618</v>
      </c>
      <c r="C10142" s="11" t="s">
        <v>5973</v>
      </c>
      <c r="D10142" s="12">
        <v>44624</v>
      </c>
      <c r="E10142" s="12">
        <v>45385</v>
      </c>
      <c r="F10142" s="12">
        <v>45392</v>
      </c>
      <c r="G10142" s="11" t="s">
        <v>15352</v>
      </c>
      <c r="J10142">
        <f t="shared" si="1112"/>
        <v>2.1</v>
      </c>
      <c r="K10142">
        <f t="shared" si="1113"/>
        <v>0</v>
      </c>
      <c r="L10142">
        <f t="shared" si="1114"/>
        <v>2</v>
      </c>
      <c r="M10142">
        <f t="shared" si="1115"/>
        <v>0</v>
      </c>
      <c r="N10142">
        <f t="shared" si="1116"/>
        <v>0</v>
      </c>
      <c r="O10142">
        <f>IFERROR(IF(OR(Tableau1[[#This Row],[DateDebutParalysie]]="",Tableau1[[#This Row],[DateNotification]]=""),"",(Tableau1[[#This Row],[DateNotification]]-Tableau1[[#This Row],[DateDebutParalysie]])*24),"")</f>
        <v>168</v>
      </c>
      <c r="P10142" s="12">
        <v>45392</v>
      </c>
      <c r="Q10142" s="12">
        <v>45393</v>
      </c>
      <c r="R10142">
        <f>IFERROR(DATEDIF(Tableau1[[#This Row],[Prelevement1]],Tableau1[[#This Row],[Prelevement2]],"d"),"")</f>
        <v>1</v>
      </c>
      <c r="S10142">
        <f>IFERROR(Tableau1[[#This Row],[délai entre 1er et 2ième Prél.]]*24,"")</f>
        <v>24</v>
      </c>
      <c r="T10142">
        <f>IFERROR(DATEDIF(Tableau1[[#This Row],[DateDebutParalysie]],Tableau1[[#This Row],[Prelevement2]],"d"),"")</f>
        <v>8</v>
      </c>
      <c r="U10142" s="12">
        <v>45393</v>
      </c>
      <c r="V10142" s="12">
        <v>45394</v>
      </c>
      <c r="W10142" s="12">
        <v>45398</v>
      </c>
      <c r="X10142" s="12">
        <v>45400</v>
      </c>
      <c r="Y10142" s="13" t="s">
        <v>2395</v>
      </c>
      <c r="Z10142" s="12" t="s">
        <v>2182</v>
      </c>
      <c r="AA101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42">
        <f t="shared" si="1117"/>
        <v>2</v>
      </c>
      <c r="AC10142">
        <f t="shared" si="1118"/>
        <v>15</v>
      </c>
    </row>
    <row r="10143" spans="1:29" x14ac:dyDescent="0.3">
      <c r="A10143" s="11" t="s">
        <v>4733</v>
      </c>
      <c r="B10143" s="11" t="s">
        <v>5618</v>
      </c>
      <c r="C10143" s="11" t="s">
        <v>5989</v>
      </c>
      <c r="E10143" s="12">
        <v>45377</v>
      </c>
      <c r="F10143" s="12">
        <v>45381</v>
      </c>
      <c r="G10143" s="11" t="s">
        <v>15353</v>
      </c>
      <c r="H10143" s="11">
        <v>8</v>
      </c>
      <c r="J10143">
        <f t="shared" si="1112"/>
        <v>8</v>
      </c>
      <c r="K10143">
        <f t="shared" si="1113"/>
        <v>0</v>
      </c>
      <c r="L10143">
        <f t="shared" si="1114"/>
        <v>0</v>
      </c>
      <c r="M10143">
        <f t="shared" si="1115"/>
        <v>2</v>
      </c>
      <c r="N10143">
        <f t="shared" si="1116"/>
        <v>0</v>
      </c>
      <c r="O10143">
        <f>IFERROR(IF(OR(Tableau1[[#This Row],[DateDebutParalysie]]="",Tableau1[[#This Row],[DateNotification]]=""),"",(Tableau1[[#This Row],[DateNotification]]-Tableau1[[#This Row],[DateDebutParalysie]])*24),"")</f>
        <v>96</v>
      </c>
      <c r="P10143" s="12">
        <v>45381</v>
      </c>
      <c r="Q10143" s="12">
        <v>45382</v>
      </c>
      <c r="R10143">
        <f>IFERROR(DATEDIF(Tableau1[[#This Row],[Prelevement1]],Tableau1[[#This Row],[Prelevement2]],"d"),"")</f>
        <v>1</v>
      </c>
      <c r="S10143">
        <f>IFERROR(Tableau1[[#This Row],[délai entre 1er et 2ième Prél.]]*24,"")</f>
        <v>24</v>
      </c>
      <c r="T10143">
        <f>IFERROR(DATEDIF(Tableau1[[#This Row],[DateDebutParalysie]],Tableau1[[#This Row],[Prelevement2]],"d"),"")</f>
        <v>5</v>
      </c>
      <c r="U10143" s="12">
        <v>45391</v>
      </c>
      <c r="V10143" s="12">
        <v>45392</v>
      </c>
      <c r="W10143" s="12">
        <v>45397</v>
      </c>
      <c r="X10143" s="12">
        <v>45400</v>
      </c>
      <c r="Y10143" s="13" t="s">
        <v>2394</v>
      </c>
      <c r="Z10143" s="12" t="s">
        <v>2181</v>
      </c>
      <c r="AA101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143">
        <f t="shared" si="1117"/>
        <v>2</v>
      </c>
      <c r="AC10143">
        <f t="shared" si="1118"/>
        <v>13</v>
      </c>
    </row>
    <row r="10144" spans="1:29" x14ac:dyDescent="0.3">
      <c r="A10144" s="11" t="s">
        <v>4734</v>
      </c>
      <c r="B10144" s="11" t="s">
        <v>5618</v>
      </c>
      <c r="C10144" s="11" t="s">
        <v>5989</v>
      </c>
      <c r="D10144" s="12">
        <v>43876</v>
      </c>
      <c r="E10144" s="12">
        <v>45376</v>
      </c>
      <c r="F10144" s="12">
        <v>45382</v>
      </c>
      <c r="G10144" s="11" t="s">
        <v>15352</v>
      </c>
      <c r="J10144">
        <f t="shared" si="1112"/>
        <v>4.0999999999999996</v>
      </c>
      <c r="K10144">
        <f t="shared" si="1113"/>
        <v>0</v>
      </c>
      <c r="L10144">
        <f t="shared" si="1114"/>
        <v>0</v>
      </c>
      <c r="M10144">
        <f t="shared" si="1115"/>
        <v>2</v>
      </c>
      <c r="N10144">
        <f t="shared" si="1116"/>
        <v>0</v>
      </c>
      <c r="O10144">
        <f>IFERROR(IF(OR(Tableau1[[#This Row],[DateDebutParalysie]]="",Tableau1[[#This Row],[DateNotification]]=""),"",(Tableau1[[#This Row],[DateNotification]]-Tableau1[[#This Row],[DateDebutParalysie]])*24),"")</f>
        <v>144</v>
      </c>
      <c r="P10144" s="12">
        <v>45383</v>
      </c>
      <c r="Q10144" s="12">
        <v>45384</v>
      </c>
      <c r="R10144">
        <f>IFERROR(DATEDIF(Tableau1[[#This Row],[Prelevement1]],Tableau1[[#This Row],[Prelevement2]],"d"),"")</f>
        <v>1</v>
      </c>
      <c r="S10144">
        <f>IFERROR(Tableau1[[#This Row],[délai entre 1er et 2ième Prél.]]*24,"")</f>
        <v>24</v>
      </c>
      <c r="T10144">
        <f>IFERROR(DATEDIF(Tableau1[[#This Row],[DateDebutParalysie]],Tableau1[[#This Row],[Prelevement2]],"d"),"")</f>
        <v>8</v>
      </c>
      <c r="U10144" s="12">
        <v>45391</v>
      </c>
      <c r="V10144" s="12">
        <v>45392</v>
      </c>
      <c r="W10144" s="12">
        <v>45397</v>
      </c>
      <c r="X10144" s="12">
        <v>45400</v>
      </c>
      <c r="Y10144" s="13" t="s">
        <v>2395</v>
      </c>
      <c r="Z10144" s="12" t="s">
        <v>2181</v>
      </c>
      <c r="AA101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44">
        <f t="shared" si="1117"/>
        <v>2</v>
      </c>
      <c r="AC10144">
        <f t="shared" si="1118"/>
        <v>14</v>
      </c>
    </row>
    <row r="10145" spans="1:29" x14ac:dyDescent="0.3">
      <c r="A10145" s="11" t="s">
        <v>1424</v>
      </c>
      <c r="B10145" s="11" t="s">
        <v>16</v>
      </c>
      <c r="C10145" s="11" t="s">
        <v>125</v>
      </c>
      <c r="D10145" s="12">
        <v>44199</v>
      </c>
      <c r="E10145" s="12">
        <v>45407</v>
      </c>
      <c r="F10145" s="12">
        <v>45409</v>
      </c>
      <c r="G10145" s="11" t="s">
        <v>15353</v>
      </c>
      <c r="J10145">
        <f t="shared" si="1112"/>
        <v>3.3</v>
      </c>
      <c r="K10145">
        <f t="shared" si="1113"/>
        <v>0</v>
      </c>
      <c r="L10145">
        <f t="shared" si="1114"/>
        <v>2</v>
      </c>
      <c r="M10145">
        <f t="shared" si="1115"/>
        <v>0</v>
      </c>
      <c r="N10145">
        <f t="shared" si="1116"/>
        <v>0</v>
      </c>
      <c r="O10145">
        <f>IFERROR(IF(OR(Tableau1[[#This Row],[DateDebutParalysie]]="",Tableau1[[#This Row],[DateNotification]]=""),"",(Tableau1[[#This Row],[DateNotification]]-Tableau1[[#This Row],[DateDebutParalysie]])*24),"")</f>
        <v>48</v>
      </c>
      <c r="P10145" s="12">
        <v>45411</v>
      </c>
      <c r="Q10145" s="12">
        <v>45412</v>
      </c>
      <c r="R10145">
        <f>IFERROR(DATEDIF(Tableau1[[#This Row],[Prelevement1]],Tableau1[[#This Row],[Prelevement2]],"d"),"")</f>
        <v>1</v>
      </c>
      <c r="S10145">
        <f>IFERROR(Tableau1[[#This Row],[délai entre 1er et 2ième Prél.]]*24,"")</f>
        <v>24</v>
      </c>
      <c r="T10145">
        <f>IFERROR(DATEDIF(Tableau1[[#This Row],[DateDebutParalysie]],Tableau1[[#This Row],[Prelevement2]],"d"),"")</f>
        <v>5</v>
      </c>
      <c r="U10145" s="12">
        <v>45416</v>
      </c>
      <c r="V10145" s="12">
        <v>45416</v>
      </c>
      <c r="W10145" s="12">
        <v>45416</v>
      </c>
      <c r="X10145" s="12">
        <v>45418</v>
      </c>
      <c r="Y10145" s="13" t="s">
        <v>2395</v>
      </c>
      <c r="Z10145" s="12" t="s">
        <v>2181</v>
      </c>
      <c r="AA101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45">
        <f t="shared" si="1117"/>
        <v>2</v>
      </c>
      <c r="AC10145">
        <f t="shared" si="1118"/>
        <v>18</v>
      </c>
    </row>
    <row r="10146" spans="1:29" x14ac:dyDescent="0.3">
      <c r="A10146" s="11" t="s">
        <v>1425</v>
      </c>
      <c r="B10146" s="11" t="s">
        <v>14</v>
      </c>
      <c r="C10146" s="11" t="s">
        <v>89</v>
      </c>
      <c r="D10146" s="12">
        <v>44887</v>
      </c>
      <c r="E10146" s="12">
        <v>45395</v>
      </c>
      <c r="F10146" s="12">
        <v>45400</v>
      </c>
      <c r="G10146" s="11" t="s">
        <v>15353</v>
      </c>
      <c r="J10146">
        <f t="shared" si="1112"/>
        <v>1.4</v>
      </c>
      <c r="K10146">
        <f t="shared" si="1113"/>
        <v>0</v>
      </c>
      <c r="L10146">
        <f t="shared" si="1114"/>
        <v>2</v>
      </c>
      <c r="M10146">
        <f t="shared" si="1115"/>
        <v>0</v>
      </c>
      <c r="N10146">
        <f t="shared" si="1116"/>
        <v>0</v>
      </c>
      <c r="O10146">
        <f>IFERROR(IF(OR(Tableau1[[#This Row],[DateDebutParalysie]]="",Tableau1[[#This Row],[DateNotification]]=""),"",(Tableau1[[#This Row],[DateNotification]]-Tableau1[[#This Row],[DateDebutParalysie]])*24),"")</f>
        <v>120</v>
      </c>
      <c r="P10146" s="12">
        <v>45402</v>
      </c>
      <c r="Q10146" s="12">
        <v>45403</v>
      </c>
      <c r="R10146">
        <f>IFERROR(DATEDIF(Tableau1[[#This Row],[Prelevement1]],Tableau1[[#This Row],[Prelevement2]],"d"),"")</f>
        <v>1</v>
      </c>
      <c r="S10146">
        <f>IFERROR(Tableau1[[#This Row],[délai entre 1er et 2ième Prél.]]*24,"")</f>
        <v>24</v>
      </c>
      <c r="T10146">
        <f>IFERROR(DATEDIF(Tableau1[[#This Row],[DateDebutParalysie]],Tableau1[[#This Row],[Prelevement2]],"d"),"")</f>
        <v>8</v>
      </c>
      <c r="U10146" s="12">
        <v>45406</v>
      </c>
      <c r="V10146" s="12">
        <v>45410</v>
      </c>
      <c r="W10146" s="12"/>
      <c r="X10146" s="12">
        <v>45414</v>
      </c>
      <c r="Y10146" s="13" t="s">
        <v>2395</v>
      </c>
      <c r="Z10146" s="12" t="s">
        <v>2181</v>
      </c>
      <c r="AA101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46">
        <f t="shared" si="1117"/>
        <v>2</v>
      </c>
      <c r="AC10146">
        <f t="shared" si="1118"/>
        <v>16</v>
      </c>
    </row>
    <row r="10147" spans="1:29" x14ac:dyDescent="0.3">
      <c r="A10147" s="11" t="s">
        <v>1426</v>
      </c>
      <c r="B10147" s="11" t="s">
        <v>14</v>
      </c>
      <c r="C10147" s="11" t="s">
        <v>99</v>
      </c>
      <c r="D10147" s="12">
        <v>45131</v>
      </c>
      <c r="E10147" s="12">
        <v>45390</v>
      </c>
      <c r="F10147" s="12">
        <v>45393</v>
      </c>
      <c r="G10147" s="11" t="s">
        <v>15352</v>
      </c>
      <c r="J10147">
        <f t="shared" si="1112"/>
        <v>0.7</v>
      </c>
      <c r="K10147">
        <f t="shared" si="1113"/>
        <v>2</v>
      </c>
      <c r="L10147">
        <f t="shared" si="1114"/>
        <v>0</v>
      </c>
      <c r="M10147">
        <f t="shared" si="1115"/>
        <v>0</v>
      </c>
      <c r="N10147">
        <f t="shared" si="1116"/>
        <v>0</v>
      </c>
      <c r="O10147">
        <f>IFERROR(IF(OR(Tableau1[[#This Row],[DateDebutParalysie]]="",Tableau1[[#This Row],[DateNotification]]=""),"",(Tableau1[[#This Row],[DateNotification]]-Tableau1[[#This Row],[DateDebutParalysie]])*24),"")</f>
        <v>72</v>
      </c>
      <c r="P10147" s="12">
        <v>45394</v>
      </c>
      <c r="Q10147" s="12">
        <v>45395</v>
      </c>
      <c r="R10147">
        <f>IFERROR(DATEDIF(Tableau1[[#This Row],[Prelevement1]],Tableau1[[#This Row],[Prelevement2]],"d"),"")</f>
        <v>1</v>
      </c>
      <c r="S10147">
        <f>IFERROR(Tableau1[[#This Row],[délai entre 1er et 2ième Prél.]]*24,"")</f>
        <v>24</v>
      </c>
      <c r="T10147">
        <f>IFERROR(DATEDIF(Tableau1[[#This Row],[DateDebutParalysie]],Tableau1[[#This Row],[Prelevement2]],"d"),"")</f>
        <v>5</v>
      </c>
      <c r="U10147" s="12">
        <v>45395</v>
      </c>
      <c r="V10147" s="12"/>
      <c r="W10147" s="12"/>
      <c r="X10147" s="12">
        <v>45414</v>
      </c>
      <c r="Y10147" s="13" t="s">
        <v>2395</v>
      </c>
      <c r="Z10147" s="12" t="s">
        <v>2181</v>
      </c>
      <c r="AA101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47">
        <f t="shared" si="1117"/>
        <v>2</v>
      </c>
      <c r="AC10147">
        <f t="shared" si="1118"/>
        <v>15</v>
      </c>
    </row>
    <row r="10148" spans="1:29" x14ac:dyDescent="0.3">
      <c r="A10148" s="11" t="s">
        <v>1427</v>
      </c>
      <c r="B10148" s="11" t="s">
        <v>14</v>
      </c>
      <c r="C10148" s="11" t="s">
        <v>99</v>
      </c>
      <c r="E10148" s="12">
        <v>45384</v>
      </c>
      <c r="F10148" s="12">
        <v>45389</v>
      </c>
      <c r="G10148" s="11" t="s">
        <v>15352</v>
      </c>
      <c r="H10148" s="11">
        <v>3</v>
      </c>
      <c r="I10148" s="11">
        <v>4</v>
      </c>
      <c r="J10148">
        <f t="shared" si="1112"/>
        <v>3.3</v>
      </c>
      <c r="K10148">
        <f t="shared" si="1113"/>
        <v>0</v>
      </c>
      <c r="L10148">
        <f t="shared" si="1114"/>
        <v>2</v>
      </c>
      <c r="M10148">
        <f t="shared" si="1115"/>
        <v>0</v>
      </c>
      <c r="N10148">
        <f t="shared" si="1116"/>
        <v>0</v>
      </c>
      <c r="O10148">
        <f>IFERROR(IF(OR(Tableau1[[#This Row],[DateDebutParalysie]]="",Tableau1[[#This Row],[DateNotification]]=""),"",(Tableau1[[#This Row],[DateNotification]]-Tableau1[[#This Row],[DateDebutParalysie]])*24),"")</f>
        <v>120</v>
      </c>
      <c r="P10148" s="12">
        <v>45390</v>
      </c>
      <c r="Q10148" s="12">
        <v>45391</v>
      </c>
      <c r="R10148">
        <f>IFERROR(DATEDIF(Tableau1[[#This Row],[Prelevement1]],Tableau1[[#This Row],[Prelevement2]],"d"),"")</f>
        <v>1</v>
      </c>
      <c r="S10148">
        <f>IFERROR(Tableau1[[#This Row],[délai entre 1er et 2ième Prél.]]*24,"")</f>
        <v>24</v>
      </c>
      <c r="T10148">
        <f>IFERROR(DATEDIF(Tableau1[[#This Row],[DateDebutParalysie]],Tableau1[[#This Row],[Prelevement2]],"d"),"")</f>
        <v>7</v>
      </c>
      <c r="U10148" s="12">
        <v>45392</v>
      </c>
      <c r="V10148" s="12"/>
      <c r="W10148" s="12"/>
      <c r="X10148" s="12">
        <v>45414</v>
      </c>
      <c r="Y10148" s="13" t="s">
        <v>2395</v>
      </c>
      <c r="Z10148" s="12" t="s">
        <v>2181</v>
      </c>
      <c r="AA101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48">
        <f t="shared" si="1117"/>
        <v>2</v>
      </c>
      <c r="AC10148">
        <f t="shared" si="1118"/>
        <v>15</v>
      </c>
    </row>
    <row r="10149" spans="1:29" x14ac:dyDescent="0.3">
      <c r="A10149" s="11" t="s">
        <v>1428</v>
      </c>
      <c r="B10149" s="11" t="s">
        <v>14</v>
      </c>
      <c r="C10149" s="11" t="s">
        <v>76</v>
      </c>
      <c r="D10149" s="12">
        <v>44997</v>
      </c>
      <c r="E10149" s="12">
        <v>45404</v>
      </c>
      <c r="F10149" s="12">
        <v>45405</v>
      </c>
      <c r="G10149" s="11" t="s">
        <v>15352</v>
      </c>
      <c r="J10149">
        <f t="shared" si="1112"/>
        <v>1.1000000000000001</v>
      </c>
      <c r="K10149">
        <f t="shared" si="1113"/>
        <v>0</v>
      </c>
      <c r="L10149">
        <f t="shared" si="1114"/>
        <v>2</v>
      </c>
      <c r="M10149">
        <f t="shared" si="1115"/>
        <v>0</v>
      </c>
      <c r="N10149">
        <f t="shared" si="1116"/>
        <v>0</v>
      </c>
      <c r="O10149">
        <f>IFERROR(IF(OR(Tableau1[[#This Row],[DateDebutParalysie]]="",Tableau1[[#This Row],[DateNotification]]=""),"",(Tableau1[[#This Row],[DateNotification]]-Tableau1[[#This Row],[DateDebutParalysie]])*24),"")</f>
        <v>24</v>
      </c>
      <c r="P10149" s="12">
        <v>45408</v>
      </c>
      <c r="Q10149" s="12">
        <v>45409</v>
      </c>
      <c r="R10149">
        <f>IFERROR(DATEDIF(Tableau1[[#This Row],[Prelevement1]],Tableau1[[#This Row],[Prelevement2]],"d"),"")</f>
        <v>1</v>
      </c>
      <c r="S10149">
        <f>IFERROR(Tableau1[[#This Row],[délai entre 1er et 2ième Prél.]]*24,"")</f>
        <v>24</v>
      </c>
      <c r="T10149">
        <f>IFERROR(DATEDIF(Tableau1[[#This Row],[DateDebutParalysie]],Tableau1[[#This Row],[Prelevement2]],"d"),"")</f>
        <v>5</v>
      </c>
      <c r="U10149" s="12">
        <v>45410</v>
      </c>
      <c r="V10149" s="12">
        <v>45411</v>
      </c>
      <c r="W10149" s="12"/>
      <c r="X10149" s="12">
        <v>45414</v>
      </c>
      <c r="Y10149" s="13" t="s">
        <v>2395</v>
      </c>
      <c r="Z10149" s="12" t="s">
        <v>2182</v>
      </c>
      <c r="AA101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49">
        <f t="shared" si="1117"/>
        <v>2</v>
      </c>
      <c r="AC10149">
        <f t="shared" si="1118"/>
        <v>17</v>
      </c>
    </row>
    <row r="10150" spans="1:29" x14ac:dyDescent="0.3">
      <c r="A10150" s="11" t="s">
        <v>1429</v>
      </c>
      <c r="B10150" s="11" t="s">
        <v>14</v>
      </c>
      <c r="C10150" s="11" t="s">
        <v>80</v>
      </c>
      <c r="D10150" s="12">
        <v>44646</v>
      </c>
      <c r="E10150" s="12">
        <v>45390</v>
      </c>
      <c r="F10150" s="12">
        <v>45396</v>
      </c>
      <c r="G10150" s="11" t="s">
        <v>15352</v>
      </c>
      <c r="J10150">
        <f t="shared" si="1112"/>
        <v>2</v>
      </c>
      <c r="K10150">
        <f t="shared" si="1113"/>
        <v>0</v>
      </c>
      <c r="L10150">
        <f t="shared" si="1114"/>
        <v>2</v>
      </c>
      <c r="M10150">
        <f t="shared" si="1115"/>
        <v>0</v>
      </c>
      <c r="N10150">
        <f t="shared" si="1116"/>
        <v>0</v>
      </c>
      <c r="O10150">
        <f>IFERROR(IF(OR(Tableau1[[#This Row],[DateDebutParalysie]]="",Tableau1[[#This Row],[DateNotification]]=""),"",(Tableau1[[#This Row],[DateNotification]]-Tableau1[[#This Row],[DateDebutParalysie]])*24),"")</f>
        <v>144</v>
      </c>
      <c r="P10150" s="12">
        <v>45397</v>
      </c>
      <c r="Q10150" s="12">
        <v>45399</v>
      </c>
      <c r="R10150">
        <f>IFERROR(DATEDIF(Tableau1[[#This Row],[Prelevement1]],Tableau1[[#This Row],[Prelevement2]],"d"),"")</f>
        <v>2</v>
      </c>
      <c r="S10150">
        <f>IFERROR(Tableau1[[#This Row],[délai entre 1er et 2ième Prél.]]*24,"")</f>
        <v>48</v>
      </c>
      <c r="T10150">
        <f>IFERROR(DATEDIF(Tableau1[[#This Row],[DateDebutParalysie]],Tableau1[[#This Row],[Prelevement2]],"d"),"")</f>
        <v>9</v>
      </c>
      <c r="U10150" s="12">
        <v>45399</v>
      </c>
      <c r="V10150" s="12"/>
      <c r="W10150" s="12"/>
      <c r="X10150" s="12">
        <v>45414</v>
      </c>
      <c r="Y10150" s="13" t="s">
        <v>2395</v>
      </c>
      <c r="Z10150" s="12" t="s">
        <v>2183</v>
      </c>
      <c r="AA101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50">
        <f t="shared" si="1117"/>
        <v>2</v>
      </c>
      <c r="AC10150">
        <f t="shared" si="1118"/>
        <v>16</v>
      </c>
    </row>
    <row r="10151" spans="1:29" x14ac:dyDescent="0.3">
      <c r="A10151" s="11" t="s">
        <v>1430</v>
      </c>
      <c r="B10151" s="11" t="s">
        <v>14</v>
      </c>
      <c r="C10151" s="11" t="s">
        <v>80</v>
      </c>
      <c r="D10151" s="12">
        <v>45000</v>
      </c>
      <c r="E10151" s="12">
        <v>45386</v>
      </c>
      <c r="F10151" s="12">
        <v>45390</v>
      </c>
      <c r="G10151" s="11" t="s">
        <v>15353</v>
      </c>
      <c r="J10151">
        <f t="shared" si="1112"/>
        <v>1.1000000000000001</v>
      </c>
      <c r="K10151">
        <f t="shared" si="1113"/>
        <v>0</v>
      </c>
      <c r="L10151">
        <f t="shared" si="1114"/>
        <v>2</v>
      </c>
      <c r="M10151">
        <f t="shared" si="1115"/>
        <v>0</v>
      </c>
      <c r="N10151">
        <f t="shared" si="1116"/>
        <v>0</v>
      </c>
      <c r="O10151">
        <f>IFERROR(IF(OR(Tableau1[[#This Row],[DateDebutParalysie]]="",Tableau1[[#This Row],[DateNotification]]=""),"",(Tableau1[[#This Row],[DateNotification]]-Tableau1[[#This Row],[DateDebutParalysie]])*24),"")</f>
        <v>96</v>
      </c>
      <c r="P10151" s="12">
        <v>45390</v>
      </c>
      <c r="Q10151" s="12">
        <v>45391</v>
      </c>
      <c r="R10151">
        <f>IFERROR(DATEDIF(Tableau1[[#This Row],[Prelevement1]],Tableau1[[#This Row],[Prelevement2]],"d"),"")</f>
        <v>1</v>
      </c>
      <c r="S10151">
        <f>IFERROR(Tableau1[[#This Row],[délai entre 1er et 2ième Prél.]]*24,"")</f>
        <v>24</v>
      </c>
      <c r="T10151">
        <f>IFERROR(DATEDIF(Tableau1[[#This Row],[DateDebutParalysie]],Tableau1[[#This Row],[Prelevement2]],"d"),"")</f>
        <v>5</v>
      </c>
      <c r="U10151" s="12">
        <v>45391</v>
      </c>
      <c r="V10151" s="12">
        <v>45398</v>
      </c>
      <c r="W10151" s="12">
        <v>45410</v>
      </c>
      <c r="X10151" s="12">
        <v>45414</v>
      </c>
      <c r="Y10151" s="13" t="s">
        <v>2395</v>
      </c>
      <c r="Z10151" s="12" t="s">
        <v>2183</v>
      </c>
      <c r="AA101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51">
        <f t="shared" si="1117"/>
        <v>2</v>
      </c>
      <c r="AC10151">
        <f t="shared" si="1118"/>
        <v>15</v>
      </c>
    </row>
    <row r="10152" spans="1:29" x14ac:dyDescent="0.3">
      <c r="A10152" s="11" t="s">
        <v>4735</v>
      </c>
      <c r="B10152" s="11" t="s">
        <v>5618</v>
      </c>
      <c r="C10152" s="11" t="s">
        <v>5985</v>
      </c>
      <c r="D10152" s="12">
        <v>44778</v>
      </c>
      <c r="E10152" s="12">
        <v>45397</v>
      </c>
      <c r="F10152" s="12">
        <v>45397</v>
      </c>
      <c r="G10152" s="11" t="s">
        <v>15353</v>
      </c>
      <c r="J10152">
        <f t="shared" si="1112"/>
        <v>1.7</v>
      </c>
      <c r="K10152">
        <f t="shared" si="1113"/>
        <v>0</v>
      </c>
      <c r="L10152">
        <f t="shared" si="1114"/>
        <v>2</v>
      </c>
      <c r="M10152">
        <f t="shared" si="1115"/>
        <v>0</v>
      </c>
      <c r="N10152">
        <f t="shared" si="1116"/>
        <v>0</v>
      </c>
      <c r="O10152">
        <f>IFERROR(IF(OR(Tableau1[[#This Row],[DateDebutParalysie]]="",Tableau1[[#This Row],[DateNotification]]=""),"",(Tableau1[[#This Row],[DateNotification]]-Tableau1[[#This Row],[DateDebutParalysie]])*24),"")</f>
        <v>0</v>
      </c>
      <c r="P10152" s="12">
        <v>45397</v>
      </c>
      <c r="Q10152" s="12">
        <v>45398</v>
      </c>
      <c r="R10152">
        <f>IFERROR(DATEDIF(Tableau1[[#This Row],[Prelevement1]],Tableau1[[#This Row],[Prelevement2]],"d"),"")</f>
        <v>1</v>
      </c>
      <c r="S10152">
        <f>IFERROR(Tableau1[[#This Row],[délai entre 1er et 2ième Prél.]]*24,"")</f>
        <v>24</v>
      </c>
      <c r="T10152">
        <f>IFERROR(DATEDIF(Tableau1[[#This Row],[DateDebutParalysie]],Tableau1[[#This Row],[Prelevement2]],"d"),"")</f>
        <v>1</v>
      </c>
      <c r="U10152" s="12">
        <v>45405</v>
      </c>
      <c r="V10152" s="12">
        <v>45407</v>
      </c>
      <c r="W10152" s="12">
        <v>45412</v>
      </c>
      <c r="X10152" s="12">
        <v>45414</v>
      </c>
      <c r="Y10152" s="13" t="s">
        <v>2395</v>
      </c>
      <c r="Z10152" s="12" t="s">
        <v>2181</v>
      </c>
      <c r="AA101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52">
        <f t="shared" si="1117"/>
        <v>2</v>
      </c>
      <c r="AC10152">
        <f t="shared" si="1118"/>
        <v>16</v>
      </c>
    </row>
    <row r="10153" spans="1:29" x14ac:dyDescent="0.3">
      <c r="A10153" s="11" t="s">
        <v>4736</v>
      </c>
      <c r="B10153" s="11" t="s">
        <v>5617</v>
      </c>
      <c r="C10153" s="11" t="s">
        <v>5959</v>
      </c>
      <c r="E10153" s="12">
        <v>45383</v>
      </c>
      <c r="F10153" s="12">
        <v>45390</v>
      </c>
      <c r="G10153" s="11" t="s">
        <v>15353</v>
      </c>
      <c r="H10153" s="11">
        <v>1</v>
      </c>
      <c r="I10153" s="11">
        <v>2</v>
      </c>
      <c r="J10153">
        <f t="shared" si="1112"/>
        <v>1.2</v>
      </c>
      <c r="K10153">
        <f t="shared" si="1113"/>
        <v>0</v>
      </c>
      <c r="L10153">
        <f t="shared" si="1114"/>
        <v>2</v>
      </c>
      <c r="M10153">
        <f t="shared" si="1115"/>
        <v>0</v>
      </c>
      <c r="N10153">
        <f t="shared" si="1116"/>
        <v>0</v>
      </c>
      <c r="O10153">
        <f>IFERROR(IF(OR(Tableau1[[#This Row],[DateDebutParalysie]]="",Tableau1[[#This Row],[DateNotification]]=""),"",(Tableau1[[#This Row],[DateNotification]]-Tableau1[[#This Row],[DateDebutParalysie]])*24),"")</f>
        <v>168</v>
      </c>
      <c r="P10153" s="12">
        <v>45392</v>
      </c>
      <c r="Q10153" s="12">
        <v>45393</v>
      </c>
      <c r="R10153">
        <f>IFERROR(DATEDIF(Tableau1[[#This Row],[Prelevement1]],Tableau1[[#This Row],[Prelevement2]],"d"),"")</f>
        <v>1</v>
      </c>
      <c r="S10153">
        <f>IFERROR(Tableau1[[#This Row],[délai entre 1er et 2ième Prél.]]*24,"")</f>
        <v>24</v>
      </c>
      <c r="T10153">
        <f>IFERROR(DATEDIF(Tableau1[[#This Row],[DateDebutParalysie]],Tableau1[[#This Row],[Prelevement2]],"d"),"")</f>
        <v>10</v>
      </c>
      <c r="U10153" s="12">
        <v>45393</v>
      </c>
      <c r="V10153" s="12">
        <v>45393</v>
      </c>
      <c r="W10153" s="12">
        <v>45398</v>
      </c>
      <c r="X10153" s="12">
        <v>45400</v>
      </c>
      <c r="Y10153" s="13" t="s">
        <v>2395</v>
      </c>
      <c r="Z10153" s="12" t="s">
        <v>2181</v>
      </c>
      <c r="AA101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53">
        <f t="shared" si="1117"/>
        <v>2</v>
      </c>
      <c r="AC10153">
        <f t="shared" si="1118"/>
        <v>15</v>
      </c>
    </row>
    <row r="10154" spans="1:29" x14ac:dyDescent="0.3">
      <c r="A10154" s="11" t="s">
        <v>4737</v>
      </c>
      <c r="B10154" s="11" t="s">
        <v>5617</v>
      </c>
      <c r="C10154" s="11" t="s">
        <v>5959</v>
      </c>
      <c r="E10154" s="12">
        <v>45386</v>
      </c>
      <c r="F10154" s="12">
        <v>45392</v>
      </c>
      <c r="G10154" s="11" t="s">
        <v>15353</v>
      </c>
      <c r="H10154" s="11">
        <v>4</v>
      </c>
      <c r="I10154" s="11">
        <v>2</v>
      </c>
      <c r="J10154">
        <f t="shared" si="1112"/>
        <v>4.2</v>
      </c>
      <c r="K10154">
        <f t="shared" si="1113"/>
        <v>0</v>
      </c>
      <c r="L10154">
        <f t="shared" si="1114"/>
        <v>0</v>
      </c>
      <c r="M10154">
        <f t="shared" si="1115"/>
        <v>2</v>
      </c>
      <c r="N10154">
        <f t="shared" si="1116"/>
        <v>0</v>
      </c>
      <c r="O10154">
        <f>IFERROR(IF(OR(Tableau1[[#This Row],[DateDebutParalysie]]="",Tableau1[[#This Row],[DateNotification]]=""),"",(Tableau1[[#This Row],[DateNotification]]-Tableau1[[#This Row],[DateDebutParalysie]])*24),"")</f>
        <v>144</v>
      </c>
      <c r="P10154" s="12">
        <v>45394</v>
      </c>
      <c r="Q10154" s="12">
        <v>45395</v>
      </c>
      <c r="R10154">
        <f>IFERROR(DATEDIF(Tableau1[[#This Row],[Prelevement1]],Tableau1[[#This Row],[Prelevement2]],"d"),"")</f>
        <v>1</v>
      </c>
      <c r="S10154">
        <f>IFERROR(Tableau1[[#This Row],[délai entre 1er et 2ième Prél.]]*24,"")</f>
        <v>24</v>
      </c>
      <c r="T10154">
        <f>IFERROR(DATEDIF(Tableau1[[#This Row],[DateDebutParalysie]],Tableau1[[#This Row],[Prelevement2]],"d"),"")</f>
        <v>9</v>
      </c>
      <c r="U10154" s="12">
        <v>45396</v>
      </c>
      <c r="V10154" s="12">
        <v>45396</v>
      </c>
      <c r="W10154" s="12">
        <v>45398</v>
      </c>
      <c r="X10154" s="12">
        <v>45400</v>
      </c>
      <c r="Y10154" s="13" t="s">
        <v>2395</v>
      </c>
      <c r="Z10154" s="12" t="s">
        <v>2181</v>
      </c>
      <c r="AA101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54">
        <f t="shared" si="1117"/>
        <v>2</v>
      </c>
      <c r="AC10154">
        <f t="shared" si="1118"/>
        <v>15</v>
      </c>
    </row>
    <row r="10155" spans="1:29" x14ac:dyDescent="0.3">
      <c r="A10155" s="11" t="s">
        <v>4738</v>
      </c>
      <c r="B10155" s="11" t="s">
        <v>5617</v>
      </c>
      <c r="C10155" s="11" t="s">
        <v>5976</v>
      </c>
      <c r="D10155" s="12">
        <v>44691</v>
      </c>
      <c r="E10155" s="12">
        <v>45350</v>
      </c>
      <c r="F10155" s="12">
        <v>45381</v>
      </c>
      <c r="G10155" s="11" t="s">
        <v>15352</v>
      </c>
      <c r="J10155">
        <f t="shared" si="1112"/>
        <v>1.8</v>
      </c>
      <c r="K10155">
        <f t="shared" si="1113"/>
        <v>0</v>
      </c>
      <c r="L10155">
        <f t="shared" si="1114"/>
        <v>2</v>
      </c>
      <c r="M10155">
        <f t="shared" si="1115"/>
        <v>0</v>
      </c>
      <c r="N10155">
        <f t="shared" si="1116"/>
        <v>0</v>
      </c>
      <c r="O10155">
        <f>IFERROR(IF(OR(Tableau1[[#This Row],[DateDebutParalysie]]="",Tableau1[[#This Row],[DateNotification]]=""),"",(Tableau1[[#This Row],[DateNotification]]-Tableau1[[#This Row],[DateDebutParalysie]])*24),"")</f>
        <v>744</v>
      </c>
      <c r="P10155" s="12">
        <v>45391</v>
      </c>
      <c r="Q10155" s="12">
        <v>45392</v>
      </c>
      <c r="R10155">
        <f>IFERROR(DATEDIF(Tableau1[[#This Row],[Prelevement1]],Tableau1[[#This Row],[Prelevement2]],"d"),"")</f>
        <v>1</v>
      </c>
      <c r="S10155">
        <f>IFERROR(Tableau1[[#This Row],[délai entre 1er et 2ième Prél.]]*24,"")</f>
        <v>24</v>
      </c>
      <c r="T10155">
        <f>IFERROR(DATEDIF(Tableau1[[#This Row],[DateDebutParalysie]],Tableau1[[#This Row],[Prelevement2]],"d"),"")</f>
        <v>42</v>
      </c>
      <c r="U10155" s="12">
        <v>45392</v>
      </c>
      <c r="V10155" s="12">
        <v>45392</v>
      </c>
      <c r="W10155" s="12"/>
      <c r="X10155" s="12">
        <v>45400</v>
      </c>
      <c r="Y10155" s="13" t="s">
        <v>2395</v>
      </c>
      <c r="Z10155" s="12" t="s">
        <v>2183</v>
      </c>
      <c r="AA101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155">
        <f t="shared" si="1117"/>
        <v>2</v>
      </c>
      <c r="AC10155">
        <f t="shared" si="1118"/>
        <v>15</v>
      </c>
    </row>
    <row r="10156" spans="1:29" x14ac:dyDescent="0.3">
      <c r="A10156" s="11" t="s">
        <v>1431</v>
      </c>
      <c r="B10156" s="11" t="s">
        <v>15</v>
      </c>
      <c r="C10156" s="11" t="s">
        <v>116</v>
      </c>
      <c r="E10156" s="12">
        <v>45379</v>
      </c>
      <c r="F10156" s="12">
        <v>45410</v>
      </c>
      <c r="G10156" s="11" t="s">
        <v>15352</v>
      </c>
      <c r="H10156" s="11">
        <v>3</v>
      </c>
      <c r="I10156" s="11">
        <v>14</v>
      </c>
      <c r="J10156">
        <f t="shared" si="1112"/>
        <v>4.2</v>
      </c>
      <c r="K10156">
        <f t="shared" si="1113"/>
        <v>0</v>
      </c>
      <c r="L10156">
        <f t="shared" si="1114"/>
        <v>0</v>
      </c>
      <c r="M10156">
        <f t="shared" si="1115"/>
        <v>2</v>
      </c>
      <c r="N10156">
        <f t="shared" si="1116"/>
        <v>0</v>
      </c>
      <c r="O10156">
        <f>IFERROR(IF(OR(Tableau1[[#This Row],[DateDebutParalysie]]="",Tableau1[[#This Row],[DateNotification]]=""),"",(Tableau1[[#This Row],[DateNotification]]-Tableau1[[#This Row],[DateDebutParalysie]])*24),"")</f>
        <v>744</v>
      </c>
      <c r="P10156" s="12">
        <v>45410</v>
      </c>
      <c r="Q10156" s="12">
        <v>45411</v>
      </c>
      <c r="R10156">
        <f>IFERROR(DATEDIF(Tableau1[[#This Row],[Prelevement1]],Tableau1[[#This Row],[Prelevement2]],"d"),"")</f>
        <v>1</v>
      </c>
      <c r="S10156">
        <f>IFERROR(Tableau1[[#This Row],[délai entre 1er et 2ième Prél.]]*24,"")</f>
        <v>24</v>
      </c>
      <c r="T10156">
        <f>IFERROR(DATEDIF(Tableau1[[#This Row],[DateDebutParalysie]],Tableau1[[#This Row],[Prelevement2]],"d"),"")</f>
        <v>32</v>
      </c>
      <c r="U10156" s="12">
        <v>45413</v>
      </c>
      <c r="V10156" s="12">
        <v>45415</v>
      </c>
      <c r="W10156" s="12">
        <v>45416</v>
      </c>
      <c r="X10156" s="12">
        <v>45418</v>
      </c>
      <c r="Y10156" s="13" t="s">
        <v>2395</v>
      </c>
      <c r="Z10156" s="12" t="s">
        <v>2183</v>
      </c>
      <c r="AA101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156">
        <f t="shared" si="1117"/>
        <v>2</v>
      </c>
      <c r="AC10156">
        <f t="shared" si="1118"/>
        <v>18</v>
      </c>
    </row>
    <row r="10157" spans="1:29" x14ac:dyDescent="0.3">
      <c r="A10157" s="11" t="s">
        <v>1432</v>
      </c>
      <c r="B10157" s="11" t="s">
        <v>15</v>
      </c>
      <c r="C10157" s="11" t="s">
        <v>121</v>
      </c>
      <c r="D10157" s="12">
        <v>44362</v>
      </c>
      <c r="E10157" s="12">
        <v>45407</v>
      </c>
      <c r="F10157" s="12">
        <v>45413</v>
      </c>
      <c r="G10157" s="11" t="s">
        <v>15352</v>
      </c>
      <c r="J10157">
        <f t="shared" si="1112"/>
        <v>2.9</v>
      </c>
      <c r="K10157">
        <f t="shared" si="1113"/>
        <v>0</v>
      </c>
      <c r="L10157">
        <f t="shared" si="1114"/>
        <v>2</v>
      </c>
      <c r="M10157">
        <f t="shared" si="1115"/>
        <v>0</v>
      </c>
      <c r="N10157">
        <f t="shared" si="1116"/>
        <v>0</v>
      </c>
      <c r="O10157">
        <f>IFERROR(IF(OR(Tableau1[[#This Row],[DateDebutParalysie]]="",Tableau1[[#This Row],[DateNotification]]=""),"",(Tableau1[[#This Row],[DateNotification]]-Tableau1[[#This Row],[DateDebutParalysie]])*24),"")</f>
        <v>144</v>
      </c>
      <c r="P10157" s="12">
        <v>45413</v>
      </c>
      <c r="Q10157" s="12">
        <v>45414</v>
      </c>
      <c r="R10157">
        <f>IFERROR(DATEDIF(Tableau1[[#This Row],[Prelevement1]],Tableau1[[#This Row],[Prelevement2]],"d"),"")</f>
        <v>1</v>
      </c>
      <c r="S10157">
        <f>IFERROR(Tableau1[[#This Row],[délai entre 1er et 2ième Prél.]]*24,"")</f>
        <v>24</v>
      </c>
      <c r="T10157">
        <f>IFERROR(DATEDIF(Tableau1[[#This Row],[DateDebutParalysie]],Tableau1[[#This Row],[Prelevement2]],"d"),"")</f>
        <v>7</v>
      </c>
      <c r="U10157" s="12">
        <v>45415</v>
      </c>
      <c r="V10157" s="12">
        <v>45415</v>
      </c>
      <c r="W10157" s="12">
        <v>45416</v>
      </c>
      <c r="X10157" s="12">
        <v>45418</v>
      </c>
      <c r="Y10157" s="13" t="s">
        <v>2395</v>
      </c>
      <c r="Z10157" s="12" t="s">
        <v>2181</v>
      </c>
      <c r="AA101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57">
        <f t="shared" si="1117"/>
        <v>2</v>
      </c>
      <c r="AC10157">
        <f t="shared" si="1118"/>
        <v>18</v>
      </c>
    </row>
    <row r="10158" spans="1:29" x14ac:dyDescent="0.3">
      <c r="A10158" s="11" t="s">
        <v>1433</v>
      </c>
      <c r="B10158" s="11" t="s">
        <v>15</v>
      </c>
      <c r="C10158" s="11" t="s">
        <v>121</v>
      </c>
      <c r="D10158" s="12">
        <v>42904</v>
      </c>
      <c r="E10158" s="12">
        <v>45405</v>
      </c>
      <c r="F10158" s="12">
        <v>45411</v>
      </c>
      <c r="G10158" s="11" t="s">
        <v>15352</v>
      </c>
      <c r="J10158">
        <f t="shared" si="1112"/>
        <v>6.8</v>
      </c>
      <c r="K10158">
        <f t="shared" si="1113"/>
        <v>0</v>
      </c>
      <c r="L10158">
        <f t="shared" si="1114"/>
        <v>0</v>
      </c>
      <c r="M10158">
        <f t="shared" si="1115"/>
        <v>2</v>
      </c>
      <c r="N10158">
        <f t="shared" si="1116"/>
        <v>0</v>
      </c>
      <c r="O10158">
        <f>IFERROR(IF(OR(Tableau1[[#This Row],[DateDebutParalysie]]="",Tableau1[[#This Row],[DateNotification]]=""),"",(Tableau1[[#This Row],[DateNotification]]-Tableau1[[#This Row],[DateDebutParalysie]])*24),"")</f>
        <v>144</v>
      </c>
      <c r="P10158" s="12">
        <v>45413</v>
      </c>
      <c r="Q10158" s="12">
        <v>45414</v>
      </c>
      <c r="R10158">
        <f>IFERROR(DATEDIF(Tableau1[[#This Row],[Prelevement1]],Tableau1[[#This Row],[Prelevement2]],"d"),"")</f>
        <v>1</v>
      </c>
      <c r="S10158">
        <f>IFERROR(Tableau1[[#This Row],[délai entre 1er et 2ième Prél.]]*24,"")</f>
        <v>24</v>
      </c>
      <c r="T10158">
        <f>IFERROR(DATEDIF(Tableau1[[#This Row],[DateDebutParalysie]],Tableau1[[#This Row],[Prelevement2]],"d"),"")</f>
        <v>9</v>
      </c>
      <c r="U10158" s="12">
        <v>45415</v>
      </c>
      <c r="V10158" s="12">
        <v>45415</v>
      </c>
      <c r="W10158" s="12">
        <v>45416</v>
      </c>
      <c r="X10158" s="12">
        <v>45418</v>
      </c>
      <c r="Y10158" s="13" t="s">
        <v>2395</v>
      </c>
      <c r="Z10158" s="12" t="s">
        <v>2181</v>
      </c>
      <c r="AA101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58">
        <f t="shared" si="1117"/>
        <v>2</v>
      </c>
      <c r="AC10158">
        <f t="shared" si="1118"/>
        <v>18</v>
      </c>
    </row>
    <row r="10159" spans="1:29" x14ac:dyDescent="0.3">
      <c r="A10159" s="11" t="s">
        <v>1434</v>
      </c>
      <c r="B10159" s="11" t="s">
        <v>15</v>
      </c>
      <c r="C10159" s="11" t="s">
        <v>91</v>
      </c>
      <c r="D10159" s="12">
        <v>44629</v>
      </c>
      <c r="E10159" s="12">
        <v>45412</v>
      </c>
      <c r="F10159" s="12">
        <v>45414</v>
      </c>
      <c r="G10159" s="11" t="s">
        <v>15352</v>
      </c>
      <c r="J10159">
        <f t="shared" si="1112"/>
        <v>2.1</v>
      </c>
      <c r="K10159">
        <f t="shared" si="1113"/>
        <v>0</v>
      </c>
      <c r="L10159">
        <f t="shared" si="1114"/>
        <v>2</v>
      </c>
      <c r="M10159">
        <f t="shared" si="1115"/>
        <v>0</v>
      </c>
      <c r="N10159">
        <f t="shared" si="1116"/>
        <v>0</v>
      </c>
      <c r="O10159">
        <f>IFERROR(IF(OR(Tableau1[[#This Row],[DateDebutParalysie]]="",Tableau1[[#This Row],[DateNotification]]=""),"",(Tableau1[[#This Row],[DateNotification]]-Tableau1[[#This Row],[DateDebutParalysie]])*24),"")</f>
        <v>48</v>
      </c>
      <c r="P10159" s="12">
        <v>45415</v>
      </c>
      <c r="Q10159" s="12">
        <v>45416</v>
      </c>
      <c r="R10159">
        <f>IFERROR(DATEDIF(Tableau1[[#This Row],[Prelevement1]],Tableau1[[#This Row],[Prelevement2]],"d"),"")</f>
        <v>1</v>
      </c>
      <c r="S10159">
        <f>IFERROR(Tableau1[[#This Row],[délai entre 1er et 2ième Prél.]]*24,"")</f>
        <v>24</v>
      </c>
      <c r="T10159">
        <f>IFERROR(DATEDIF(Tableau1[[#This Row],[DateDebutParalysie]],Tableau1[[#This Row],[Prelevement2]],"d"),"")</f>
        <v>4</v>
      </c>
      <c r="U10159" s="12">
        <v>45416</v>
      </c>
      <c r="V10159" s="12">
        <v>45416</v>
      </c>
      <c r="W10159" s="12">
        <v>45418</v>
      </c>
      <c r="X10159" s="12">
        <v>45420</v>
      </c>
      <c r="Y10159" s="13" t="s">
        <v>2395</v>
      </c>
      <c r="Z10159" s="12" t="s">
        <v>2181</v>
      </c>
      <c r="AA101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59">
        <f t="shared" si="1117"/>
        <v>2</v>
      </c>
      <c r="AC10159">
        <f t="shared" si="1118"/>
        <v>18</v>
      </c>
    </row>
    <row r="10160" spans="1:29" x14ac:dyDescent="0.3">
      <c r="A10160" s="11" t="s">
        <v>1435</v>
      </c>
      <c r="B10160" s="11" t="s">
        <v>15</v>
      </c>
      <c r="C10160" s="11" t="s">
        <v>101</v>
      </c>
      <c r="D10160" s="12">
        <v>44733</v>
      </c>
      <c r="E10160" s="12">
        <v>45411</v>
      </c>
      <c r="F10160" s="12">
        <v>45413</v>
      </c>
      <c r="G10160" s="11" t="s">
        <v>15353</v>
      </c>
      <c r="J10160">
        <f t="shared" si="1112"/>
        <v>1.9</v>
      </c>
      <c r="K10160">
        <f t="shared" si="1113"/>
        <v>0</v>
      </c>
      <c r="L10160">
        <f t="shared" si="1114"/>
        <v>2</v>
      </c>
      <c r="M10160">
        <f t="shared" si="1115"/>
        <v>0</v>
      </c>
      <c r="N10160">
        <f t="shared" si="1116"/>
        <v>0</v>
      </c>
      <c r="O10160">
        <f>IFERROR(IF(OR(Tableau1[[#This Row],[DateDebutParalysie]]="",Tableau1[[#This Row],[DateNotification]]=""),"",(Tableau1[[#This Row],[DateNotification]]-Tableau1[[#This Row],[DateDebutParalysie]])*24),"")</f>
        <v>48</v>
      </c>
      <c r="P10160" s="12">
        <v>45413</v>
      </c>
      <c r="Q10160" s="12">
        <v>45414</v>
      </c>
      <c r="R10160">
        <f>IFERROR(DATEDIF(Tableau1[[#This Row],[Prelevement1]],Tableau1[[#This Row],[Prelevement2]],"d"),"")</f>
        <v>1</v>
      </c>
      <c r="S10160">
        <f>IFERROR(Tableau1[[#This Row],[délai entre 1er et 2ième Prél.]]*24,"")</f>
        <v>24</v>
      </c>
      <c r="T10160">
        <f>IFERROR(DATEDIF(Tableau1[[#This Row],[DateDebutParalysie]],Tableau1[[#This Row],[Prelevement2]],"d"),"")</f>
        <v>3</v>
      </c>
      <c r="U10160" s="12">
        <v>45415</v>
      </c>
      <c r="V10160" s="12">
        <v>45415</v>
      </c>
      <c r="W10160" s="12">
        <v>45416</v>
      </c>
      <c r="X10160" s="12">
        <v>45418</v>
      </c>
      <c r="Y10160" s="13" t="s">
        <v>2395</v>
      </c>
      <c r="Z10160" s="12" t="s">
        <v>2181</v>
      </c>
      <c r="AA101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60">
        <f t="shared" si="1117"/>
        <v>2</v>
      </c>
      <c r="AC10160">
        <f t="shared" si="1118"/>
        <v>18</v>
      </c>
    </row>
    <row r="10161" spans="1:29" x14ac:dyDescent="0.3">
      <c r="A10161" s="11" t="s">
        <v>1436</v>
      </c>
      <c r="B10161" s="11" t="s">
        <v>17</v>
      </c>
      <c r="C10161" s="11" t="s">
        <v>146</v>
      </c>
      <c r="E10161" s="12">
        <v>45345</v>
      </c>
      <c r="F10161" s="12">
        <v>45357</v>
      </c>
      <c r="G10161" s="11" t="s">
        <v>15352</v>
      </c>
      <c r="H10161" s="11">
        <v>2</v>
      </c>
      <c r="J10161">
        <f t="shared" si="1112"/>
        <v>2</v>
      </c>
      <c r="K10161">
        <f t="shared" si="1113"/>
        <v>0</v>
      </c>
      <c r="L10161">
        <f t="shared" si="1114"/>
        <v>2</v>
      </c>
      <c r="M10161">
        <f t="shared" si="1115"/>
        <v>0</v>
      </c>
      <c r="N10161">
        <f t="shared" si="1116"/>
        <v>0</v>
      </c>
      <c r="O10161">
        <f>IFERROR(IF(OR(Tableau1[[#This Row],[DateDebutParalysie]]="",Tableau1[[#This Row],[DateNotification]]=""),"",(Tableau1[[#This Row],[DateNotification]]-Tableau1[[#This Row],[DateDebutParalysie]])*24),"")</f>
        <v>288</v>
      </c>
      <c r="P10161" s="12">
        <v>45358</v>
      </c>
      <c r="Q10161" s="12">
        <v>45359</v>
      </c>
      <c r="R10161">
        <f>IFERROR(DATEDIF(Tableau1[[#This Row],[Prelevement1]],Tableau1[[#This Row],[Prelevement2]],"d"),"")</f>
        <v>1</v>
      </c>
      <c r="S10161">
        <f>IFERROR(Tableau1[[#This Row],[délai entre 1er et 2ième Prél.]]*24,"")</f>
        <v>24</v>
      </c>
      <c r="T10161">
        <f>IFERROR(DATEDIF(Tableau1[[#This Row],[DateDebutParalysie]],Tableau1[[#This Row],[Prelevement2]],"d"),"")</f>
        <v>14</v>
      </c>
      <c r="U10161" s="12">
        <v>45360</v>
      </c>
      <c r="V10161" s="12">
        <v>45387</v>
      </c>
      <c r="W10161" s="12">
        <v>45390</v>
      </c>
      <c r="X10161" s="12">
        <v>45398</v>
      </c>
      <c r="Y10161" s="13" t="s">
        <v>2395</v>
      </c>
      <c r="Z10161" s="12" t="s">
        <v>2181</v>
      </c>
      <c r="AA101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61">
        <f t="shared" si="1117"/>
        <v>2</v>
      </c>
      <c r="AC10161">
        <f t="shared" si="1118"/>
        <v>10</v>
      </c>
    </row>
    <row r="10162" spans="1:29" x14ac:dyDescent="0.3">
      <c r="A10162" s="11" t="s">
        <v>1437</v>
      </c>
      <c r="B10162" s="11" t="s">
        <v>17</v>
      </c>
      <c r="C10162" s="11" t="s">
        <v>146</v>
      </c>
      <c r="E10162" s="12">
        <v>45368</v>
      </c>
      <c r="F10162" s="12">
        <v>45381</v>
      </c>
      <c r="G10162" s="11" t="s">
        <v>15352</v>
      </c>
      <c r="H10162" s="11">
        <v>1</v>
      </c>
      <c r="I10162" s="11">
        <v>1</v>
      </c>
      <c r="J10162">
        <f t="shared" si="1112"/>
        <v>1.1000000000000001</v>
      </c>
      <c r="K10162">
        <f t="shared" si="1113"/>
        <v>0</v>
      </c>
      <c r="L10162">
        <f t="shared" si="1114"/>
        <v>2</v>
      </c>
      <c r="M10162">
        <f t="shared" si="1115"/>
        <v>0</v>
      </c>
      <c r="N10162">
        <f t="shared" si="1116"/>
        <v>0</v>
      </c>
      <c r="O10162">
        <f>IFERROR(IF(OR(Tableau1[[#This Row],[DateDebutParalysie]]="",Tableau1[[#This Row],[DateNotification]]=""),"",(Tableau1[[#This Row],[DateNotification]]-Tableau1[[#This Row],[DateDebutParalysie]])*24),"")</f>
        <v>312</v>
      </c>
      <c r="P10162" s="12">
        <v>45381</v>
      </c>
      <c r="Q10162" s="12">
        <v>45382</v>
      </c>
      <c r="R10162">
        <f>IFERROR(DATEDIF(Tableau1[[#This Row],[Prelevement1]],Tableau1[[#This Row],[Prelevement2]],"d"),"")</f>
        <v>1</v>
      </c>
      <c r="S10162">
        <f>IFERROR(Tableau1[[#This Row],[délai entre 1er et 2ième Prél.]]*24,"")</f>
        <v>24</v>
      </c>
      <c r="T10162">
        <f>IFERROR(DATEDIF(Tableau1[[#This Row],[DateDebutParalysie]],Tableau1[[#This Row],[Prelevement2]],"d"),"")</f>
        <v>14</v>
      </c>
      <c r="U10162" s="12">
        <v>45385</v>
      </c>
      <c r="V10162" s="12">
        <v>45387</v>
      </c>
      <c r="W10162" s="12">
        <v>45390</v>
      </c>
      <c r="X10162" s="12">
        <v>45398</v>
      </c>
      <c r="Y10162" s="13" t="s">
        <v>2395</v>
      </c>
      <c r="Z10162" s="12" t="s">
        <v>2183</v>
      </c>
      <c r="AA101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62">
        <f t="shared" si="1117"/>
        <v>2</v>
      </c>
      <c r="AC10162">
        <f t="shared" si="1118"/>
        <v>13</v>
      </c>
    </row>
    <row r="10163" spans="1:29" x14ac:dyDescent="0.3">
      <c r="A10163" s="11" t="s">
        <v>1438</v>
      </c>
      <c r="B10163" s="11" t="s">
        <v>17</v>
      </c>
      <c r="C10163" s="11" t="s">
        <v>111</v>
      </c>
      <c r="D10163" s="12">
        <v>44847</v>
      </c>
      <c r="E10163" s="12">
        <v>45371</v>
      </c>
      <c r="F10163" s="12">
        <v>45379</v>
      </c>
      <c r="G10163" s="11" t="s">
        <v>15353</v>
      </c>
      <c r="J10163">
        <f t="shared" si="1112"/>
        <v>1.4</v>
      </c>
      <c r="K10163">
        <f t="shared" si="1113"/>
        <v>0</v>
      </c>
      <c r="L10163">
        <f t="shared" si="1114"/>
        <v>2</v>
      </c>
      <c r="M10163">
        <f t="shared" si="1115"/>
        <v>0</v>
      </c>
      <c r="N10163">
        <f t="shared" si="1116"/>
        <v>0</v>
      </c>
      <c r="O10163">
        <f>IFERROR(IF(OR(Tableau1[[#This Row],[DateDebutParalysie]]="",Tableau1[[#This Row],[DateNotification]]=""),"",(Tableau1[[#This Row],[DateNotification]]-Tableau1[[#This Row],[DateDebutParalysie]])*24),"")</f>
        <v>192</v>
      </c>
      <c r="P10163" s="12">
        <v>45379</v>
      </c>
      <c r="Q10163" s="12">
        <v>45380</v>
      </c>
      <c r="R10163">
        <f>IFERROR(DATEDIF(Tableau1[[#This Row],[Prelevement1]],Tableau1[[#This Row],[Prelevement2]],"d"),"")</f>
        <v>1</v>
      </c>
      <c r="S10163">
        <f>IFERROR(Tableau1[[#This Row],[délai entre 1er et 2ième Prél.]]*24,"")</f>
        <v>24</v>
      </c>
      <c r="T10163">
        <f>IFERROR(DATEDIF(Tableau1[[#This Row],[DateDebutParalysie]],Tableau1[[#This Row],[Prelevement2]],"d"),"")</f>
        <v>9</v>
      </c>
      <c r="U10163" s="12">
        <v>45385</v>
      </c>
      <c r="V10163" s="12">
        <v>45387</v>
      </c>
      <c r="W10163" s="12">
        <v>45390</v>
      </c>
      <c r="X10163" s="12">
        <v>45398</v>
      </c>
      <c r="Y10163" s="13" t="s">
        <v>2395</v>
      </c>
      <c r="Z10163" s="12" t="s">
        <v>2181</v>
      </c>
      <c r="AA101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63">
        <f t="shared" si="1117"/>
        <v>2</v>
      </c>
      <c r="AC10163">
        <f t="shared" si="1118"/>
        <v>13</v>
      </c>
    </row>
    <row r="10164" spans="1:29" x14ac:dyDescent="0.3">
      <c r="A10164" s="11" t="s">
        <v>1439</v>
      </c>
      <c r="B10164" s="11" t="s">
        <v>17</v>
      </c>
      <c r="C10164" s="11" t="s">
        <v>111</v>
      </c>
      <c r="D10164" s="12">
        <v>43166</v>
      </c>
      <c r="E10164" s="12">
        <v>45359</v>
      </c>
      <c r="F10164" s="12">
        <v>45365</v>
      </c>
      <c r="G10164" s="11" t="s">
        <v>15353</v>
      </c>
      <c r="J10164">
        <f t="shared" si="1112"/>
        <v>6</v>
      </c>
      <c r="K10164">
        <f t="shared" si="1113"/>
        <v>0</v>
      </c>
      <c r="L10164">
        <f t="shared" si="1114"/>
        <v>0</v>
      </c>
      <c r="M10164">
        <f t="shared" si="1115"/>
        <v>2</v>
      </c>
      <c r="N10164">
        <f t="shared" si="1116"/>
        <v>0</v>
      </c>
      <c r="O10164">
        <f>IFERROR(IF(OR(Tableau1[[#This Row],[DateDebutParalysie]]="",Tableau1[[#This Row],[DateNotification]]=""),"",(Tableau1[[#This Row],[DateNotification]]-Tableau1[[#This Row],[DateDebutParalysie]])*24),"")</f>
        <v>144</v>
      </c>
      <c r="P10164" s="12">
        <v>45366</v>
      </c>
      <c r="Q10164" s="12">
        <v>45367</v>
      </c>
      <c r="R10164">
        <f>IFERROR(DATEDIF(Tableau1[[#This Row],[Prelevement1]],Tableau1[[#This Row],[Prelevement2]],"d"),"")</f>
        <v>1</v>
      </c>
      <c r="S10164">
        <f>IFERROR(Tableau1[[#This Row],[délai entre 1er et 2ième Prél.]]*24,"")</f>
        <v>24</v>
      </c>
      <c r="T10164">
        <f>IFERROR(DATEDIF(Tableau1[[#This Row],[DateDebutParalysie]],Tableau1[[#This Row],[Prelevement2]],"d"),"")</f>
        <v>8</v>
      </c>
      <c r="U10164" s="12">
        <v>45375</v>
      </c>
      <c r="V10164" s="12">
        <v>45377</v>
      </c>
      <c r="W10164" s="12">
        <v>45379</v>
      </c>
      <c r="X10164" s="12">
        <v>45398</v>
      </c>
      <c r="Y10164" s="13" t="s">
        <v>2395</v>
      </c>
      <c r="Z10164" s="12" t="s">
        <v>2181</v>
      </c>
      <c r="AA101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64">
        <f t="shared" si="1117"/>
        <v>2</v>
      </c>
      <c r="AC10164">
        <f t="shared" si="1118"/>
        <v>11</v>
      </c>
    </row>
    <row r="10165" spans="1:29" x14ac:dyDescent="0.3">
      <c r="A10165" s="11" t="s">
        <v>1440</v>
      </c>
      <c r="B10165" s="11" t="s">
        <v>17</v>
      </c>
      <c r="C10165" s="11" t="s">
        <v>111</v>
      </c>
      <c r="E10165" s="12">
        <v>45379</v>
      </c>
      <c r="F10165" s="12">
        <v>45381</v>
      </c>
      <c r="G10165" s="11" t="s">
        <v>15352</v>
      </c>
      <c r="I10165" s="11">
        <v>7</v>
      </c>
      <c r="J10165">
        <f t="shared" si="1112"/>
        <v>0.6</v>
      </c>
      <c r="K10165">
        <f t="shared" si="1113"/>
        <v>2</v>
      </c>
      <c r="L10165">
        <f t="shared" si="1114"/>
        <v>0</v>
      </c>
      <c r="M10165">
        <f t="shared" si="1115"/>
        <v>0</v>
      </c>
      <c r="N10165">
        <f t="shared" si="1116"/>
        <v>0</v>
      </c>
      <c r="O10165">
        <f>IFERROR(IF(OR(Tableau1[[#This Row],[DateDebutParalysie]]="",Tableau1[[#This Row],[DateNotification]]=""),"",(Tableau1[[#This Row],[DateNotification]]-Tableau1[[#This Row],[DateDebutParalysie]])*24),"")</f>
        <v>48</v>
      </c>
      <c r="P10165" s="12">
        <v>45381</v>
      </c>
      <c r="Q10165" s="12">
        <v>45382</v>
      </c>
      <c r="R10165">
        <f>IFERROR(DATEDIF(Tableau1[[#This Row],[Prelevement1]],Tableau1[[#This Row],[Prelevement2]],"d"),"")</f>
        <v>1</v>
      </c>
      <c r="S10165">
        <f>IFERROR(Tableau1[[#This Row],[délai entre 1er et 2ième Prél.]]*24,"")</f>
        <v>24</v>
      </c>
      <c r="T10165">
        <f>IFERROR(DATEDIF(Tableau1[[#This Row],[DateDebutParalysie]],Tableau1[[#This Row],[Prelevement2]],"d"),"")</f>
        <v>3</v>
      </c>
      <c r="U10165" s="12">
        <v>45385</v>
      </c>
      <c r="V10165" s="12">
        <v>45387</v>
      </c>
      <c r="W10165" s="12">
        <v>45390</v>
      </c>
      <c r="X10165" s="12">
        <v>45398</v>
      </c>
      <c r="Y10165" s="13" t="s">
        <v>2395</v>
      </c>
      <c r="Z10165" s="12" t="s">
        <v>2181</v>
      </c>
      <c r="AA101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65">
        <f t="shared" si="1117"/>
        <v>2</v>
      </c>
      <c r="AC10165">
        <f t="shared" si="1118"/>
        <v>13</v>
      </c>
    </row>
    <row r="10166" spans="1:29" x14ac:dyDescent="0.3">
      <c r="A10166" s="11" t="s">
        <v>2908</v>
      </c>
      <c r="B10166" s="11" t="s">
        <v>5611</v>
      </c>
      <c r="C10166" s="11" t="s">
        <v>5762</v>
      </c>
      <c r="D10166" s="12">
        <v>41715</v>
      </c>
      <c r="E10166" s="12">
        <v>45524</v>
      </c>
      <c r="F10166" s="12">
        <v>45530</v>
      </c>
      <c r="G10166" s="11" t="s">
        <v>15353</v>
      </c>
      <c r="J10166">
        <f t="shared" si="1112"/>
        <v>10.4</v>
      </c>
      <c r="K10166">
        <f t="shared" si="1113"/>
        <v>0</v>
      </c>
      <c r="L10166">
        <f t="shared" si="1114"/>
        <v>0</v>
      </c>
      <c r="M10166">
        <f t="shared" si="1115"/>
        <v>2</v>
      </c>
      <c r="N10166">
        <f t="shared" si="1116"/>
        <v>0</v>
      </c>
      <c r="O10166">
        <f>IFERROR(IF(OR(Tableau1[[#This Row],[DateDebutParalysie]]="",Tableau1[[#This Row],[DateNotification]]=""),"",(Tableau1[[#This Row],[DateNotification]]-Tableau1[[#This Row],[DateDebutParalysie]])*24),"")</f>
        <v>144</v>
      </c>
      <c r="P10166" s="12">
        <v>45531</v>
      </c>
      <c r="Q10166" s="12">
        <v>45532</v>
      </c>
      <c r="R10166">
        <f>IFERROR(DATEDIF(Tableau1[[#This Row],[Prelevement1]],Tableau1[[#This Row],[Prelevement2]],"d"),"")</f>
        <v>1</v>
      </c>
      <c r="S10166">
        <f>IFERROR(Tableau1[[#This Row],[délai entre 1er et 2ième Prél.]]*24,"")</f>
        <v>24</v>
      </c>
      <c r="T10166">
        <f>IFERROR(DATEDIF(Tableau1[[#This Row],[DateDebutParalysie]],Tableau1[[#This Row],[Prelevement2]],"d"),"")</f>
        <v>8</v>
      </c>
      <c r="U10166" s="12">
        <v>45534</v>
      </c>
      <c r="V10166" s="12">
        <v>45535</v>
      </c>
      <c r="W10166" s="12">
        <v>45539</v>
      </c>
      <c r="X10166" s="12">
        <v>45540</v>
      </c>
      <c r="Y10166" s="13" t="s">
        <v>2395</v>
      </c>
      <c r="Z10166" s="12" t="s">
        <v>2181</v>
      </c>
      <c r="AA101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66">
        <f t="shared" si="1117"/>
        <v>2</v>
      </c>
      <c r="AC10166">
        <f t="shared" si="1118"/>
        <v>35</v>
      </c>
    </row>
    <row r="10167" spans="1:29" x14ac:dyDescent="0.3">
      <c r="A10167" s="11" t="s">
        <v>2909</v>
      </c>
      <c r="B10167" s="11" t="s">
        <v>5619</v>
      </c>
      <c r="C10167" s="11" t="s">
        <v>5763</v>
      </c>
      <c r="D10167" s="12">
        <v>43547</v>
      </c>
      <c r="E10167" s="12">
        <v>45519</v>
      </c>
      <c r="F10167" s="12">
        <v>45527</v>
      </c>
      <c r="G10167" s="11" t="s">
        <v>15352</v>
      </c>
      <c r="J10167">
        <f t="shared" si="1112"/>
        <v>5.4</v>
      </c>
      <c r="K10167">
        <f t="shared" si="1113"/>
        <v>0</v>
      </c>
      <c r="L10167">
        <f t="shared" si="1114"/>
        <v>0</v>
      </c>
      <c r="M10167">
        <f t="shared" si="1115"/>
        <v>2</v>
      </c>
      <c r="N10167">
        <f t="shared" si="1116"/>
        <v>0</v>
      </c>
      <c r="O10167">
        <f>IFERROR(IF(OR(Tableau1[[#This Row],[DateDebutParalysie]]="",Tableau1[[#This Row],[DateNotification]]=""),"",(Tableau1[[#This Row],[DateNotification]]-Tableau1[[#This Row],[DateDebutParalysie]])*24),"")</f>
        <v>192</v>
      </c>
      <c r="P10167" s="12">
        <v>45529</v>
      </c>
      <c r="Q10167" s="12">
        <v>45530</v>
      </c>
      <c r="R10167">
        <f>IFERROR(DATEDIF(Tableau1[[#This Row],[Prelevement1]],Tableau1[[#This Row],[Prelevement2]],"d"),"")</f>
        <v>1</v>
      </c>
      <c r="S10167">
        <f>IFERROR(Tableau1[[#This Row],[délai entre 1er et 2ième Prél.]]*24,"")</f>
        <v>24</v>
      </c>
      <c r="T10167">
        <f>IFERROR(DATEDIF(Tableau1[[#This Row],[DateDebutParalysie]],Tableau1[[#This Row],[Prelevement2]],"d"),"")</f>
        <v>11</v>
      </c>
      <c r="U10167" s="12">
        <v>45531</v>
      </c>
      <c r="V10167" s="12">
        <v>45531</v>
      </c>
      <c r="W10167" s="12">
        <v>45539</v>
      </c>
      <c r="X10167" s="12">
        <v>45540</v>
      </c>
      <c r="Y10167" s="13" t="s">
        <v>2395</v>
      </c>
      <c r="Z10167" s="12" t="s">
        <v>2181</v>
      </c>
      <c r="AA101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67">
        <f t="shared" si="1117"/>
        <v>2</v>
      </c>
      <c r="AC10167">
        <f t="shared" si="1118"/>
        <v>35</v>
      </c>
    </row>
    <row r="10168" spans="1:29" x14ac:dyDescent="0.3">
      <c r="A10168" s="11" t="s">
        <v>2910</v>
      </c>
      <c r="B10168" s="11" t="s">
        <v>5619</v>
      </c>
      <c r="C10168" s="11" t="s">
        <v>5763</v>
      </c>
      <c r="D10168" s="12">
        <v>45095</v>
      </c>
      <c r="E10168" s="12">
        <v>45505</v>
      </c>
      <c r="F10168" s="12">
        <v>45523</v>
      </c>
      <c r="G10168" s="11" t="s">
        <v>15353</v>
      </c>
      <c r="J10168">
        <f t="shared" si="1112"/>
        <v>1.1000000000000001</v>
      </c>
      <c r="K10168">
        <f t="shared" si="1113"/>
        <v>0</v>
      </c>
      <c r="L10168">
        <f t="shared" si="1114"/>
        <v>2</v>
      </c>
      <c r="M10168">
        <f t="shared" si="1115"/>
        <v>0</v>
      </c>
      <c r="N10168">
        <f t="shared" si="1116"/>
        <v>0</v>
      </c>
      <c r="O10168">
        <f>IFERROR(IF(OR(Tableau1[[#This Row],[DateDebutParalysie]]="",Tableau1[[#This Row],[DateNotification]]=""),"",(Tableau1[[#This Row],[DateNotification]]-Tableau1[[#This Row],[DateDebutParalysie]])*24),"")</f>
        <v>432</v>
      </c>
      <c r="P10168" s="12">
        <v>45526</v>
      </c>
      <c r="Q10168" s="12">
        <v>45527</v>
      </c>
      <c r="R10168">
        <f>IFERROR(DATEDIF(Tableau1[[#This Row],[Prelevement1]],Tableau1[[#This Row],[Prelevement2]],"d"),"")</f>
        <v>1</v>
      </c>
      <c r="S10168">
        <f>IFERROR(Tableau1[[#This Row],[délai entre 1er et 2ième Prél.]]*24,"")</f>
        <v>24</v>
      </c>
      <c r="T10168">
        <f>IFERROR(DATEDIF(Tableau1[[#This Row],[DateDebutParalysie]],Tableau1[[#This Row],[Prelevement2]],"d"),"")</f>
        <v>22</v>
      </c>
      <c r="U10168" s="12">
        <v>45530</v>
      </c>
      <c r="V10168" s="12">
        <v>45530</v>
      </c>
      <c r="W10168" s="12">
        <v>45539</v>
      </c>
      <c r="X10168" s="12">
        <v>45540</v>
      </c>
      <c r="Y10168" s="13" t="s">
        <v>2394</v>
      </c>
      <c r="Z10168" s="12" t="s">
        <v>2182</v>
      </c>
      <c r="AA101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168">
        <f t="shared" si="1117"/>
        <v>2</v>
      </c>
      <c r="AC10168">
        <f t="shared" si="1118"/>
        <v>34</v>
      </c>
    </row>
    <row r="10169" spans="1:29" x14ac:dyDescent="0.3">
      <c r="A10169" s="11" t="s">
        <v>2911</v>
      </c>
      <c r="B10169" s="11" t="s">
        <v>5620</v>
      </c>
      <c r="C10169" s="11" t="s">
        <v>5764</v>
      </c>
      <c r="D10169" s="12">
        <v>42071</v>
      </c>
      <c r="E10169" s="12">
        <v>45535</v>
      </c>
      <c r="F10169" s="12">
        <v>45536</v>
      </c>
      <c r="G10169" s="11" t="s">
        <v>15352</v>
      </c>
      <c r="J10169">
        <f t="shared" si="1112"/>
        <v>9.5</v>
      </c>
      <c r="K10169">
        <f t="shared" si="1113"/>
        <v>0</v>
      </c>
      <c r="L10169">
        <f t="shared" si="1114"/>
        <v>0</v>
      </c>
      <c r="M10169">
        <f t="shared" si="1115"/>
        <v>2</v>
      </c>
      <c r="N10169">
        <f t="shared" si="1116"/>
        <v>0</v>
      </c>
      <c r="O10169">
        <f>IFERROR(IF(OR(Tableau1[[#This Row],[DateDebutParalysie]]="",Tableau1[[#This Row],[DateNotification]]=""),"",(Tableau1[[#This Row],[DateNotification]]-Tableau1[[#This Row],[DateDebutParalysie]])*24),"")</f>
        <v>24</v>
      </c>
      <c r="P10169" s="12">
        <v>45537</v>
      </c>
      <c r="Q10169" s="12">
        <v>45538</v>
      </c>
      <c r="R10169">
        <f>IFERROR(DATEDIF(Tableau1[[#This Row],[Prelevement1]],Tableau1[[#This Row],[Prelevement2]],"d"),"")</f>
        <v>1</v>
      </c>
      <c r="S10169">
        <f>IFERROR(Tableau1[[#This Row],[délai entre 1er et 2ième Prél.]]*24,"")</f>
        <v>24</v>
      </c>
      <c r="T10169">
        <f>IFERROR(DATEDIF(Tableau1[[#This Row],[DateDebutParalysie]],Tableau1[[#This Row],[Prelevement2]],"d"),"")</f>
        <v>3</v>
      </c>
      <c r="U10169" s="12">
        <v>45539</v>
      </c>
      <c r="V10169" s="12">
        <v>45540</v>
      </c>
      <c r="W10169" s="12">
        <v>45542</v>
      </c>
      <c r="X10169" s="12">
        <v>45545</v>
      </c>
      <c r="Y10169" s="13" t="s">
        <v>2395</v>
      </c>
      <c r="Z10169" s="12" t="s">
        <v>2181</v>
      </c>
      <c r="AA101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69">
        <f t="shared" si="1117"/>
        <v>2</v>
      </c>
      <c r="AC10169">
        <f t="shared" si="1118"/>
        <v>36</v>
      </c>
    </row>
    <row r="10170" spans="1:29" x14ac:dyDescent="0.3">
      <c r="A10170" s="11" t="s">
        <v>2912</v>
      </c>
      <c r="B10170" s="11" t="s">
        <v>5620</v>
      </c>
      <c r="C10170" s="11" t="s">
        <v>5764</v>
      </c>
      <c r="D10170" s="12">
        <v>42251</v>
      </c>
      <c r="E10170" s="12">
        <v>45533</v>
      </c>
      <c r="F10170" s="12">
        <v>45536</v>
      </c>
      <c r="G10170" s="11" t="s">
        <v>15353</v>
      </c>
      <c r="J10170">
        <f t="shared" si="1112"/>
        <v>9</v>
      </c>
      <c r="K10170">
        <f t="shared" si="1113"/>
        <v>0</v>
      </c>
      <c r="L10170">
        <f t="shared" si="1114"/>
        <v>0</v>
      </c>
      <c r="M10170">
        <f t="shared" si="1115"/>
        <v>2</v>
      </c>
      <c r="N10170">
        <f t="shared" si="1116"/>
        <v>0</v>
      </c>
      <c r="O10170">
        <f>IFERROR(IF(OR(Tableau1[[#This Row],[DateDebutParalysie]]="",Tableau1[[#This Row],[DateNotification]]=""),"",(Tableau1[[#This Row],[DateNotification]]-Tableau1[[#This Row],[DateDebutParalysie]])*24),"")</f>
        <v>72</v>
      </c>
      <c r="P10170" s="12">
        <v>45537</v>
      </c>
      <c r="Q10170" s="12">
        <v>45538</v>
      </c>
      <c r="R10170">
        <f>IFERROR(DATEDIF(Tableau1[[#This Row],[Prelevement1]],Tableau1[[#This Row],[Prelevement2]],"d"),"")</f>
        <v>1</v>
      </c>
      <c r="S10170">
        <f>IFERROR(Tableau1[[#This Row],[délai entre 1er et 2ième Prél.]]*24,"")</f>
        <v>24</v>
      </c>
      <c r="T10170">
        <f>IFERROR(DATEDIF(Tableau1[[#This Row],[DateDebutParalysie]],Tableau1[[#This Row],[Prelevement2]],"d"),"")</f>
        <v>5</v>
      </c>
      <c r="U10170" s="12">
        <v>45539</v>
      </c>
      <c r="V10170" s="12">
        <v>45540</v>
      </c>
      <c r="W10170" s="12">
        <v>45542</v>
      </c>
      <c r="X10170" s="12">
        <v>45545</v>
      </c>
      <c r="Y10170" s="13" t="s">
        <v>2395</v>
      </c>
      <c r="Z10170" s="12" t="s">
        <v>2181</v>
      </c>
      <c r="AA101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70">
        <f t="shared" si="1117"/>
        <v>2</v>
      </c>
      <c r="AC10170">
        <f t="shared" si="1118"/>
        <v>36</v>
      </c>
    </row>
    <row r="10171" spans="1:29" x14ac:dyDescent="0.3">
      <c r="A10171" s="11" t="s">
        <v>2913</v>
      </c>
      <c r="B10171" s="11" t="s">
        <v>5620</v>
      </c>
      <c r="C10171" s="11" t="s">
        <v>5764</v>
      </c>
      <c r="D10171" s="12">
        <v>35159</v>
      </c>
      <c r="E10171" s="12">
        <v>45533</v>
      </c>
      <c r="F10171" s="12">
        <v>45537</v>
      </c>
      <c r="G10171" s="11" t="s">
        <v>15352</v>
      </c>
      <c r="J10171">
        <f t="shared" si="1112"/>
        <v>28.4</v>
      </c>
      <c r="K10171">
        <f t="shared" si="1113"/>
        <v>0</v>
      </c>
      <c r="L10171">
        <f t="shared" si="1114"/>
        <v>0</v>
      </c>
      <c r="M10171">
        <f t="shared" si="1115"/>
        <v>0</v>
      </c>
      <c r="N10171">
        <f t="shared" si="1116"/>
        <v>2</v>
      </c>
      <c r="O10171">
        <f>IFERROR(IF(OR(Tableau1[[#This Row],[DateDebutParalysie]]="",Tableau1[[#This Row],[DateNotification]]=""),"",(Tableau1[[#This Row],[DateNotification]]-Tableau1[[#This Row],[DateDebutParalysie]])*24),"")</f>
        <v>96</v>
      </c>
      <c r="P10171" s="12">
        <v>45538</v>
      </c>
      <c r="Q10171" s="12">
        <v>45539</v>
      </c>
      <c r="R10171">
        <f>IFERROR(DATEDIF(Tableau1[[#This Row],[Prelevement1]],Tableau1[[#This Row],[Prelevement2]],"d"),"")</f>
        <v>1</v>
      </c>
      <c r="S10171">
        <f>IFERROR(Tableau1[[#This Row],[délai entre 1er et 2ième Prél.]]*24,"")</f>
        <v>24</v>
      </c>
      <c r="T10171">
        <f>IFERROR(DATEDIF(Tableau1[[#This Row],[DateDebutParalysie]],Tableau1[[#This Row],[Prelevement2]],"d"),"")</f>
        <v>6</v>
      </c>
      <c r="U10171" s="12">
        <v>45539</v>
      </c>
      <c r="V10171" s="12">
        <v>45540</v>
      </c>
      <c r="W10171" s="12">
        <v>45542</v>
      </c>
      <c r="X10171" s="12">
        <v>45545</v>
      </c>
      <c r="Y10171" s="13" t="s">
        <v>2395</v>
      </c>
      <c r="Z10171" s="12" t="s">
        <v>2181</v>
      </c>
      <c r="AA101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71">
        <f t="shared" si="1117"/>
        <v>2</v>
      </c>
      <c r="AC10171">
        <f t="shared" si="1118"/>
        <v>36</v>
      </c>
    </row>
    <row r="10172" spans="1:29" x14ac:dyDescent="0.3">
      <c r="A10172" s="11" t="s">
        <v>2914</v>
      </c>
      <c r="B10172" s="11" t="s">
        <v>5620</v>
      </c>
      <c r="C10172" s="11" t="s">
        <v>5764</v>
      </c>
      <c r="E10172" s="12">
        <v>45535</v>
      </c>
      <c r="F10172" s="12">
        <v>45538</v>
      </c>
      <c r="G10172" s="11" t="s">
        <v>15353</v>
      </c>
      <c r="H10172" s="11">
        <v>9</v>
      </c>
      <c r="J10172">
        <f t="shared" si="1112"/>
        <v>9</v>
      </c>
      <c r="K10172">
        <f t="shared" si="1113"/>
        <v>0</v>
      </c>
      <c r="L10172">
        <f t="shared" si="1114"/>
        <v>0</v>
      </c>
      <c r="M10172">
        <f t="shared" si="1115"/>
        <v>2</v>
      </c>
      <c r="N10172">
        <f t="shared" si="1116"/>
        <v>0</v>
      </c>
      <c r="O10172">
        <f>IFERROR(IF(OR(Tableau1[[#This Row],[DateDebutParalysie]]="",Tableau1[[#This Row],[DateNotification]]=""),"",(Tableau1[[#This Row],[DateNotification]]-Tableau1[[#This Row],[DateDebutParalysie]])*24),"")</f>
        <v>72</v>
      </c>
      <c r="P10172" s="12">
        <v>45539</v>
      </c>
      <c r="Q10172" s="12">
        <v>45540</v>
      </c>
      <c r="R10172">
        <f>IFERROR(DATEDIF(Tableau1[[#This Row],[Prelevement1]],Tableau1[[#This Row],[Prelevement2]],"d"),"")</f>
        <v>1</v>
      </c>
      <c r="S10172">
        <f>IFERROR(Tableau1[[#This Row],[délai entre 1er et 2ième Prél.]]*24,"")</f>
        <v>24</v>
      </c>
      <c r="T10172">
        <f>IFERROR(DATEDIF(Tableau1[[#This Row],[DateDebutParalysie]],Tableau1[[#This Row],[Prelevement2]],"d"),"")</f>
        <v>5</v>
      </c>
      <c r="U10172" s="12">
        <v>45540</v>
      </c>
      <c r="V10172" s="12">
        <v>45540</v>
      </c>
      <c r="W10172" s="12">
        <v>45542</v>
      </c>
      <c r="X10172" s="12">
        <v>45545</v>
      </c>
      <c r="Y10172" s="13" t="s">
        <v>2395</v>
      </c>
      <c r="Z10172" s="12" t="s">
        <v>2181</v>
      </c>
      <c r="AA101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72">
        <f t="shared" si="1117"/>
        <v>2</v>
      </c>
      <c r="AC10172">
        <f t="shared" si="1118"/>
        <v>36</v>
      </c>
    </row>
    <row r="10173" spans="1:29" x14ac:dyDescent="0.3">
      <c r="A10173" s="11" t="s">
        <v>2915</v>
      </c>
      <c r="B10173" s="11" t="s">
        <v>5620</v>
      </c>
      <c r="C10173" s="11" t="s">
        <v>5764</v>
      </c>
      <c r="E10173" s="12">
        <v>45536</v>
      </c>
      <c r="F10173" s="12">
        <v>45538</v>
      </c>
      <c r="G10173" s="11" t="s">
        <v>15352</v>
      </c>
      <c r="H10173" s="11">
        <v>14</v>
      </c>
      <c r="J10173">
        <f t="shared" si="1112"/>
        <v>14</v>
      </c>
      <c r="K10173">
        <f t="shared" si="1113"/>
        <v>0</v>
      </c>
      <c r="L10173">
        <f t="shared" si="1114"/>
        <v>0</v>
      </c>
      <c r="M10173">
        <f t="shared" si="1115"/>
        <v>2</v>
      </c>
      <c r="N10173">
        <f t="shared" si="1116"/>
        <v>0</v>
      </c>
      <c r="O10173">
        <f>IFERROR(IF(OR(Tableau1[[#This Row],[DateDebutParalysie]]="",Tableau1[[#This Row],[DateNotification]]=""),"",(Tableau1[[#This Row],[DateNotification]]-Tableau1[[#This Row],[DateDebutParalysie]])*24),"")</f>
        <v>48</v>
      </c>
      <c r="P10173" s="12">
        <v>45539</v>
      </c>
      <c r="Q10173" s="12">
        <v>45540</v>
      </c>
      <c r="R10173">
        <f>IFERROR(DATEDIF(Tableau1[[#This Row],[Prelevement1]],Tableau1[[#This Row],[Prelevement2]],"d"),"")</f>
        <v>1</v>
      </c>
      <c r="S10173">
        <f>IFERROR(Tableau1[[#This Row],[délai entre 1er et 2ième Prél.]]*24,"")</f>
        <v>24</v>
      </c>
      <c r="T10173">
        <f>IFERROR(DATEDIF(Tableau1[[#This Row],[DateDebutParalysie]],Tableau1[[#This Row],[Prelevement2]],"d"),"")</f>
        <v>4</v>
      </c>
      <c r="U10173" s="12">
        <v>45540</v>
      </c>
      <c r="V10173" s="12">
        <v>45540</v>
      </c>
      <c r="W10173" s="12">
        <v>45542</v>
      </c>
      <c r="X10173" s="12">
        <v>45545</v>
      </c>
      <c r="Y10173" s="13" t="s">
        <v>2395</v>
      </c>
      <c r="Z10173" s="12" t="s">
        <v>2181</v>
      </c>
      <c r="AA101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73">
        <f t="shared" si="1117"/>
        <v>2</v>
      </c>
      <c r="AC10173">
        <f t="shared" si="1118"/>
        <v>36</v>
      </c>
    </row>
    <row r="10174" spans="1:29" x14ac:dyDescent="0.3">
      <c r="A10174" s="11" t="s">
        <v>2916</v>
      </c>
      <c r="B10174" s="11" t="s">
        <v>5620</v>
      </c>
      <c r="C10174" s="11" t="s">
        <v>5764</v>
      </c>
      <c r="E10174" s="12">
        <v>45536</v>
      </c>
      <c r="F10174" s="12">
        <v>45538</v>
      </c>
      <c r="G10174" s="11" t="s">
        <v>15353</v>
      </c>
      <c r="H10174" s="11">
        <v>9</v>
      </c>
      <c r="J10174">
        <f t="shared" si="1112"/>
        <v>9</v>
      </c>
      <c r="K10174">
        <f t="shared" si="1113"/>
        <v>0</v>
      </c>
      <c r="L10174">
        <f t="shared" si="1114"/>
        <v>0</v>
      </c>
      <c r="M10174">
        <f t="shared" si="1115"/>
        <v>2</v>
      </c>
      <c r="N10174">
        <f t="shared" si="1116"/>
        <v>0</v>
      </c>
      <c r="O10174">
        <f>IFERROR(IF(OR(Tableau1[[#This Row],[DateDebutParalysie]]="",Tableau1[[#This Row],[DateNotification]]=""),"",(Tableau1[[#This Row],[DateNotification]]-Tableau1[[#This Row],[DateDebutParalysie]])*24),"")</f>
        <v>48</v>
      </c>
      <c r="P10174" s="12">
        <v>45539</v>
      </c>
      <c r="Q10174" s="12">
        <v>45540</v>
      </c>
      <c r="R10174">
        <f>IFERROR(DATEDIF(Tableau1[[#This Row],[Prelevement1]],Tableau1[[#This Row],[Prelevement2]],"d"),"")</f>
        <v>1</v>
      </c>
      <c r="S10174">
        <f>IFERROR(Tableau1[[#This Row],[délai entre 1er et 2ième Prél.]]*24,"")</f>
        <v>24</v>
      </c>
      <c r="T10174">
        <f>IFERROR(DATEDIF(Tableau1[[#This Row],[DateDebutParalysie]],Tableau1[[#This Row],[Prelevement2]],"d"),"")</f>
        <v>4</v>
      </c>
      <c r="U10174" s="12">
        <v>45540</v>
      </c>
      <c r="V10174" s="12">
        <v>45540</v>
      </c>
      <c r="W10174" s="12">
        <v>45542</v>
      </c>
      <c r="X10174" s="12">
        <v>45545</v>
      </c>
      <c r="Y10174" s="13" t="s">
        <v>2395</v>
      </c>
      <c r="Z10174" s="12" t="s">
        <v>2181</v>
      </c>
      <c r="AA101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74">
        <f t="shared" si="1117"/>
        <v>2</v>
      </c>
      <c r="AC10174">
        <f t="shared" si="1118"/>
        <v>36</v>
      </c>
    </row>
    <row r="10175" spans="1:29" x14ac:dyDescent="0.3">
      <c r="A10175" s="11" t="s">
        <v>2917</v>
      </c>
      <c r="B10175" s="11" t="s">
        <v>5620</v>
      </c>
      <c r="C10175" s="11" t="s">
        <v>5764</v>
      </c>
      <c r="E10175" s="12">
        <v>45536</v>
      </c>
      <c r="F10175" s="12">
        <v>45538</v>
      </c>
      <c r="G10175" s="11" t="s">
        <v>15353</v>
      </c>
      <c r="H10175" s="11">
        <v>9</v>
      </c>
      <c r="J10175">
        <f t="shared" si="1112"/>
        <v>9</v>
      </c>
      <c r="K10175">
        <f t="shared" si="1113"/>
        <v>0</v>
      </c>
      <c r="L10175">
        <f t="shared" si="1114"/>
        <v>0</v>
      </c>
      <c r="M10175">
        <f t="shared" si="1115"/>
        <v>2</v>
      </c>
      <c r="N10175">
        <f t="shared" si="1116"/>
        <v>0</v>
      </c>
      <c r="O10175">
        <f>IFERROR(IF(OR(Tableau1[[#This Row],[DateDebutParalysie]]="",Tableau1[[#This Row],[DateNotification]]=""),"",(Tableau1[[#This Row],[DateNotification]]-Tableau1[[#This Row],[DateDebutParalysie]])*24),"")</f>
        <v>48</v>
      </c>
      <c r="P10175" s="12">
        <v>45539</v>
      </c>
      <c r="Q10175" s="12">
        <v>45540</v>
      </c>
      <c r="R10175">
        <f>IFERROR(DATEDIF(Tableau1[[#This Row],[Prelevement1]],Tableau1[[#This Row],[Prelevement2]],"d"),"")</f>
        <v>1</v>
      </c>
      <c r="S10175">
        <f>IFERROR(Tableau1[[#This Row],[délai entre 1er et 2ième Prél.]]*24,"")</f>
        <v>24</v>
      </c>
      <c r="T10175">
        <f>IFERROR(DATEDIF(Tableau1[[#This Row],[DateDebutParalysie]],Tableau1[[#This Row],[Prelevement2]],"d"),"")</f>
        <v>4</v>
      </c>
      <c r="U10175" s="12">
        <v>45540</v>
      </c>
      <c r="V10175" s="12">
        <v>45540</v>
      </c>
      <c r="W10175" s="12">
        <v>45542</v>
      </c>
      <c r="X10175" s="12">
        <v>45545</v>
      </c>
      <c r="Y10175" s="13" t="s">
        <v>2395</v>
      </c>
      <c r="Z10175" s="12" t="s">
        <v>2181</v>
      </c>
      <c r="AA101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75">
        <f t="shared" si="1117"/>
        <v>2</v>
      </c>
      <c r="AC10175">
        <f t="shared" si="1118"/>
        <v>36</v>
      </c>
    </row>
    <row r="10176" spans="1:29" x14ac:dyDescent="0.3">
      <c r="A10176" s="11" t="s">
        <v>2918</v>
      </c>
      <c r="B10176" s="11" t="s">
        <v>5620</v>
      </c>
      <c r="C10176" s="11" t="s">
        <v>5764</v>
      </c>
      <c r="E10176" s="12">
        <v>45536</v>
      </c>
      <c r="F10176" s="12">
        <v>45538</v>
      </c>
      <c r="G10176" s="11" t="s">
        <v>15353</v>
      </c>
      <c r="H10176" s="11">
        <v>6</v>
      </c>
      <c r="J10176">
        <f t="shared" si="1112"/>
        <v>6</v>
      </c>
      <c r="K10176">
        <f t="shared" si="1113"/>
        <v>0</v>
      </c>
      <c r="L10176">
        <f t="shared" si="1114"/>
        <v>0</v>
      </c>
      <c r="M10176">
        <f t="shared" si="1115"/>
        <v>2</v>
      </c>
      <c r="N10176">
        <f t="shared" si="1116"/>
        <v>0</v>
      </c>
      <c r="O10176">
        <f>IFERROR(IF(OR(Tableau1[[#This Row],[DateDebutParalysie]]="",Tableau1[[#This Row],[DateNotification]]=""),"",(Tableau1[[#This Row],[DateNotification]]-Tableau1[[#This Row],[DateDebutParalysie]])*24),"")</f>
        <v>48</v>
      </c>
      <c r="P10176" s="12">
        <v>45539</v>
      </c>
      <c r="Q10176" s="12">
        <v>45540</v>
      </c>
      <c r="R10176">
        <f>IFERROR(DATEDIF(Tableau1[[#This Row],[Prelevement1]],Tableau1[[#This Row],[Prelevement2]],"d"),"")</f>
        <v>1</v>
      </c>
      <c r="S10176">
        <f>IFERROR(Tableau1[[#This Row],[délai entre 1er et 2ième Prél.]]*24,"")</f>
        <v>24</v>
      </c>
      <c r="T10176">
        <f>IFERROR(DATEDIF(Tableau1[[#This Row],[DateDebutParalysie]],Tableau1[[#This Row],[Prelevement2]],"d"),"")</f>
        <v>4</v>
      </c>
      <c r="U10176" s="12">
        <v>45540</v>
      </c>
      <c r="V10176" s="12">
        <v>45540</v>
      </c>
      <c r="W10176" s="12">
        <v>45542</v>
      </c>
      <c r="X10176" s="12">
        <v>45545</v>
      </c>
      <c r="Y10176" s="13" t="s">
        <v>2395</v>
      </c>
      <c r="Z10176" s="12" t="s">
        <v>2181</v>
      </c>
      <c r="AA101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76">
        <f t="shared" si="1117"/>
        <v>2</v>
      </c>
      <c r="AC10176">
        <f t="shared" si="1118"/>
        <v>36</v>
      </c>
    </row>
    <row r="10177" spans="1:29" x14ac:dyDescent="0.3">
      <c r="A10177" s="11" t="s">
        <v>2919</v>
      </c>
      <c r="B10177" s="11" t="s">
        <v>5608</v>
      </c>
      <c r="C10177" s="11" t="s">
        <v>5765</v>
      </c>
      <c r="E10177" s="12">
        <v>45505</v>
      </c>
      <c r="F10177" s="12">
        <v>45507</v>
      </c>
      <c r="G10177" s="11" t="s">
        <v>15353</v>
      </c>
      <c r="H10177" s="11">
        <v>10</v>
      </c>
      <c r="J10177">
        <f t="shared" si="1112"/>
        <v>10</v>
      </c>
      <c r="K10177">
        <f t="shared" si="1113"/>
        <v>0</v>
      </c>
      <c r="L10177">
        <f t="shared" si="1114"/>
        <v>0</v>
      </c>
      <c r="M10177">
        <f t="shared" si="1115"/>
        <v>2</v>
      </c>
      <c r="N10177">
        <f t="shared" si="1116"/>
        <v>0</v>
      </c>
      <c r="O10177">
        <f>IFERROR(IF(OR(Tableau1[[#This Row],[DateDebutParalysie]]="",Tableau1[[#This Row],[DateNotification]]=""),"",(Tableau1[[#This Row],[DateNotification]]-Tableau1[[#This Row],[DateDebutParalysie]])*24),"")</f>
        <v>48</v>
      </c>
      <c r="P10177" s="12">
        <v>45509</v>
      </c>
      <c r="Q10177" s="12">
        <v>45510</v>
      </c>
      <c r="R10177">
        <f>IFERROR(DATEDIF(Tableau1[[#This Row],[Prelevement1]],Tableau1[[#This Row],[Prelevement2]],"d"),"")</f>
        <v>1</v>
      </c>
      <c r="S10177">
        <f>IFERROR(Tableau1[[#This Row],[délai entre 1er et 2ième Prél.]]*24,"")</f>
        <v>24</v>
      </c>
      <c r="T10177">
        <f>IFERROR(DATEDIF(Tableau1[[#This Row],[DateDebutParalysie]],Tableau1[[#This Row],[Prelevement2]],"d"),"")</f>
        <v>5</v>
      </c>
      <c r="U10177" s="12">
        <v>45528</v>
      </c>
      <c r="V10177" s="12">
        <v>45528</v>
      </c>
      <c r="W10177" s="12">
        <v>45542</v>
      </c>
      <c r="X10177" s="12">
        <v>45545</v>
      </c>
      <c r="Y10177" s="13" t="s">
        <v>2395</v>
      </c>
      <c r="Z10177" s="12" t="s">
        <v>2181</v>
      </c>
      <c r="AA101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77">
        <f t="shared" si="1117"/>
        <v>2</v>
      </c>
      <c r="AC10177">
        <f t="shared" si="1118"/>
        <v>32</v>
      </c>
    </row>
    <row r="10178" spans="1:29" x14ac:dyDescent="0.3">
      <c r="A10178" s="11" t="s">
        <v>881</v>
      </c>
      <c r="B10178" s="11" t="s">
        <v>10</v>
      </c>
      <c r="C10178" s="11" t="s">
        <v>114</v>
      </c>
      <c r="E10178" s="12">
        <v>45418</v>
      </c>
      <c r="F10178" s="12">
        <v>45421</v>
      </c>
      <c r="G10178" s="11" t="s">
        <v>15353</v>
      </c>
      <c r="H10178" s="11">
        <v>1</v>
      </c>
      <c r="I10178" s="11">
        <v>3</v>
      </c>
      <c r="J10178">
        <f t="shared" si="1112"/>
        <v>1.3</v>
      </c>
      <c r="K10178">
        <f t="shared" si="1113"/>
        <v>0</v>
      </c>
      <c r="L10178">
        <f t="shared" si="1114"/>
        <v>2</v>
      </c>
      <c r="M10178">
        <f t="shared" si="1115"/>
        <v>0</v>
      </c>
      <c r="N10178">
        <f t="shared" si="1116"/>
        <v>0</v>
      </c>
      <c r="O10178">
        <f>IFERROR(IF(OR(Tableau1[[#This Row],[DateDebutParalysie]]="",Tableau1[[#This Row],[DateNotification]]=""),"",(Tableau1[[#This Row],[DateNotification]]-Tableau1[[#This Row],[DateDebutParalysie]])*24),"")</f>
        <v>72</v>
      </c>
      <c r="P10178" s="12">
        <v>45421</v>
      </c>
      <c r="Q10178" s="12">
        <v>45422</v>
      </c>
      <c r="R10178">
        <f>IFERROR(DATEDIF(Tableau1[[#This Row],[Prelevement1]],Tableau1[[#This Row],[Prelevement2]],"d"),"")</f>
        <v>1</v>
      </c>
      <c r="S10178">
        <f>IFERROR(Tableau1[[#This Row],[délai entre 1er et 2ième Prél.]]*24,"")</f>
        <v>24</v>
      </c>
      <c r="T10178">
        <f>IFERROR(DATEDIF(Tableau1[[#This Row],[DateDebutParalysie]],Tableau1[[#This Row],[Prelevement2]],"d"),"")</f>
        <v>4</v>
      </c>
      <c r="U10178" s="12">
        <v>45423</v>
      </c>
      <c r="V10178" s="12">
        <v>45425</v>
      </c>
      <c r="W10178" s="12">
        <v>45426</v>
      </c>
      <c r="X10178" s="12">
        <v>45427</v>
      </c>
      <c r="Y10178" s="13" t="s">
        <v>2394</v>
      </c>
      <c r="Z10178" s="12" t="s">
        <v>2181</v>
      </c>
      <c r="AA101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178">
        <f t="shared" si="1117"/>
        <v>2</v>
      </c>
      <c r="AC10178">
        <f t="shared" si="1118"/>
        <v>19</v>
      </c>
    </row>
    <row r="10179" spans="1:29" x14ac:dyDescent="0.3">
      <c r="A10179" s="11" t="s">
        <v>882</v>
      </c>
      <c r="B10179" s="11" t="s">
        <v>10</v>
      </c>
      <c r="C10179" s="11" t="s">
        <v>114</v>
      </c>
      <c r="E10179" s="12">
        <v>45416</v>
      </c>
      <c r="F10179" s="12">
        <v>45421</v>
      </c>
      <c r="G10179" s="11" t="s">
        <v>15353</v>
      </c>
      <c r="H10179" s="11">
        <v>1</v>
      </c>
      <c r="I10179" s="11">
        <v>6</v>
      </c>
      <c r="J10179">
        <f t="shared" si="1112"/>
        <v>1.5</v>
      </c>
      <c r="K10179">
        <f t="shared" si="1113"/>
        <v>0</v>
      </c>
      <c r="L10179">
        <f t="shared" si="1114"/>
        <v>2</v>
      </c>
      <c r="M10179">
        <f t="shared" si="1115"/>
        <v>0</v>
      </c>
      <c r="N10179">
        <f t="shared" si="1116"/>
        <v>0</v>
      </c>
      <c r="O10179">
        <f>IFERROR(IF(OR(Tableau1[[#This Row],[DateDebutParalysie]]="",Tableau1[[#This Row],[DateNotification]]=""),"",(Tableau1[[#This Row],[DateNotification]]-Tableau1[[#This Row],[DateDebutParalysie]])*24),"")</f>
        <v>120</v>
      </c>
      <c r="P10179" s="12">
        <v>45421</v>
      </c>
      <c r="Q10179" s="12">
        <v>45422</v>
      </c>
      <c r="R10179">
        <f>IFERROR(DATEDIF(Tableau1[[#This Row],[Prelevement1]],Tableau1[[#This Row],[Prelevement2]],"d"),"")</f>
        <v>1</v>
      </c>
      <c r="S10179">
        <f>IFERROR(Tableau1[[#This Row],[délai entre 1er et 2ième Prél.]]*24,"")</f>
        <v>24</v>
      </c>
      <c r="T10179">
        <f>IFERROR(DATEDIF(Tableau1[[#This Row],[DateDebutParalysie]],Tableau1[[#This Row],[Prelevement2]],"d"),"")</f>
        <v>6</v>
      </c>
      <c r="U10179" s="12">
        <v>45424</v>
      </c>
      <c r="V10179" s="12">
        <v>45426</v>
      </c>
      <c r="W10179" s="12">
        <v>45426</v>
      </c>
      <c r="X10179" s="12">
        <v>45428</v>
      </c>
      <c r="Y10179" s="13" t="s">
        <v>2395</v>
      </c>
      <c r="Z10179" s="12" t="s">
        <v>2181</v>
      </c>
      <c r="AA101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79">
        <f t="shared" si="1117"/>
        <v>2</v>
      </c>
      <c r="AC10179">
        <f t="shared" si="1118"/>
        <v>19</v>
      </c>
    </row>
    <row r="10180" spans="1:29" x14ac:dyDescent="0.3">
      <c r="A10180" s="11" t="s">
        <v>883</v>
      </c>
      <c r="B10180" s="11" t="s">
        <v>10</v>
      </c>
      <c r="C10180" s="11" t="s">
        <v>82</v>
      </c>
      <c r="E10180" s="12">
        <v>45416</v>
      </c>
      <c r="F10180" s="12">
        <v>45416</v>
      </c>
      <c r="G10180" s="11" t="s">
        <v>15353</v>
      </c>
      <c r="H10180" s="11">
        <v>6</v>
      </c>
      <c r="J10180">
        <f t="shared" ref="J10180:J10243" si="1119">IF(OR(ISNUMBER(H10180), ISNUMBER(I10180)), ROUND(H10180 + I10180/12,1), IF(AND(D10180&lt;&gt;"",E10180&lt;&gt;""), ROUND((E10180-D10180)/365.25, 1), ""))</f>
        <v>6</v>
      </c>
      <c r="K10180">
        <f t="shared" ref="K10180:K10243" si="1120">IF($J10180&lt;1,2,0)</f>
        <v>0</v>
      </c>
      <c r="L10180">
        <f t="shared" ref="L10180:L10243" si="1121">IF(AND($J10180&gt;=1,$J10180&lt;=4),2,0)</f>
        <v>0</v>
      </c>
      <c r="M10180">
        <f t="shared" ref="M10180:M10243" si="1122">IF(AND($J10180&gt;4,$J10180&lt;=18),2,0)</f>
        <v>2</v>
      </c>
      <c r="N10180">
        <f t="shared" ref="N10180:N10243" si="1123">IF($J10180="","",IF(AND($J10180&lt;&gt;"",$J10180&gt;18),2,0))</f>
        <v>0</v>
      </c>
      <c r="O10180">
        <f>IFERROR(IF(OR(Tableau1[[#This Row],[DateDebutParalysie]]="",Tableau1[[#This Row],[DateNotification]]=""),"",(Tableau1[[#This Row],[DateNotification]]-Tableau1[[#This Row],[DateDebutParalysie]])*24),"")</f>
        <v>0</v>
      </c>
      <c r="P10180" s="12">
        <v>45417</v>
      </c>
      <c r="Q10180" s="12">
        <v>45418</v>
      </c>
      <c r="R10180">
        <f>IFERROR(DATEDIF(Tableau1[[#This Row],[Prelevement1]],Tableau1[[#This Row],[Prelevement2]],"d"),"")</f>
        <v>1</v>
      </c>
      <c r="S10180">
        <f>IFERROR(Tableau1[[#This Row],[délai entre 1er et 2ième Prél.]]*24,"")</f>
        <v>24</v>
      </c>
      <c r="T10180">
        <f>IFERROR(DATEDIF(Tableau1[[#This Row],[DateDebutParalysie]],Tableau1[[#This Row],[Prelevement2]],"d"),"")</f>
        <v>2</v>
      </c>
      <c r="U10180" s="12">
        <v>45419</v>
      </c>
      <c r="V10180" s="12">
        <v>45422</v>
      </c>
      <c r="W10180" s="12">
        <v>45423</v>
      </c>
      <c r="X10180" s="12">
        <v>45428</v>
      </c>
      <c r="Y10180" s="13" t="s">
        <v>2394</v>
      </c>
      <c r="Z10180" s="12" t="s">
        <v>2182</v>
      </c>
      <c r="AA101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180">
        <f t="shared" ref="AB10180:AB10243" si="1124">IFERROR(COUNT(P10180:Q10180),"")</f>
        <v>2</v>
      </c>
      <c r="AC10180">
        <f t="shared" ref="AC10180:AC10243" si="1125">IFERROR(WEEKNUM(Q10180,2),"")</f>
        <v>19</v>
      </c>
    </row>
    <row r="10181" spans="1:29" x14ac:dyDescent="0.3">
      <c r="A10181" s="11" t="s">
        <v>884</v>
      </c>
      <c r="B10181" s="11" t="s">
        <v>10</v>
      </c>
      <c r="C10181" s="11" t="s">
        <v>82</v>
      </c>
      <c r="E10181" s="12">
        <v>45417</v>
      </c>
      <c r="F10181" s="12">
        <v>45420</v>
      </c>
      <c r="G10181" s="11" t="s">
        <v>15352</v>
      </c>
      <c r="H10181" s="11">
        <v>4</v>
      </c>
      <c r="J10181">
        <f t="shared" si="1119"/>
        <v>4</v>
      </c>
      <c r="K10181">
        <f t="shared" si="1120"/>
        <v>0</v>
      </c>
      <c r="L10181">
        <f t="shared" si="1121"/>
        <v>2</v>
      </c>
      <c r="M10181">
        <f t="shared" si="1122"/>
        <v>0</v>
      </c>
      <c r="N10181">
        <f t="shared" si="1123"/>
        <v>0</v>
      </c>
      <c r="O10181">
        <f>IFERROR(IF(OR(Tableau1[[#This Row],[DateDebutParalysie]]="",Tableau1[[#This Row],[DateNotification]]=""),"",(Tableau1[[#This Row],[DateNotification]]-Tableau1[[#This Row],[DateDebutParalysie]])*24),"")</f>
        <v>72</v>
      </c>
      <c r="P10181" s="12">
        <v>45420</v>
      </c>
      <c r="Q10181" s="12">
        <v>45421</v>
      </c>
      <c r="R10181">
        <f>IFERROR(DATEDIF(Tableau1[[#This Row],[Prelevement1]],Tableau1[[#This Row],[Prelevement2]],"d"),"")</f>
        <v>1</v>
      </c>
      <c r="S10181">
        <f>IFERROR(Tableau1[[#This Row],[délai entre 1er et 2ième Prél.]]*24,"")</f>
        <v>24</v>
      </c>
      <c r="T10181">
        <f>IFERROR(DATEDIF(Tableau1[[#This Row],[DateDebutParalysie]],Tableau1[[#This Row],[Prelevement2]],"d"),"")</f>
        <v>4</v>
      </c>
      <c r="U10181" s="12">
        <v>45422</v>
      </c>
      <c r="V10181" s="12">
        <v>45424</v>
      </c>
      <c r="W10181" s="12">
        <v>45426</v>
      </c>
      <c r="X10181" s="12">
        <v>45428</v>
      </c>
      <c r="Y10181" s="13" t="s">
        <v>2394</v>
      </c>
      <c r="Z10181" s="12" t="s">
        <v>2182</v>
      </c>
      <c r="AA101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181">
        <f t="shared" si="1124"/>
        <v>2</v>
      </c>
      <c r="AC10181">
        <f t="shared" si="1125"/>
        <v>19</v>
      </c>
    </row>
    <row r="10182" spans="1:29" x14ac:dyDescent="0.3">
      <c r="A10182" s="11" t="s">
        <v>885</v>
      </c>
      <c r="B10182" s="11" t="s">
        <v>10</v>
      </c>
      <c r="C10182" s="11" t="s">
        <v>82</v>
      </c>
      <c r="E10182" s="12">
        <v>45418</v>
      </c>
      <c r="F10182" s="12">
        <v>45421</v>
      </c>
      <c r="G10182" s="11" t="s">
        <v>15353</v>
      </c>
      <c r="H10182" s="11">
        <v>11</v>
      </c>
      <c r="J10182">
        <f t="shared" si="1119"/>
        <v>11</v>
      </c>
      <c r="K10182">
        <f t="shared" si="1120"/>
        <v>0</v>
      </c>
      <c r="L10182">
        <f t="shared" si="1121"/>
        <v>0</v>
      </c>
      <c r="M10182">
        <f t="shared" si="1122"/>
        <v>2</v>
      </c>
      <c r="N10182">
        <f t="shared" si="1123"/>
        <v>0</v>
      </c>
      <c r="O10182">
        <f>IFERROR(IF(OR(Tableau1[[#This Row],[DateDebutParalysie]]="",Tableau1[[#This Row],[DateNotification]]=""),"",(Tableau1[[#This Row],[DateNotification]]-Tableau1[[#This Row],[DateDebutParalysie]])*24),"")</f>
        <v>72</v>
      </c>
      <c r="P10182" s="12">
        <v>45421</v>
      </c>
      <c r="Q10182" s="12">
        <v>45422</v>
      </c>
      <c r="R10182">
        <f>IFERROR(DATEDIF(Tableau1[[#This Row],[Prelevement1]],Tableau1[[#This Row],[Prelevement2]],"d"),"")</f>
        <v>1</v>
      </c>
      <c r="S10182">
        <f>IFERROR(Tableau1[[#This Row],[délai entre 1er et 2ième Prél.]]*24,"")</f>
        <v>24</v>
      </c>
      <c r="T10182">
        <f>IFERROR(DATEDIF(Tableau1[[#This Row],[DateDebutParalysie]],Tableau1[[#This Row],[Prelevement2]],"d"),"")</f>
        <v>4</v>
      </c>
      <c r="U10182" s="12">
        <v>45422</v>
      </c>
      <c r="V10182" s="12">
        <v>45425</v>
      </c>
      <c r="W10182" s="12">
        <v>45426</v>
      </c>
      <c r="X10182" s="12">
        <v>45428</v>
      </c>
      <c r="Y10182" s="13" t="s">
        <v>2394</v>
      </c>
      <c r="Z10182" s="12" t="s">
        <v>2182</v>
      </c>
      <c r="AA101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182">
        <f t="shared" si="1124"/>
        <v>2</v>
      </c>
      <c r="AC10182">
        <f t="shared" si="1125"/>
        <v>19</v>
      </c>
    </row>
    <row r="10183" spans="1:29" x14ac:dyDescent="0.3">
      <c r="A10183" s="11" t="s">
        <v>886</v>
      </c>
      <c r="B10183" s="11" t="s">
        <v>10</v>
      </c>
      <c r="C10183" s="11" t="s">
        <v>82</v>
      </c>
      <c r="E10183" s="12">
        <v>45414</v>
      </c>
      <c r="F10183" s="12">
        <v>45415</v>
      </c>
      <c r="G10183" s="11" t="s">
        <v>15353</v>
      </c>
      <c r="H10183" s="11">
        <v>7</v>
      </c>
      <c r="J10183">
        <f t="shared" si="1119"/>
        <v>7</v>
      </c>
      <c r="K10183">
        <f t="shared" si="1120"/>
        <v>0</v>
      </c>
      <c r="L10183">
        <f t="shared" si="1121"/>
        <v>0</v>
      </c>
      <c r="M10183">
        <f t="shared" si="1122"/>
        <v>2</v>
      </c>
      <c r="N10183">
        <f t="shared" si="1123"/>
        <v>0</v>
      </c>
      <c r="O10183">
        <f>IFERROR(IF(OR(Tableau1[[#This Row],[DateDebutParalysie]]="",Tableau1[[#This Row],[DateNotification]]=""),"",(Tableau1[[#This Row],[DateNotification]]-Tableau1[[#This Row],[DateDebutParalysie]])*24),"")</f>
        <v>24</v>
      </c>
      <c r="P10183" s="12">
        <v>45418</v>
      </c>
      <c r="Q10183" s="12">
        <v>45419</v>
      </c>
      <c r="R10183">
        <f>IFERROR(DATEDIF(Tableau1[[#This Row],[Prelevement1]],Tableau1[[#This Row],[Prelevement2]],"d"),"")</f>
        <v>1</v>
      </c>
      <c r="S10183">
        <f>IFERROR(Tableau1[[#This Row],[délai entre 1er et 2ième Prél.]]*24,"")</f>
        <v>24</v>
      </c>
      <c r="T10183">
        <f>IFERROR(DATEDIF(Tableau1[[#This Row],[DateDebutParalysie]],Tableau1[[#This Row],[Prelevement2]],"d"),"")</f>
        <v>5</v>
      </c>
      <c r="U10183" s="12">
        <v>45422</v>
      </c>
      <c r="V10183" s="12">
        <v>45425</v>
      </c>
      <c r="W10183" s="12">
        <v>45426</v>
      </c>
      <c r="X10183" s="12">
        <v>45428</v>
      </c>
      <c r="Y10183" s="13" t="s">
        <v>2394</v>
      </c>
      <c r="Z10183" s="12" t="s">
        <v>2182</v>
      </c>
      <c r="AA101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183">
        <f t="shared" si="1124"/>
        <v>2</v>
      </c>
      <c r="AC10183">
        <f t="shared" si="1125"/>
        <v>19</v>
      </c>
    </row>
    <row r="10184" spans="1:29" x14ac:dyDescent="0.3">
      <c r="A10184" s="11" t="s">
        <v>887</v>
      </c>
      <c r="B10184" s="11" t="s">
        <v>16</v>
      </c>
      <c r="C10184" s="11" t="s">
        <v>139</v>
      </c>
      <c r="D10184" s="12">
        <v>44843</v>
      </c>
      <c r="E10184" s="12">
        <v>45394</v>
      </c>
      <c r="F10184" s="12">
        <v>45439</v>
      </c>
      <c r="G10184" s="11" t="s">
        <v>15353</v>
      </c>
      <c r="J10184">
        <f t="shared" si="1119"/>
        <v>1.5</v>
      </c>
      <c r="K10184">
        <f t="shared" si="1120"/>
        <v>0</v>
      </c>
      <c r="L10184">
        <f t="shared" si="1121"/>
        <v>2</v>
      </c>
      <c r="M10184">
        <f t="shared" si="1122"/>
        <v>0</v>
      </c>
      <c r="N10184">
        <f t="shared" si="1123"/>
        <v>0</v>
      </c>
      <c r="O10184">
        <f>IFERROR(IF(OR(Tableau1[[#This Row],[DateDebutParalysie]]="",Tableau1[[#This Row],[DateNotification]]=""),"",(Tableau1[[#This Row],[DateNotification]]-Tableau1[[#This Row],[DateDebutParalysie]])*24),"")</f>
        <v>1080</v>
      </c>
      <c r="P10184" s="12">
        <v>45440</v>
      </c>
      <c r="Q10184" s="12">
        <v>45441</v>
      </c>
      <c r="R10184">
        <f>IFERROR(DATEDIF(Tableau1[[#This Row],[Prelevement1]],Tableau1[[#This Row],[Prelevement2]],"d"),"")</f>
        <v>1</v>
      </c>
      <c r="S10184">
        <f>IFERROR(Tableau1[[#This Row],[délai entre 1er et 2ième Prél.]]*24,"")</f>
        <v>24</v>
      </c>
      <c r="T10184">
        <f>IFERROR(DATEDIF(Tableau1[[#This Row],[DateDebutParalysie]],Tableau1[[#This Row],[Prelevement2]],"d"),"")</f>
        <v>47</v>
      </c>
      <c r="U10184" s="12">
        <v>45441</v>
      </c>
      <c r="V10184" s="12">
        <v>45450</v>
      </c>
      <c r="W10184" s="12">
        <v>45450</v>
      </c>
      <c r="X10184" s="12">
        <v>45453</v>
      </c>
      <c r="Y10184" s="13" t="s">
        <v>2395</v>
      </c>
      <c r="Z10184" s="12" t="s">
        <v>2181</v>
      </c>
      <c r="AA101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184">
        <f t="shared" si="1124"/>
        <v>2</v>
      </c>
      <c r="AC10184">
        <f t="shared" si="1125"/>
        <v>22</v>
      </c>
    </row>
    <row r="10185" spans="1:29" x14ac:dyDescent="0.3">
      <c r="A10185" s="11" t="s">
        <v>888</v>
      </c>
      <c r="B10185" s="11" t="s">
        <v>10</v>
      </c>
      <c r="C10185" s="11" t="s">
        <v>90</v>
      </c>
      <c r="E10185" s="12">
        <v>45429</v>
      </c>
      <c r="F10185" s="12">
        <v>45434</v>
      </c>
      <c r="G10185" s="11" t="s">
        <v>15352</v>
      </c>
      <c r="H10185" s="11">
        <v>2</v>
      </c>
      <c r="I10185" s="11">
        <v>6</v>
      </c>
      <c r="J10185">
        <f t="shared" si="1119"/>
        <v>2.5</v>
      </c>
      <c r="K10185">
        <f t="shared" si="1120"/>
        <v>0</v>
      </c>
      <c r="L10185">
        <f t="shared" si="1121"/>
        <v>2</v>
      </c>
      <c r="M10185">
        <f t="shared" si="1122"/>
        <v>0</v>
      </c>
      <c r="N10185">
        <f t="shared" si="1123"/>
        <v>0</v>
      </c>
      <c r="O10185">
        <f>IFERROR(IF(OR(Tableau1[[#This Row],[DateDebutParalysie]]="",Tableau1[[#This Row],[DateNotification]]=""),"",(Tableau1[[#This Row],[DateNotification]]-Tableau1[[#This Row],[DateDebutParalysie]])*24),"")</f>
        <v>120</v>
      </c>
      <c r="P10185" s="12">
        <v>45439</v>
      </c>
      <c r="Q10185" s="12">
        <v>45441</v>
      </c>
      <c r="R10185">
        <f>IFERROR(DATEDIF(Tableau1[[#This Row],[Prelevement1]],Tableau1[[#This Row],[Prelevement2]],"d"),"")</f>
        <v>2</v>
      </c>
      <c r="S10185">
        <f>IFERROR(Tableau1[[#This Row],[délai entre 1er et 2ième Prél.]]*24,"")</f>
        <v>48</v>
      </c>
      <c r="T10185">
        <f>IFERROR(DATEDIF(Tableau1[[#This Row],[DateDebutParalysie]],Tableau1[[#This Row],[Prelevement2]],"d"),"")</f>
        <v>12</v>
      </c>
      <c r="U10185" s="12">
        <v>45442</v>
      </c>
      <c r="V10185" s="12">
        <v>45443</v>
      </c>
      <c r="W10185" s="12">
        <v>45444</v>
      </c>
      <c r="X10185" s="12">
        <v>45446</v>
      </c>
      <c r="Y10185" s="13" t="s">
        <v>2395</v>
      </c>
      <c r="Z10185" s="12" t="s">
        <v>2181</v>
      </c>
      <c r="AA101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85">
        <f t="shared" si="1124"/>
        <v>2</v>
      </c>
      <c r="AC10185">
        <f t="shared" si="1125"/>
        <v>22</v>
      </c>
    </row>
    <row r="10186" spans="1:29" x14ac:dyDescent="0.3">
      <c r="A10186" s="11" t="s">
        <v>889</v>
      </c>
      <c r="B10186" s="11" t="s">
        <v>10</v>
      </c>
      <c r="C10186" s="11" t="s">
        <v>90</v>
      </c>
      <c r="E10186" s="12">
        <v>45432</v>
      </c>
      <c r="F10186" s="12">
        <v>45437</v>
      </c>
      <c r="G10186" s="11" t="s">
        <v>15352</v>
      </c>
      <c r="H10186" s="11">
        <v>2</v>
      </c>
      <c r="J10186">
        <f t="shared" si="1119"/>
        <v>2</v>
      </c>
      <c r="K10186">
        <f t="shared" si="1120"/>
        <v>0</v>
      </c>
      <c r="L10186">
        <f t="shared" si="1121"/>
        <v>2</v>
      </c>
      <c r="M10186">
        <f t="shared" si="1122"/>
        <v>0</v>
      </c>
      <c r="N10186">
        <f t="shared" si="1123"/>
        <v>0</v>
      </c>
      <c r="O10186">
        <f>IFERROR(IF(OR(Tableau1[[#This Row],[DateDebutParalysie]]="",Tableau1[[#This Row],[DateNotification]]=""),"",(Tableau1[[#This Row],[DateNotification]]-Tableau1[[#This Row],[DateDebutParalysie]])*24),"")</f>
        <v>120</v>
      </c>
      <c r="P10186" s="12">
        <v>45440</v>
      </c>
      <c r="Q10186" s="12">
        <v>45441</v>
      </c>
      <c r="R10186">
        <f>IFERROR(DATEDIF(Tableau1[[#This Row],[Prelevement1]],Tableau1[[#This Row],[Prelevement2]],"d"),"")</f>
        <v>1</v>
      </c>
      <c r="S10186">
        <f>IFERROR(Tableau1[[#This Row],[délai entre 1er et 2ième Prél.]]*24,"")</f>
        <v>24</v>
      </c>
      <c r="T10186">
        <f>IFERROR(DATEDIF(Tableau1[[#This Row],[DateDebutParalysie]],Tableau1[[#This Row],[Prelevement2]],"d"),"")</f>
        <v>9</v>
      </c>
      <c r="U10186" s="12">
        <v>45442</v>
      </c>
      <c r="V10186" s="12">
        <v>45442</v>
      </c>
      <c r="W10186" s="12">
        <v>45444</v>
      </c>
      <c r="X10186" s="12">
        <v>45446</v>
      </c>
      <c r="Y10186" s="13" t="s">
        <v>2395</v>
      </c>
      <c r="Z10186" s="12" t="s">
        <v>2181</v>
      </c>
      <c r="AA101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86">
        <f t="shared" si="1124"/>
        <v>2</v>
      </c>
      <c r="AC10186">
        <f t="shared" si="1125"/>
        <v>22</v>
      </c>
    </row>
    <row r="10187" spans="1:29" x14ac:dyDescent="0.3">
      <c r="A10187" s="11" t="s">
        <v>890</v>
      </c>
      <c r="B10187" s="11" t="s">
        <v>16</v>
      </c>
      <c r="C10187" s="11" t="s">
        <v>140</v>
      </c>
      <c r="D10187" s="12">
        <v>44246</v>
      </c>
      <c r="E10187" s="12">
        <v>45433</v>
      </c>
      <c r="F10187" s="12">
        <v>45435</v>
      </c>
      <c r="G10187" s="11" t="s">
        <v>15353</v>
      </c>
      <c r="J10187">
        <f t="shared" si="1119"/>
        <v>3.2</v>
      </c>
      <c r="K10187">
        <f t="shared" si="1120"/>
        <v>0</v>
      </c>
      <c r="L10187">
        <f t="shared" si="1121"/>
        <v>2</v>
      </c>
      <c r="M10187">
        <f t="shared" si="1122"/>
        <v>0</v>
      </c>
      <c r="N10187">
        <f t="shared" si="1123"/>
        <v>0</v>
      </c>
      <c r="O10187">
        <f>IFERROR(IF(OR(Tableau1[[#This Row],[DateDebutParalysie]]="",Tableau1[[#This Row],[DateNotification]]=""),"",(Tableau1[[#This Row],[DateNotification]]-Tableau1[[#This Row],[DateDebutParalysie]])*24),"")</f>
        <v>48</v>
      </c>
      <c r="P10187" s="12">
        <v>45440</v>
      </c>
      <c r="Q10187" s="12">
        <v>45441</v>
      </c>
      <c r="R10187">
        <f>IFERROR(DATEDIF(Tableau1[[#This Row],[Prelevement1]],Tableau1[[#This Row],[Prelevement2]],"d"),"")</f>
        <v>1</v>
      </c>
      <c r="S10187">
        <f>IFERROR(Tableau1[[#This Row],[délai entre 1er et 2ième Prél.]]*24,"")</f>
        <v>24</v>
      </c>
      <c r="T10187">
        <f>IFERROR(DATEDIF(Tableau1[[#This Row],[DateDebutParalysie]],Tableau1[[#This Row],[Prelevement2]],"d"),"")</f>
        <v>8</v>
      </c>
      <c r="U10187" s="12">
        <v>45441</v>
      </c>
      <c r="V10187" s="12">
        <v>45442</v>
      </c>
      <c r="W10187" s="12">
        <v>45444</v>
      </c>
      <c r="X10187" s="12">
        <v>45446</v>
      </c>
      <c r="Y10187" s="13" t="s">
        <v>2395</v>
      </c>
      <c r="Z10187" s="12" t="s">
        <v>2181</v>
      </c>
      <c r="AA101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87">
        <f t="shared" si="1124"/>
        <v>2</v>
      </c>
      <c r="AC10187">
        <f t="shared" si="1125"/>
        <v>22</v>
      </c>
    </row>
    <row r="10188" spans="1:29" x14ac:dyDescent="0.3">
      <c r="A10188" s="11" t="s">
        <v>891</v>
      </c>
      <c r="B10188" s="11" t="s">
        <v>16</v>
      </c>
      <c r="C10188" s="11" t="s">
        <v>140</v>
      </c>
      <c r="E10188" s="12">
        <v>45431</v>
      </c>
      <c r="F10188" s="12">
        <v>45439</v>
      </c>
      <c r="G10188" s="11" t="s">
        <v>15352</v>
      </c>
      <c r="H10188" s="11">
        <v>2</v>
      </c>
      <c r="I10188" s="11">
        <v>5</v>
      </c>
      <c r="J10188">
        <f t="shared" si="1119"/>
        <v>2.4</v>
      </c>
      <c r="K10188">
        <f t="shared" si="1120"/>
        <v>0</v>
      </c>
      <c r="L10188">
        <f t="shared" si="1121"/>
        <v>2</v>
      </c>
      <c r="M10188">
        <f t="shared" si="1122"/>
        <v>0</v>
      </c>
      <c r="N10188">
        <f t="shared" si="1123"/>
        <v>0</v>
      </c>
      <c r="O10188">
        <f>IFERROR(IF(OR(Tableau1[[#This Row],[DateDebutParalysie]]="",Tableau1[[#This Row],[DateNotification]]=""),"",(Tableau1[[#This Row],[DateNotification]]-Tableau1[[#This Row],[DateDebutParalysie]])*24),"")</f>
        <v>192</v>
      </c>
      <c r="P10188" s="12">
        <v>45441</v>
      </c>
      <c r="Q10188" s="12">
        <v>45442</v>
      </c>
      <c r="R10188">
        <f>IFERROR(DATEDIF(Tableau1[[#This Row],[Prelevement1]],Tableau1[[#This Row],[Prelevement2]],"d"),"")</f>
        <v>1</v>
      </c>
      <c r="S10188">
        <f>IFERROR(Tableau1[[#This Row],[délai entre 1er et 2ième Prél.]]*24,"")</f>
        <v>24</v>
      </c>
      <c r="T10188">
        <f>IFERROR(DATEDIF(Tableau1[[#This Row],[DateDebutParalysie]],Tableau1[[#This Row],[Prelevement2]],"d"),"")</f>
        <v>11</v>
      </c>
      <c r="U10188" s="12">
        <v>45442</v>
      </c>
      <c r="V10188" s="12">
        <v>45442</v>
      </c>
      <c r="W10188" s="12">
        <v>45444</v>
      </c>
      <c r="X10188" s="12">
        <v>45446</v>
      </c>
      <c r="Y10188" s="13" t="s">
        <v>2395</v>
      </c>
      <c r="Z10188" s="12" t="s">
        <v>2181</v>
      </c>
      <c r="AA101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88">
        <f t="shared" si="1124"/>
        <v>2</v>
      </c>
      <c r="AC10188">
        <f t="shared" si="1125"/>
        <v>22</v>
      </c>
    </row>
    <row r="10189" spans="1:29" x14ac:dyDescent="0.3">
      <c r="A10189" s="11" t="s">
        <v>892</v>
      </c>
      <c r="B10189" s="11" t="s">
        <v>10</v>
      </c>
      <c r="C10189" s="11" t="s">
        <v>18</v>
      </c>
      <c r="D10189" s="12">
        <v>44393</v>
      </c>
      <c r="E10189" s="12">
        <v>45438</v>
      </c>
      <c r="F10189" s="12">
        <v>45438</v>
      </c>
      <c r="G10189" s="11" t="s">
        <v>15352</v>
      </c>
      <c r="J10189">
        <f t="shared" si="1119"/>
        <v>2.9</v>
      </c>
      <c r="K10189">
        <f t="shared" si="1120"/>
        <v>0</v>
      </c>
      <c r="L10189">
        <f t="shared" si="1121"/>
        <v>2</v>
      </c>
      <c r="M10189">
        <f t="shared" si="1122"/>
        <v>0</v>
      </c>
      <c r="N10189">
        <f t="shared" si="1123"/>
        <v>0</v>
      </c>
      <c r="O10189">
        <f>IFERROR(IF(OR(Tableau1[[#This Row],[DateDebutParalysie]]="",Tableau1[[#This Row],[DateNotification]]=""),"",(Tableau1[[#This Row],[DateNotification]]-Tableau1[[#This Row],[DateDebutParalysie]])*24),"")</f>
        <v>0</v>
      </c>
      <c r="P10189" s="12">
        <v>45439</v>
      </c>
      <c r="Q10189" s="12">
        <v>45440</v>
      </c>
      <c r="R10189">
        <f>IFERROR(DATEDIF(Tableau1[[#This Row],[Prelevement1]],Tableau1[[#This Row],[Prelevement2]],"d"),"")</f>
        <v>1</v>
      </c>
      <c r="S10189">
        <f>IFERROR(Tableau1[[#This Row],[délai entre 1er et 2ième Prél.]]*24,"")</f>
        <v>24</v>
      </c>
      <c r="T10189">
        <f>IFERROR(DATEDIF(Tableau1[[#This Row],[DateDebutParalysie]],Tableau1[[#This Row],[Prelevement2]],"d"),"")</f>
        <v>2</v>
      </c>
      <c r="U10189" s="12">
        <v>45441</v>
      </c>
      <c r="V10189" s="12">
        <v>45441</v>
      </c>
      <c r="W10189" s="12">
        <v>45442</v>
      </c>
      <c r="X10189" s="12">
        <v>45444</v>
      </c>
      <c r="Y10189" s="13" t="s">
        <v>2395</v>
      </c>
      <c r="Z10189" s="12" t="s">
        <v>2181</v>
      </c>
      <c r="AA101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89">
        <f t="shared" si="1124"/>
        <v>2</v>
      </c>
      <c r="AC10189">
        <f t="shared" si="1125"/>
        <v>22</v>
      </c>
    </row>
    <row r="10190" spans="1:29" x14ac:dyDescent="0.3">
      <c r="A10190" s="11" t="s">
        <v>893</v>
      </c>
      <c r="B10190" s="11" t="s">
        <v>14</v>
      </c>
      <c r="C10190" s="11" t="s">
        <v>89</v>
      </c>
      <c r="D10190" s="12">
        <v>44485</v>
      </c>
      <c r="E10190" s="12">
        <v>45433</v>
      </c>
      <c r="F10190" s="12">
        <v>45436</v>
      </c>
      <c r="G10190" s="11" t="s">
        <v>15352</v>
      </c>
      <c r="J10190">
        <f t="shared" si="1119"/>
        <v>2.6</v>
      </c>
      <c r="K10190">
        <f t="shared" si="1120"/>
        <v>0</v>
      </c>
      <c r="L10190">
        <f t="shared" si="1121"/>
        <v>2</v>
      </c>
      <c r="M10190">
        <f t="shared" si="1122"/>
        <v>0</v>
      </c>
      <c r="N10190">
        <f t="shared" si="1123"/>
        <v>0</v>
      </c>
      <c r="O10190">
        <f>IFERROR(IF(OR(Tableau1[[#This Row],[DateDebutParalysie]]="",Tableau1[[#This Row],[DateNotification]]=""),"",(Tableau1[[#This Row],[DateNotification]]-Tableau1[[#This Row],[DateDebutParalysie]])*24),"")</f>
        <v>72</v>
      </c>
      <c r="P10190" s="12">
        <v>45436</v>
      </c>
      <c r="Q10190" s="12">
        <v>45437</v>
      </c>
      <c r="R10190">
        <f>IFERROR(DATEDIF(Tableau1[[#This Row],[Prelevement1]],Tableau1[[#This Row],[Prelevement2]],"d"),"")</f>
        <v>1</v>
      </c>
      <c r="S10190">
        <f>IFERROR(Tableau1[[#This Row],[délai entre 1er et 2ième Prél.]]*24,"")</f>
        <v>24</v>
      </c>
      <c r="T10190">
        <f>IFERROR(DATEDIF(Tableau1[[#This Row],[DateDebutParalysie]],Tableau1[[#This Row],[Prelevement2]],"d"),"")</f>
        <v>4</v>
      </c>
      <c r="U10190" s="12">
        <v>45441</v>
      </c>
      <c r="V10190" s="12">
        <v>45442</v>
      </c>
      <c r="W10190" s="12">
        <v>45443</v>
      </c>
      <c r="X10190" s="12">
        <v>45444</v>
      </c>
      <c r="Y10190" s="13" t="s">
        <v>2395</v>
      </c>
      <c r="Z10190" s="12" t="s">
        <v>2181</v>
      </c>
      <c r="AA101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90">
        <f t="shared" si="1124"/>
        <v>2</v>
      </c>
      <c r="AC10190">
        <f t="shared" si="1125"/>
        <v>21</v>
      </c>
    </row>
    <row r="10191" spans="1:29" x14ac:dyDescent="0.3">
      <c r="A10191" s="11" t="s">
        <v>894</v>
      </c>
      <c r="B10191" s="11" t="s">
        <v>10</v>
      </c>
      <c r="C10191" s="11" t="s">
        <v>85</v>
      </c>
      <c r="D10191" s="12">
        <v>40355</v>
      </c>
      <c r="E10191" s="12">
        <v>45433</v>
      </c>
      <c r="F10191" s="12">
        <v>45433</v>
      </c>
      <c r="G10191" s="11" t="s">
        <v>15352</v>
      </c>
      <c r="J10191">
        <f t="shared" si="1119"/>
        <v>13.9</v>
      </c>
      <c r="K10191">
        <f t="shared" si="1120"/>
        <v>0</v>
      </c>
      <c r="L10191">
        <f t="shared" si="1121"/>
        <v>0</v>
      </c>
      <c r="M10191">
        <f t="shared" si="1122"/>
        <v>2</v>
      </c>
      <c r="N10191">
        <f t="shared" si="1123"/>
        <v>0</v>
      </c>
      <c r="O10191">
        <f>IFERROR(IF(OR(Tableau1[[#This Row],[DateDebutParalysie]]="",Tableau1[[#This Row],[DateNotification]]=""),"",(Tableau1[[#This Row],[DateNotification]]-Tableau1[[#This Row],[DateDebutParalysie]])*24),"")</f>
        <v>0</v>
      </c>
      <c r="P10191" s="12">
        <v>45438</v>
      </c>
      <c r="Q10191" s="12">
        <v>45439</v>
      </c>
      <c r="R10191">
        <f>IFERROR(DATEDIF(Tableau1[[#This Row],[Prelevement1]],Tableau1[[#This Row],[Prelevement2]],"d"),"")</f>
        <v>1</v>
      </c>
      <c r="S10191">
        <f>IFERROR(Tableau1[[#This Row],[délai entre 1er et 2ième Prél.]]*24,"")</f>
        <v>24</v>
      </c>
      <c r="T10191">
        <f>IFERROR(DATEDIF(Tableau1[[#This Row],[DateDebutParalysie]],Tableau1[[#This Row],[Prelevement2]],"d"),"")</f>
        <v>6</v>
      </c>
      <c r="U10191" s="12"/>
      <c r="V10191" s="12">
        <v>45440</v>
      </c>
      <c r="W10191" s="12">
        <v>45442</v>
      </c>
      <c r="X10191" s="12">
        <v>45444</v>
      </c>
      <c r="Y10191" s="13" t="s">
        <v>2395</v>
      </c>
      <c r="Z10191" s="12" t="s">
        <v>2181</v>
      </c>
      <c r="AA101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91">
        <f t="shared" si="1124"/>
        <v>2</v>
      </c>
      <c r="AC10191">
        <f t="shared" si="1125"/>
        <v>22</v>
      </c>
    </row>
    <row r="10192" spans="1:29" x14ac:dyDescent="0.3">
      <c r="A10192" s="11" t="s">
        <v>895</v>
      </c>
      <c r="B10192" s="11" t="s">
        <v>10</v>
      </c>
      <c r="C10192" s="11" t="s">
        <v>90</v>
      </c>
      <c r="E10192" s="12">
        <v>45429</v>
      </c>
      <c r="F10192" s="12">
        <v>45433</v>
      </c>
      <c r="G10192" s="11" t="s">
        <v>15353</v>
      </c>
      <c r="H10192" s="11">
        <v>3</v>
      </c>
      <c r="J10192">
        <f t="shared" si="1119"/>
        <v>3</v>
      </c>
      <c r="K10192">
        <f t="shared" si="1120"/>
        <v>0</v>
      </c>
      <c r="L10192">
        <f t="shared" si="1121"/>
        <v>2</v>
      </c>
      <c r="M10192">
        <f t="shared" si="1122"/>
        <v>0</v>
      </c>
      <c r="N10192">
        <f t="shared" si="1123"/>
        <v>0</v>
      </c>
      <c r="O10192">
        <f>IFERROR(IF(OR(Tableau1[[#This Row],[DateDebutParalysie]]="",Tableau1[[#This Row],[DateNotification]]=""),"",(Tableau1[[#This Row],[DateNotification]]-Tableau1[[#This Row],[DateDebutParalysie]])*24),"")</f>
        <v>96</v>
      </c>
      <c r="P10192" s="12">
        <v>45439</v>
      </c>
      <c r="Q10192" s="12">
        <v>45440</v>
      </c>
      <c r="R10192">
        <f>IFERROR(DATEDIF(Tableau1[[#This Row],[Prelevement1]],Tableau1[[#This Row],[Prelevement2]],"d"),"")</f>
        <v>1</v>
      </c>
      <c r="S10192">
        <f>IFERROR(Tableau1[[#This Row],[délai entre 1er et 2ième Prél.]]*24,"")</f>
        <v>24</v>
      </c>
      <c r="T10192">
        <f>IFERROR(DATEDIF(Tableau1[[#This Row],[DateDebutParalysie]],Tableau1[[#This Row],[Prelevement2]],"d"),"")</f>
        <v>11</v>
      </c>
      <c r="U10192" s="12">
        <v>45441</v>
      </c>
      <c r="V10192" s="12">
        <v>45441</v>
      </c>
      <c r="W10192" s="12">
        <v>45442</v>
      </c>
      <c r="X10192" s="12">
        <v>45444</v>
      </c>
      <c r="Y10192" s="13" t="s">
        <v>2395</v>
      </c>
      <c r="Z10192" s="12" t="s">
        <v>2181</v>
      </c>
      <c r="AA101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92">
        <f t="shared" si="1124"/>
        <v>2</v>
      </c>
      <c r="AC10192">
        <f t="shared" si="1125"/>
        <v>22</v>
      </c>
    </row>
    <row r="10193" spans="1:29" x14ac:dyDescent="0.3">
      <c r="A10193" s="11" t="s">
        <v>896</v>
      </c>
      <c r="B10193" s="11" t="s">
        <v>10</v>
      </c>
      <c r="C10193" s="11" t="s">
        <v>90</v>
      </c>
      <c r="D10193" s="12">
        <v>44609</v>
      </c>
      <c r="E10193" s="12">
        <v>45427</v>
      </c>
      <c r="F10193" s="12">
        <v>45435</v>
      </c>
      <c r="G10193" s="11" t="s">
        <v>15353</v>
      </c>
      <c r="J10193">
        <f t="shared" si="1119"/>
        <v>2.2000000000000002</v>
      </c>
      <c r="K10193">
        <f t="shared" si="1120"/>
        <v>0</v>
      </c>
      <c r="L10193">
        <f t="shared" si="1121"/>
        <v>2</v>
      </c>
      <c r="M10193">
        <f t="shared" si="1122"/>
        <v>0</v>
      </c>
      <c r="N10193">
        <f t="shared" si="1123"/>
        <v>0</v>
      </c>
      <c r="O10193">
        <f>IFERROR(IF(OR(Tableau1[[#This Row],[DateDebutParalysie]]="",Tableau1[[#This Row],[DateNotification]]=""),"",(Tableau1[[#This Row],[DateNotification]]-Tableau1[[#This Row],[DateDebutParalysie]])*24),"")</f>
        <v>192</v>
      </c>
      <c r="P10193" s="12">
        <v>45439</v>
      </c>
      <c r="Q10193" s="12">
        <v>45440</v>
      </c>
      <c r="R10193">
        <f>IFERROR(DATEDIF(Tableau1[[#This Row],[Prelevement1]],Tableau1[[#This Row],[Prelevement2]],"d"),"")</f>
        <v>1</v>
      </c>
      <c r="S10193">
        <f>IFERROR(Tableau1[[#This Row],[délai entre 1er et 2ième Prél.]]*24,"")</f>
        <v>24</v>
      </c>
      <c r="T10193">
        <f>IFERROR(DATEDIF(Tableau1[[#This Row],[DateDebutParalysie]],Tableau1[[#This Row],[Prelevement2]],"d"),"")</f>
        <v>13</v>
      </c>
      <c r="U10193" s="12">
        <v>45441</v>
      </c>
      <c r="V10193" s="12">
        <v>45442</v>
      </c>
      <c r="W10193" s="12">
        <v>45442</v>
      </c>
      <c r="X10193" s="12">
        <v>45444</v>
      </c>
      <c r="Y10193" s="13" t="s">
        <v>2395</v>
      </c>
      <c r="Z10193" s="12" t="s">
        <v>2181</v>
      </c>
      <c r="AA101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93">
        <f t="shared" si="1124"/>
        <v>2</v>
      </c>
      <c r="AC10193">
        <f t="shared" si="1125"/>
        <v>22</v>
      </c>
    </row>
    <row r="10194" spans="1:29" x14ac:dyDescent="0.3">
      <c r="A10194" s="11" t="s">
        <v>897</v>
      </c>
      <c r="B10194" s="11" t="s">
        <v>10</v>
      </c>
      <c r="C10194" s="11" t="s">
        <v>82</v>
      </c>
      <c r="E10194" s="12">
        <v>45433</v>
      </c>
      <c r="F10194" s="12">
        <v>45437</v>
      </c>
      <c r="G10194" s="11" t="s">
        <v>15353</v>
      </c>
      <c r="H10194" s="11">
        <v>8</v>
      </c>
      <c r="J10194">
        <f t="shared" si="1119"/>
        <v>8</v>
      </c>
      <c r="K10194">
        <f t="shared" si="1120"/>
        <v>0</v>
      </c>
      <c r="L10194">
        <f t="shared" si="1121"/>
        <v>0</v>
      </c>
      <c r="M10194">
        <f t="shared" si="1122"/>
        <v>2</v>
      </c>
      <c r="N10194">
        <f t="shared" si="1123"/>
        <v>0</v>
      </c>
      <c r="O10194">
        <f>IFERROR(IF(OR(Tableau1[[#This Row],[DateDebutParalysie]]="",Tableau1[[#This Row],[DateNotification]]=""),"",(Tableau1[[#This Row],[DateNotification]]-Tableau1[[#This Row],[DateDebutParalysie]])*24),"")</f>
        <v>96</v>
      </c>
      <c r="P10194" s="12">
        <v>45438</v>
      </c>
      <c r="Q10194" s="12">
        <v>45439</v>
      </c>
      <c r="R10194">
        <f>IFERROR(DATEDIF(Tableau1[[#This Row],[Prelevement1]],Tableau1[[#This Row],[Prelevement2]],"d"),"")</f>
        <v>1</v>
      </c>
      <c r="S10194">
        <f>IFERROR(Tableau1[[#This Row],[délai entre 1er et 2ième Prél.]]*24,"")</f>
        <v>24</v>
      </c>
      <c r="T10194">
        <f>IFERROR(DATEDIF(Tableau1[[#This Row],[DateDebutParalysie]],Tableau1[[#This Row],[Prelevement2]],"d"),"")</f>
        <v>6</v>
      </c>
      <c r="U10194" s="12">
        <v>45439</v>
      </c>
      <c r="V10194" s="12">
        <v>45441</v>
      </c>
      <c r="W10194" s="12">
        <v>45442</v>
      </c>
      <c r="X10194" s="12">
        <v>45444</v>
      </c>
      <c r="Y10194" s="13" t="s">
        <v>2395</v>
      </c>
      <c r="Z10194" s="12" t="s">
        <v>2181</v>
      </c>
      <c r="AA101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94">
        <f t="shared" si="1124"/>
        <v>2</v>
      </c>
      <c r="AC10194">
        <f t="shared" si="1125"/>
        <v>22</v>
      </c>
    </row>
    <row r="10195" spans="1:29" x14ac:dyDescent="0.3">
      <c r="A10195" s="11" t="s">
        <v>898</v>
      </c>
      <c r="B10195" s="11" t="s">
        <v>10</v>
      </c>
      <c r="C10195" s="11" t="s">
        <v>18</v>
      </c>
      <c r="D10195" s="12">
        <v>44698</v>
      </c>
      <c r="E10195" s="12">
        <v>45434</v>
      </c>
      <c r="F10195" s="12">
        <v>45436</v>
      </c>
      <c r="G10195" s="11" t="s">
        <v>15353</v>
      </c>
      <c r="J10195">
        <f t="shared" si="1119"/>
        <v>2</v>
      </c>
      <c r="K10195">
        <f t="shared" si="1120"/>
        <v>0</v>
      </c>
      <c r="L10195">
        <f t="shared" si="1121"/>
        <v>2</v>
      </c>
      <c r="M10195">
        <f t="shared" si="1122"/>
        <v>0</v>
      </c>
      <c r="N10195">
        <f t="shared" si="1123"/>
        <v>0</v>
      </c>
      <c r="O10195">
        <f>IFERROR(IF(OR(Tableau1[[#This Row],[DateDebutParalysie]]="",Tableau1[[#This Row],[DateNotification]]=""),"",(Tableau1[[#This Row],[DateNotification]]-Tableau1[[#This Row],[DateDebutParalysie]])*24),"")</f>
        <v>48</v>
      </c>
      <c r="P10195" s="12">
        <v>45438</v>
      </c>
      <c r="Q10195" s="12">
        <v>45439</v>
      </c>
      <c r="R10195">
        <f>IFERROR(DATEDIF(Tableau1[[#This Row],[Prelevement1]],Tableau1[[#This Row],[Prelevement2]],"d"),"")</f>
        <v>1</v>
      </c>
      <c r="S10195">
        <f>IFERROR(Tableau1[[#This Row],[délai entre 1er et 2ième Prél.]]*24,"")</f>
        <v>24</v>
      </c>
      <c r="T10195">
        <f>IFERROR(DATEDIF(Tableau1[[#This Row],[DateDebutParalysie]],Tableau1[[#This Row],[Prelevement2]],"d"),"")</f>
        <v>5</v>
      </c>
      <c r="U10195" s="12">
        <v>45439</v>
      </c>
      <c r="V10195" s="12">
        <v>45439</v>
      </c>
      <c r="W10195" s="12">
        <v>45442</v>
      </c>
      <c r="X10195" s="12">
        <v>45444</v>
      </c>
      <c r="Y10195" s="13" t="s">
        <v>2395</v>
      </c>
      <c r="Z10195" s="12" t="s">
        <v>2181</v>
      </c>
      <c r="AA101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95">
        <f t="shared" si="1124"/>
        <v>2</v>
      </c>
      <c r="AC10195">
        <f t="shared" si="1125"/>
        <v>22</v>
      </c>
    </row>
    <row r="10196" spans="1:29" x14ac:dyDescent="0.3">
      <c r="A10196" s="11" t="s">
        <v>899</v>
      </c>
      <c r="B10196" s="11" t="s">
        <v>10</v>
      </c>
      <c r="C10196" s="11" t="s">
        <v>18</v>
      </c>
      <c r="D10196" s="12">
        <v>44315</v>
      </c>
      <c r="E10196" s="12">
        <v>45434</v>
      </c>
      <c r="F10196" s="12">
        <v>45438</v>
      </c>
      <c r="G10196" s="11" t="s">
        <v>15353</v>
      </c>
      <c r="J10196">
        <f t="shared" si="1119"/>
        <v>3.1</v>
      </c>
      <c r="K10196">
        <f t="shared" si="1120"/>
        <v>0</v>
      </c>
      <c r="L10196">
        <f t="shared" si="1121"/>
        <v>2</v>
      </c>
      <c r="M10196">
        <f t="shared" si="1122"/>
        <v>0</v>
      </c>
      <c r="N10196">
        <f t="shared" si="1123"/>
        <v>0</v>
      </c>
      <c r="O10196">
        <f>IFERROR(IF(OR(Tableau1[[#This Row],[DateDebutParalysie]]="",Tableau1[[#This Row],[DateNotification]]=""),"",(Tableau1[[#This Row],[DateNotification]]-Tableau1[[#This Row],[DateDebutParalysie]])*24),"")</f>
        <v>96</v>
      </c>
      <c r="P10196" s="12">
        <v>45438</v>
      </c>
      <c r="Q10196" s="12">
        <v>45439</v>
      </c>
      <c r="R10196">
        <f>IFERROR(DATEDIF(Tableau1[[#This Row],[Prelevement1]],Tableau1[[#This Row],[Prelevement2]],"d"),"")</f>
        <v>1</v>
      </c>
      <c r="S10196">
        <f>IFERROR(Tableau1[[#This Row],[délai entre 1er et 2ième Prél.]]*24,"")</f>
        <v>24</v>
      </c>
      <c r="T10196">
        <f>IFERROR(DATEDIF(Tableau1[[#This Row],[DateDebutParalysie]],Tableau1[[#This Row],[Prelevement2]],"d"),"")</f>
        <v>5</v>
      </c>
      <c r="U10196" s="12">
        <v>45440</v>
      </c>
      <c r="V10196" s="12">
        <v>45440</v>
      </c>
      <c r="W10196" s="12">
        <v>45442</v>
      </c>
      <c r="X10196" s="12">
        <v>45444</v>
      </c>
      <c r="Y10196" s="13" t="s">
        <v>2395</v>
      </c>
      <c r="Z10196" s="12" t="s">
        <v>2181</v>
      </c>
      <c r="AA101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96">
        <f t="shared" si="1124"/>
        <v>2</v>
      </c>
      <c r="AC10196">
        <f t="shared" si="1125"/>
        <v>22</v>
      </c>
    </row>
    <row r="10197" spans="1:29" x14ac:dyDescent="0.3">
      <c r="A10197" s="11" t="s">
        <v>900</v>
      </c>
      <c r="B10197" s="11" t="s">
        <v>15</v>
      </c>
      <c r="C10197" s="11" t="s">
        <v>101</v>
      </c>
      <c r="D10197" s="12">
        <v>43789</v>
      </c>
      <c r="E10197" s="12">
        <v>45438</v>
      </c>
      <c r="F10197" s="12">
        <v>45438</v>
      </c>
      <c r="G10197" s="11" t="s">
        <v>15353</v>
      </c>
      <c r="J10197">
        <f t="shared" si="1119"/>
        <v>4.5</v>
      </c>
      <c r="K10197">
        <f t="shared" si="1120"/>
        <v>0</v>
      </c>
      <c r="L10197">
        <f t="shared" si="1121"/>
        <v>0</v>
      </c>
      <c r="M10197">
        <f t="shared" si="1122"/>
        <v>2</v>
      </c>
      <c r="N10197">
        <f t="shared" si="1123"/>
        <v>0</v>
      </c>
      <c r="O10197">
        <f>IFERROR(IF(OR(Tableau1[[#This Row],[DateDebutParalysie]]="",Tableau1[[#This Row],[DateNotification]]=""),"",(Tableau1[[#This Row],[DateNotification]]-Tableau1[[#This Row],[DateDebutParalysie]])*24),"")</f>
        <v>0</v>
      </c>
      <c r="P10197" s="12">
        <v>45439</v>
      </c>
      <c r="Q10197" s="12">
        <v>45440</v>
      </c>
      <c r="R10197">
        <f>IFERROR(DATEDIF(Tableau1[[#This Row],[Prelevement1]],Tableau1[[#This Row],[Prelevement2]],"d"),"")</f>
        <v>1</v>
      </c>
      <c r="S10197">
        <f>IFERROR(Tableau1[[#This Row],[délai entre 1er et 2ième Prél.]]*24,"")</f>
        <v>24</v>
      </c>
      <c r="T10197">
        <f>IFERROR(DATEDIF(Tableau1[[#This Row],[DateDebutParalysie]],Tableau1[[#This Row],[Prelevement2]],"d"),"")</f>
        <v>2</v>
      </c>
      <c r="U10197" s="12">
        <v>45440</v>
      </c>
      <c r="V10197" s="12">
        <v>45440</v>
      </c>
      <c r="W10197" s="12">
        <v>45441</v>
      </c>
      <c r="X10197" s="12">
        <v>45443</v>
      </c>
      <c r="Y10197" s="13" t="s">
        <v>2395</v>
      </c>
      <c r="Z10197" s="12" t="s">
        <v>2181</v>
      </c>
      <c r="AA101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97">
        <f t="shared" si="1124"/>
        <v>2</v>
      </c>
      <c r="AC10197">
        <f t="shared" si="1125"/>
        <v>22</v>
      </c>
    </row>
    <row r="10198" spans="1:29" x14ac:dyDescent="0.3">
      <c r="A10198" s="11" t="s">
        <v>901</v>
      </c>
      <c r="B10198" s="11" t="s">
        <v>10</v>
      </c>
      <c r="C10198" s="11" t="s">
        <v>115</v>
      </c>
      <c r="D10198" s="12">
        <v>45032</v>
      </c>
      <c r="E10198" s="12">
        <v>45434</v>
      </c>
      <c r="F10198" s="12">
        <v>45437</v>
      </c>
      <c r="G10198" s="11" t="s">
        <v>15353</v>
      </c>
      <c r="J10198">
        <f t="shared" si="1119"/>
        <v>1.1000000000000001</v>
      </c>
      <c r="K10198">
        <f t="shared" si="1120"/>
        <v>0</v>
      </c>
      <c r="L10198">
        <f t="shared" si="1121"/>
        <v>2</v>
      </c>
      <c r="M10198">
        <f t="shared" si="1122"/>
        <v>0</v>
      </c>
      <c r="N10198">
        <f t="shared" si="1123"/>
        <v>0</v>
      </c>
      <c r="O10198">
        <f>IFERROR(IF(OR(Tableau1[[#This Row],[DateDebutParalysie]]="",Tableau1[[#This Row],[DateNotification]]=""),"",(Tableau1[[#This Row],[DateNotification]]-Tableau1[[#This Row],[DateDebutParalysie]])*24),"")</f>
        <v>72</v>
      </c>
      <c r="P10198" s="12">
        <v>45438</v>
      </c>
      <c r="Q10198" s="12">
        <v>45439</v>
      </c>
      <c r="R10198">
        <f>IFERROR(DATEDIF(Tableau1[[#This Row],[Prelevement1]],Tableau1[[#This Row],[Prelevement2]],"d"),"")</f>
        <v>1</v>
      </c>
      <c r="S10198">
        <f>IFERROR(Tableau1[[#This Row],[délai entre 1er et 2ième Prél.]]*24,"")</f>
        <v>24</v>
      </c>
      <c r="T10198">
        <f>IFERROR(DATEDIF(Tableau1[[#This Row],[DateDebutParalysie]],Tableau1[[#This Row],[Prelevement2]],"d"),"")</f>
        <v>5</v>
      </c>
      <c r="U10198" s="12">
        <v>45440</v>
      </c>
      <c r="V10198" s="12">
        <v>45441</v>
      </c>
      <c r="W10198" s="12">
        <v>45442</v>
      </c>
      <c r="X10198" s="12">
        <v>45444</v>
      </c>
      <c r="Y10198" s="13" t="s">
        <v>2395</v>
      </c>
      <c r="Z10198" s="12" t="s">
        <v>2181</v>
      </c>
      <c r="AA101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98">
        <f t="shared" si="1124"/>
        <v>2</v>
      </c>
      <c r="AC10198">
        <f t="shared" si="1125"/>
        <v>22</v>
      </c>
    </row>
    <row r="10199" spans="1:29" x14ac:dyDescent="0.3">
      <c r="A10199" s="11" t="s">
        <v>902</v>
      </c>
      <c r="B10199" s="11" t="s">
        <v>10</v>
      </c>
      <c r="C10199" s="11" t="s">
        <v>97</v>
      </c>
      <c r="D10199" s="12">
        <v>44296</v>
      </c>
      <c r="E10199" s="12">
        <v>45435</v>
      </c>
      <c r="F10199" s="12">
        <v>45436</v>
      </c>
      <c r="G10199" s="11" t="s">
        <v>15353</v>
      </c>
      <c r="J10199">
        <f t="shared" si="1119"/>
        <v>3.1</v>
      </c>
      <c r="K10199">
        <f t="shared" si="1120"/>
        <v>0</v>
      </c>
      <c r="L10199">
        <f t="shared" si="1121"/>
        <v>2</v>
      </c>
      <c r="M10199">
        <f t="shared" si="1122"/>
        <v>0</v>
      </c>
      <c r="N10199">
        <f t="shared" si="1123"/>
        <v>0</v>
      </c>
      <c r="O10199">
        <f>IFERROR(IF(OR(Tableau1[[#This Row],[DateDebutParalysie]]="",Tableau1[[#This Row],[DateNotification]]=""),"",(Tableau1[[#This Row],[DateNotification]]-Tableau1[[#This Row],[DateDebutParalysie]])*24),"")</f>
        <v>24</v>
      </c>
      <c r="P10199" s="12">
        <v>45438</v>
      </c>
      <c r="Q10199" s="12">
        <v>45439</v>
      </c>
      <c r="R10199">
        <f>IFERROR(DATEDIF(Tableau1[[#This Row],[Prelevement1]],Tableau1[[#This Row],[Prelevement2]],"d"),"")</f>
        <v>1</v>
      </c>
      <c r="S10199">
        <f>IFERROR(Tableau1[[#This Row],[délai entre 1er et 2ième Prél.]]*24,"")</f>
        <v>24</v>
      </c>
      <c r="T10199">
        <f>IFERROR(DATEDIF(Tableau1[[#This Row],[DateDebutParalysie]],Tableau1[[#This Row],[Prelevement2]],"d"),"")</f>
        <v>4</v>
      </c>
      <c r="U10199" s="12">
        <v>45440</v>
      </c>
      <c r="V10199" s="12">
        <v>45440</v>
      </c>
      <c r="W10199" s="12">
        <v>45442</v>
      </c>
      <c r="X10199" s="12">
        <v>45444</v>
      </c>
      <c r="Y10199" s="13" t="s">
        <v>2395</v>
      </c>
      <c r="Z10199" s="12" t="s">
        <v>2182</v>
      </c>
      <c r="AA101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99">
        <f t="shared" si="1124"/>
        <v>2</v>
      </c>
      <c r="AC10199">
        <f t="shared" si="1125"/>
        <v>22</v>
      </c>
    </row>
    <row r="10200" spans="1:29" x14ac:dyDescent="0.3">
      <c r="A10200" s="11" t="s">
        <v>903</v>
      </c>
      <c r="B10200" s="11" t="s">
        <v>10</v>
      </c>
      <c r="C10200" s="11" t="s">
        <v>97</v>
      </c>
      <c r="E10200" s="12">
        <v>45437</v>
      </c>
      <c r="F10200" s="12">
        <v>45438</v>
      </c>
      <c r="G10200" s="11" t="s">
        <v>15353</v>
      </c>
      <c r="H10200" s="11">
        <v>8</v>
      </c>
      <c r="J10200">
        <f t="shared" si="1119"/>
        <v>8</v>
      </c>
      <c r="K10200">
        <f t="shared" si="1120"/>
        <v>0</v>
      </c>
      <c r="L10200">
        <f t="shared" si="1121"/>
        <v>0</v>
      </c>
      <c r="M10200">
        <f t="shared" si="1122"/>
        <v>2</v>
      </c>
      <c r="N10200">
        <f t="shared" si="1123"/>
        <v>0</v>
      </c>
      <c r="O10200">
        <f>IFERROR(IF(OR(Tableau1[[#This Row],[DateDebutParalysie]]="",Tableau1[[#This Row],[DateNotification]]=""),"",(Tableau1[[#This Row],[DateNotification]]-Tableau1[[#This Row],[DateDebutParalysie]])*24),"")</f>
        <v>24</v>
      </c>
      <c r="P10200" s="12">
        <v>45439</v>
      </c>
      <c r="Q10200" s="12">
        <v>45440</v>
      </c>
      <c r="R10200">
        <f>IFERROR(DATEDIF(Tableau1[[#This Row],[Prelevement1]],Tableau1[[#This Row],[Prelevement2]],"d"),"")</f>
        <v>1</v>
      </c>
      <c r="S10200">
        <f>IFERROR(Tableau1[[#This Row],[délai entre 1er et 2ième Prél.]]*24,"")</f>
        <v>24</v>
      </c>
      <c r="T10200">
        <f>IFERROR(DATEDIF(Tableau1[[#This Row],[DateDebutParalysie]],Tableau1[[#This Row],[Prelevement2]],"d"),"")</f>
        <v>3</v>
      </c>
      <c r="U10200" s="12">
        <v>45441</v>
      </c>
      <c r="V10200" s="12">
        <v>45441</v>
      </c>
      <c r="W10200" s="12">
        <v>45442</v>
      </c>
      <c r="X10200" s="12">
        <v>45444</v>
      </c>
      <c r="Y10200" s="13" t="s">
        <v>2395</v>
      </c>
      <c r="Z10200" s="12" t="s">
        <v>2181</v>
      </c>
      <c r="AA102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00">
        <f t="shared" si="1124"/>
        <v>2</v>
      </c>
      <c r="AC10200">
        <f t="shared" si="1125"/>
        <v>22</v>
      </c>
    </row>
    <row r="10201" spans="1:29" x14ac:dyDescent="0.3">
      <c r="A10201" s="11" t="s">
        <v>904</v>
      </c>
      <c r="B10201" s="11" t="s">
        <v>10</v>
      </c>
      <c r="C10201" s="11" t="s">
        <v>96</v>
      </c>
      <c r="D10201" s="12">
        <v>44709</v>
      </c>
      <c r="E10201" s="12">
        <v>45438</v>
      </c>
      <c r="F10201" s="12">
        <v>45439</v>
      </c>
      <c r="G10201" s="11" t="s">
        <v>15353</v>
      </c>
      <c r="J10201">
        <f t="shared" si="1119"/>
        <v>2</v>
      </c>
      <c r="K10201">
        <f t="shared" si="1120"/>
        <v>0</v>
      </c>
      <c r="L10201">
        <f t="shared" si="1121"/>
        <v>2</v>
      </c>
      <c r="M10201">
        <f t="shared" si="1122"/>
        <v>0</v>
      </c>
      <c r="N10201">
        <f t="shared" si="1123"/>
        <v>0</v>
      </c>
      <c r="O10201">
        <f>IFERROR(IF(OR(Tableau1[[#This Row],[DateDebutParalysie]]="",Tableau1[[#This Row],[DateNotification]]=""),"",(Tableau1[[#This Row],[DateNotification]]-Tableau1[[#This Row],[DateDebutParalysie]])*24),"")</f>
        <v>24</v>
      </c>
      <c r="P10201" s="12">
        <v>45439</v>
      </c>
      <c r="Q10201" s="12">
        <v>45440</v>
      </c>
      <c r="R10201">
        <f>IFERROR(DATEDIF(Tableau1[[#This Row],[Prelevement1]],Tableau1[[#This Row],[Prelevement2]],"d"),"")</f>
        <v>1</v>
      </c>
      <c r="S10201">
        <f>IFERROR(Tableau1[[#This Row],[délai entre 1er et 2ième Prél.]]*24,"")</f>
        <v>24</v>
      </c>
      <c r="T10201">
        <f>IFERROR(DATEDIF(Tableau1[[#This Row],[DateDebutParalysie]],Tableau1[[#This Row],[Prelevement2]],"d"),"")</f>
        <v>2</v>
      </c>
      <c r="U10201" s="12">
        <v>45440</v>
      </c>
      <c r="V10201" s="12">
        <v>45440</v>
      </c>
      <c r="W10201" s="12">
        <v>45442</v>
      </c>
      <c r="X10201" s="12">
        <v>45444</v>
      </c>
      <c r="Y10201" s="13" t="s">
        <v>2395</v>
      </c>
      <c r="Z10201" s="12" t="s">
        <v>2182</v>
      </c>
      <c r="AA102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01">
        <f t="shared" si="1124"/>
        <v>2</v>
      </c>
      <c r="AC10201">
        <f t="shared" si="1125"/>
        <v>22</v>
      </c>
    </row>
    <row r="10202" spans="1:29" x14ac:dyDescent="0.3">
      <c r="A10202" s="11" t="s">
        <v>905</v>
      </c>
      <c r="B10202" s="11" t="s">
        <v>10</v>
      </c>
      <c r="C10202" s="11" t="s">
        <v>82</v>
      </c>
      <c r="E10202" s="12">
        <v>45435</v>
      </c>
      <c r="F10202" s="12">
        <v>45436</v>
      </c>
      <c r="G10202" s="11" t="s">
        <v>15353</v>
      </c>
      <c r="H10202" s="11">
        <v>7</v>
      </c>
      <c r="J10202">
        <f t="shared" si="1119"/>
        <v>7</v>
      </c>
      <c r="K10202">
        <f t="shared" si="1120"/>
        <v>0</v>
      </c>
      <c r="L10202">
        <f t="shared" si="1121"/>
        <v>0</v>
      </c>
      <c r="M10202">
        <f t="shared" si="1122"/>
        <v>2</v>
      </c>
      <c r="N10202">
        <f t="shared" si="1123"/>
        <v>0</v>
      </c>
      <c r="O10202">
        <f>IFERROR(IF(OR(Tableau1[[#This Row],[DateDebutParalysie]]="",Tableau1[[#This Row],[DateNotification]]=""),"",(Tableau1[[#This Row],[DateNotification]]-Tableau1[[#This Row],[DateDebutParalysie]])*24),"")</f>
        <v>24</v>
      </c>
      <c r="P10202" s="12">
        <v>45440</v>
      </c>
      <c r="Q10202" s="12">
        <v>45441</v>
      </c>
      <c r="R10202">
        <f>IFERROR(DATEDIF(Tableau1[[#This Row],[Prelevement1]],Tableau1[[#This Row],[Prelevement2]],"d"),"")</f>
        <v>1</v>
      </c>
      <c r="S10202">
        <f>IFERROR(Tableau1[[#This Row],[délai entre 1er et 2ième Prél.]]*24,"")</f>
        <v>24</v>
      </c>
      <c r="T10202">
        <f>IFERROR(DATEDIF(Tableau1[[#This Row],[DateDebutParalysie]],Tableau1[[#This Row],[Prelevement2]],"d"),"")</f>
        <v>6</v>
      </c>
      <c r="U10202" s="12">
        <v>45441</v>
      </c>
      <c r="V10202" s="12">
        <v>45443</v>
      </c>
      <c r="W10202" s="12">
        <v>45444</v>
      </c>
      <c r="X10202" s="12">
        <v>45446</v>
      </c>
      <c r="Y10202" s="13" t="s">
        <v>2395</v>
      </c>
      <c r="Z10202" s="12" t="s">
        <v>2181</v>
      </c>
      <c r="AA102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02">
        <f t="shared" si="1124"/>
        <v>2</v>
      </c>
      <c r="AC10202">
        <f t="shared" si="1125"/>
        <v>22</v>
      </c>
    </row>
    <row r="10203" spans="1:29" x14ac:dyDescent="0.3">
      <c r="A10203" s="11" t="s">
        <v>5057</v>
      </c>
      <c r="B10203" s="11" t="s">
        <v>5618</v>
      </c>
      <c r="C10203" s="11" t="s">
        <v>5985</v>
      </c>
      <c r="D10203" s="12">
        <v>44394</v>
      </c>
      <c r="E10203" s="12">
        <v>45411</v>
      </c>
      <c r="F10203" s="12">
        <v>45415</v>
      </c>
      <c r="G10203" s="11" t="s">
        <v>15353</v>
      </c>
      <c r="J10203">
        <f t="shared" si="1119"/>
        <v>2.8</v>
      </c>
      <c r="K10203">
        <f t="shared" si="1120"/>
        <v>0</v>
      </c>
      <c r="L10203">
        <f t="shared" si="1121"/>
        <v>2</v>
      </c>
      <c r="M10203">
        <f t="shared" si="1122"/>
        <v>0</v>
      </c>
      <c r="N10203">
        <f t="shared" si="1123"/>
        <v>0</v>
      </c>
      <c r="O10203">
        <f>IFERROR(IF(OR(Tableau1[[#This Row],[DateDebutParalysie]]="",Tableau1[[#This Row],[DateNotification]]=""),"",(Tableau1[[#This Row],[DateNotification]]-Tableau1[[#This Row],[DateDebutParalysie]])*24),"")</f>
        <v>96</v>
      </c>
      <c r="P10203" s="12">
        <v>45417</v>
      </c>
      <c r="Q10203" s="12">
        <v>45418</v>
      </c>
      <c r="R10203">
        <f>IFERROR(DATEDIF(Tableau1[[#This Row],[Prelevement1]],Tableau1[[#This Row],[Prelevement2]],"d"),"")</f>
        <v>1</v>
      </c>
      <c r="S10203">
        <f>IFERROR(Tableau1[[#This Row],[délai entre 1er et 2ième Prél.]]*24,"")</f>
        <v>24</v>
      </c>
      <c r="T10203">
        <f>IFERROR(DATEDIF(Tableau1[[#This Row],[DateDebutParalysie]],Tableau1[[#This Row],[Prelevement2]],"d"),"")</f>
        <v>7</v>
      </c>
      <c r="U10203" s="12">
        <v>45432</v>
      </c>
      <c r="V10203" s="12">
        <v>45434</v>
      </c>
      <c r="W10203" s="12">
        <v>45443</v>
      </c>
      <c r="X10203" s="12">
        <v>45446</v>
      </c>
      <c r="Y10203" s="13" t="s">
        <v>2395</v>
      </c>
      <c r="Z10203" s="12" t="s">
        <v>2181</v>
      </c>
      <c r="AA102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03">
        <f t="shared" si="1124"/>
        <v>2</v>
      </c>
      <c r="AC10203">
        <f t="shared" si="1125"/>
        <v>19</v>
      </c>
    </row>
    <row r="10204" spans="1:29" x14ac:dyDescent="0.3">
      <c r="A10204" s="11" t="s">
        <v>5058</v>
      </c>
      <c r="B10204" s="11" t="s">
        <v>5618</v>
      </c>
      <c r="C10204" s="11" t="s">
        <v>5965</v>
      </c>
      <c r="D10204" s="12">
        <v>44696</v>
      </c>
      <c r="E10204" s="12">
        <v>45431</v>
      </c>
      <c r="F10204" s="12">
        <v>45433</v>
      </c>
      <c r="G10204" s="11" t="s">
        <v>15352</v>
      </c>
      <c r="J10204">
        <f t="shared" si="1119"/>
        <v>2</v>
      </c>
      <c r="K10204">
        <f t="shared" si="1120"/>
        <v>0</v>
      </c>
      <c r="L10204">
        <f t="shared" si="1121"/>
        <v>2</v>
      </c>
      <c r="M10204">
        <f t="shared" si="1122"/>
        <v>0</v>
      </c>
      <c r="N10204">
        <f t="shared" si="1123"/>
        <v>0</v>
      </c>
      <c r="O10204">
        <f>IFERROR(IF(OR(Tableau1[[#This Row],[DateDebutParalysie]]="",Tableau1[[#This Row],[DateNotification]]=""),"",(Tableau1[[#This Row],[DateNotification]]-Tableau1[[#This Row],[DateDebutParalysie]])*24),"")</f>
        <v>48</v>
      </c>
      <c r="P10204" s="12">
        <v>45433</v>
      </c>
      <c r="Q10204" s="12">
        <v>45435</v>
      </c>
      <c r="R10204">
        <f>IFERROR(DATEDIF(Tableau1[[#This Row],[Prelevement1]],Tableau1[[#This Row],[Prelevement2]],"d"),"")</f>
        <v>2</v>
      </c>
      <c r="S10204">
        <f>IFERROR(Tableau1[[#This Row],[délai entre 1er et 2ième Prél.]]*24,"")</f>
        <v>48</v>
      </c>
      <c r="T10204">
        <f>IFERROR(DATEDIF(Tableau1[[#This Row],[DateDebutParalysie]],Tableau1[[#This Row],[Prelevement2]],"d"),"")</f>
        <v>4</v>
      </c>
      <c r="U10204" s="12">
        <v>45439</v>
      </c>
      <c r="V10204" s="12">
        <v>45442</v>
      </c>
      <c r="W10204" s="12">
        <v>45443</v>
      </c>
      <c r="X10204" s="12">
        <v>45446</v>
      </c>
      <c r="Y10204" s="13" t="s">
        <v>2395</v>
      </c>
      <c r="Z10204" s="12" t="s">
        <v>2181</v>
      </c>
      <c r="AA102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04">
        <f t="shared" si="1124"/>
        <v>2</v>
      </c>
      <c r="AC10204">
        <f t="shared" si="1125"/>
        <v>21</v>
      </c>
    </row>
    <row r="10205" spans="1:29" x14ac:dyDescent="0.3">
      <c r="A10205" s="11" t="s">
        <v>906</v>
      </c>
      <c r="B10205" s="11" t="s">
        <v>17</v>
      </c>
      <c r="C10205" s="11" t="s">
        <v>156</v>
      </c>
      <c r="D10205" s="12">
        <v>44545</v>
      </c>
      <c r="E10205" s="12">
        <v>45431</v>
      </c>
      <c r="F10205" s="12">
        <v>45436</v>
      </c>
      <c r="G10205" s="11" t="s">
        <v>15353</v>
      </c>
      <c r="J10205">
        <f t="shared" si="1119"/>
        <v>2.4</v>
      </c>
      <c r="K10205">
        <f t="shared" si="1120"/>
        <v>0</v>
      </c>
      <c r="L10205">
        <f t="shared" si="1121"/>
        <v>2</v>
      </c>
      <c r="M10205">
        <f t="shared" si="1122"/>
        <v>0</v>
      </c>
      <c r="N10205">
        <f t="shared" si="1123"/>
        <v>0</v>
      </c>
      <c r="O10205">
        <f>IFERROR(IF(OR(Tableau1[[#This Row],[DateDebutParalysie]]="",Tableau1[[#This Row],[DateNotification]]=""),"",(Tableau1[[#This Row],[DateNotification]]-Tableau1[[#This Row],[DateDebutParalysie]])*24),"")</f>
        <v>120</v>
      </c>
      <c r="P10205" s="12">
        <v>45437</v>
      </c>
      <c r="Q10205" s="12">
        <v>45438</v>
      </c>
      <c r="R10205">
        <f>IFERROR(DATEDIF(Tableau1[[#This Row],[Prelevement1]],Tableau1[[#This Row],[Prelevement2]],"d"),"")</f>
        <v>1</v>
      </c>
      <c r="S10205">
        <f>IFERROR(Tableau1[[#This Row],[délai entre 1er et 2ième Prél.]]*24,"")</f>
        <v>24</v>
      </c>
      <c r="T10205">
        <f>IFERROR(DATEDIF(Tableau1[[#This Row],[DateDebutParalysie]],Tableau1[[#This Row],[Prelevement2]],"d"),"")</f>
        <v>7</v>
      </c>
      <c r="U10205" s="12">
        <v>45444</v>
      </c>
      <c r="V10205" s="12">
        <v>45445</v>
      </c>
      <c r="W10205" s="12">
        <v>45446</v>
      </c>
      <c r="X10205" s="12">
        <v>45447</v>
      </c>
      <c r="Y10205" s="13" t="s">
        <v>2395</v>
      </c>
      <c r="Z10205" s="12" t="s">
        <v>2181</v>
      </c>
      <c r="AA102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05">
        <f t="shared" si="1124"/>
        <v>2</v>
      </c>
      <c r="AC10205">
        <f t="shared" si="1125"/>
        <v>21</v>
      </c>
    </row>
    <row r="10206" spans="1:29" x14ac:dyDescent="0.3">
      <c r="A10206" s="11" t="s">
        <v>5059</v>
      </c>
      <c r="B10206" s="11" t="s">
        <v>5618</v>
      </c>
      <c r="C10206" s="11" t="s">
        <v>5673</v>
      </c>
      <c r="D10206" s="12">
        <v>44993</v>
      </c>
      <c r="E10206" s="12">
        <v>45423</v>
      </c>
      <c r="F10206" s="12">
        <v>45428</v>
      </c>
      <c r="G10206" s="11" t="s">
        <v>15352</v>
      </c>
      <c r="J10206">
        <f t="shared" si="1119"/>
        <v>1.2</v>
      </c>
      <c r="K10206">
        <f t="shared" si="1120"/>
        <v>0</v>
      </c>
      <c r="L10206">
        <f t="shared" si="1121"/>
        <v>2</v>
      </c>
      <c r="M10206">
        <f t="shared" si="1122"/>
        <v>0</v>
      </c>
      <c r="N10206">
        <f t="shared" si="1123"/>
        <v>0</v>
      </c>
      <c r="O10206">
        <f>IFERROR(IF(OR(Tableau1[[#This Row],[DateDebutParalysie]]="",Tableau1[[#This Row],[DateNotification]]=""),"",(Tableau1[[#This Row],[DateNotification]]-Tableau1[[#This Row],[DateDebutParalysie]])*24),"")</f>
        <v>120</v>
      </c>
      <c r="P10206" s="12">
        <v>45428</v>
      </c>
      <c r="Q10206" s="12">
        <v>45429</v>
      </c>
      <c r="R10206">
        <f>IFERROR(DATEDIF(Tableau1[[#This Row],[Prelevement1]],Tableau1[[#This Row],[Prelevement2]],"d"),"")</f>
        <v>1</v>
      </c>
      <c r="S10206">
        <f>IFERROR(Tableau1[[#This Row],[délai entre 1er et 2ième Prél.]]*24,"")</f>
        <v>24</v>
      </c>
      <c r="T10206">
        <f>IFERROR(DATEDIF(Tableau1[[#This Row],[DateDebutParalysie]],Tableau1[[#This Row],[Prelevement2]],"d"),"")</f>
        <v>6</v>
      </c>
      <c r="U10206" s="12">
        <v>45431</v>
      </c>
      <c r="V10206" s="12">
        <v>45432</v>
      </c>
      <c r="W10206" s="12"/>
      <c r="X10206" s="12">
        <v>45446</v>
      </c>
      <c r="Y10206" s="13" t="s">
        <v>2395</v>
      </c>
      <c r="Z10206" s="12" t="s">
        <v>2181</v>
      </c>
      <c r="AA102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06">
        <f t="shared" si="1124"/>
        <v>2</v>
      </c>
      <c r="AC10206">
        <f t="shared" si="1125"/>
        <v>20</v>
      </c>
    </row>
    <row r="10207" spans="1:29" x14ac:dyDescent="0.3">
      <c r="A10207" s="11" t="s">
        <v>5060</v>
      </c>
      <c r="B10207" s="11" t="s">
        <v>5618</v>
      </c>
      <c r="C10207" s="11" t="s">
        <v>5981</v>
      </c>
      <c r="E10207" s="12">
        <v>45424</v>
      </c>
      <c r="F10207" s="12">
        <v>45431</v>
      </c>
      <c r="G10207" s="11" t="s">
        <v>15353</v>
      </c>
      <c r="H10207" s="11">
        <v>2</v>
      </c>
      <c r="J10207">
        <f t="shared" si="1119"/>
        <v>2</v>
      </c>
      <c r="K10207">
        <f t="shared" si="1120"/>
        <v>0</v>
      </c>
      <c r="L10207">
        <f t="shared" si="1121"/>
        <v>2</v>
      </c>
      <c r="M10207">
        <f t="shared" si="1122"/>
        <v>0</v>
      </c>
      <c r="N10207">
        <f t="shared" si="1123"/>
        <v>0</v>
      </c>
      <c r="O10207">
        <f>IFERROR(IF(OR(Tableau1[[#This Row],[DateDebutParalysie]]="",Tableau1[[#This Row],[DateNotification]]=""),"",(Tableau1[[#This Row],[DateNotification]]-Tableau1[[#This Row],[DateDebutParalysie]])*24),"")</f>
        <v>168</v>
      </c>
      <c r="P10207" s="12">
        <v>45431</v>
      </c>
      <c r="Q10207" s="12">
        <v>45432</v>
      </c>
      <c r="R10207">
        <f>IFERROR(DATEDIF(Tableau1[[#This Row],[Prelevement1]],Tableau1[[#This Row],[Prelevement2]],"d"),"")</f>
        <v>1</v>
      </c>
      <c r="S10207">
        <f>IFERROR(Tableau1[[#This Row],[délai entre 1er et 2ième Prél.]]*24,"")</f>
        <v>24</v>
      </c>
      <c r="T10207">
        <f>IFERROR(DATEDIF(Tableau1[[#This Row],[DateDebutParalysie]],Tableau1[[#This Row],[Prelevement2]],"d"),"")</f>
        <v>8</v>
      </c>
      <c r="U10207" s="12">
        <v>45432</v>
      </c>
      <c r="V10207" s="12">
        <v>45437</v>
      </c>
      <c r="W10207" s="12">
        <v>45439</v>
      </c>
      <c r="X10207" s="12">
        <v>45443</v>
      </c>
      <c r="Y10207" s="13" t="s">
        <v>2395</v>
      </c>
      <c r="Z10207" s="12" t="s">
        <v>2181</v>
      </c>
      <c r="AA102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07">
        <f t="shared" si="1124"/>
        <v>2</v>
      </c>
      <c r="AC10207">
        <f t="shared" si="1125"/>
        <v>21</v>
      </c>
    </row>
    <row r="10208" spans="1:29" x14ac:dyDescent="0.3">
      <c r="A10208" s="11" t="s">
        <v>5061</v>
      </c>
      <c r="B10208" s="11" t="s">
        <v>5617</v>
      </c>
      <c r="C10208" s="11" t="s">
        <v>5994</v>
      </c>
      <c r="D10208" s="12">
        <v>44267</v>
      </c>
      <c r="E10208" s="12">
        <v>45428</v>
      </c>
      <c r="F10208" s="12">
        <v>45431</v>
      </c>
      <c r="G10208" s="11" t="s">
        <v>15353</v>
      </c>
      <c r="J10208">
        <f t="shared" si="1119"/>
        <v>3.2</v>
      </c>
      <c r="K10208">
        <f t="shared" si="1120"/>
        <v>0</v>
      </c>
      <c r="L10208">
        <f t="shared" si="1121"/>
        <v>2</v>
      </c>
      <c r="M10208">
        <f t="shared" si="1122"/>
        <v>0</v>
      </c>
      <c r="N10208">
        <f t="shared" si="1123"/>
        <v>0</v>
      </c>
      <c r="O10208">
        <f>IFERROR(IF(OR(Tableau1[[#This Row],[DateDebutParalysie]]="",Tableau1[[#This Row],[DateNotification]]=""),"",(Tableau1[[#This Row],[DateNotification]]-Tableau1[[#This Row],[DateDebutParalysie]])*24),"")</f>
        <v>72</v>
      </c>
      <c r="P10208" s="12">
        <v>45431</v>
      </c>
      <c r="Q10208" s="12">
        <v>45432</v>
      </c>
      <c r="R10208">
        <f>IFERROR(DATEDIF(Tableau1[[#This Row],[Prelevement1]],Tableau1[[#This Row],[Prelevement2]],"d"),"")</f>
        <v>1</v>
      </c>
      <c r="S10208">
        <f>IFERROR(Tableau1[[#This Row],[délai entre 1er et 2ième Prél.]]*24,"")</f>
        <v>24</v>
      </c>
      <c r="T10208">
        <f>IFERROR(DATEDIF(Tableau1[[#This Row],[DateDebutParalysie]],Tableau1[[#This Row],[Prelevement2]],"d"),"")</f>
        <v>4</v>
      </c>
      <c r="U10208" s="12">
        <v>45434</v>
      </c>
      <c r="V10208" s="12">
        <v>45434</v>
      </c>
      <c r="W10208" s="12">
        <v>45439</v>
      </c>
      <c r="X10208" s="12">
        <v>45443</v>
      </c>
      <c r="Y10208" s="13" t="s">
        <v>2395</v>
      </c>
      <c r="Z10208" s="12" t="s">
        <v>2181</v>
      </c>
      <c r="AA102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08">
        <f t="shared" si="1124"/>
        <v>2</v>
      </c>
      <c r="AC10208">
        <f t="shared" si="1125"/>
        <v>21</v>
      </c>
    </row>
    <row r="10209" spans="1:29" x14ac:dyDescent="0.3">
      <c r="A10209" s="11" t="s">
        <v>5062</v>
      </c>
      <c r="B10209" s="11" t="s">
        <v>5618</v>
      </c>
      <c r="C10209" s="11" t="s">
        <v>5995</v>
      </c>
      <c r="D10209" s="12">
        <v>43534</v>
      </c>
      <c r="E10209" s="12">
        <v>45421</v>
      </c>
      <c r="F10209" s="12">
        <v>45427</v>
      </c>
      <c r="G10209" s="11" t="s">
        <v>15352</v>
      </c>
      <c r="J10209">
        <f t="shared" si="1119"/>
        <v>5.2</v>
      </c>
      <c r="K10209">
        <f t="shared" si="1120"/>
        <v>0</v>
      </c>
      <c r="L10209">
        <f t="shared" si="1121"/>
        <v>0</v>
      </c>
      <c r="M10209">
        <f t="shared" si="1122"/>
        <v>2</v>
      </c>
      <c r="N10209">
        <f t="shared" si="1123"/>
        <v>0</v>
      </c>
      <c r="O10209">
        <f>IFERROR(IF(OR(Tableau1[[#This Row],[DateDebutParalysie]]="",Tableau1[[#This Row],[DateNotification]]=""),"",(Tableau1[[#This Row],[DateNotification]]-Tableau1[[#This Row],[DateDebutParalysie]])*24),"")</f>
        <v>144</v>
      </c>
      <c r="P10209" s="12">
        <v>45427</v>
      </c>
      <c r="Q10209" s="12">
        <v>45428</v>
      </c>
      <c r="R10209">
        <f>IFERROR(DATEDIF(Tableau1[[#This Row],[Prelevement1]],Tableau1[[#This Row],[Prelevement2]],"d"),"")</f>
        <v>1</v>
      </c>
      <c r="S10209">
        <f>IFERROR(Tableau1[[#This Row],[délai entre 1er et 2ième Prél.]]*24,"")</f>
        <v>24</v>
      </c>
      <c r="T10209">
        <f>IFERROR(DATEDIF(Tableau1[[#This Row],[DateDebutParalysie]],Tableau1[[#This Row],[Prelevement2]],"d"),"")</f>
        <v>7</v>
      </c>
      <c r="U10209" s="12">
        <v>45435</v>
      </c>
      <c r="V10209" s="12">
        <v>45436</v>
      </c>
      <c r="W10209" s="12">
        <v>45439</v>
      </c>
      <c r="X10209" s="12">
        <v>45443</v>
      </c>
      <c r="Y10209" s="13" t="s">
        <v>2395</v>
      </c>
      <c r="Z10209" s="12" t="s">
        <v>2181</v>
      </c>
      <c r="AA102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09">
        <f t="shared" si="1124"/>
        <v>2</v>
      </c>
      <c r="AC10209">
        <f t="shared" si="1125"/>
        <v>20</v>
      </c>
    </row>
    <row r="10210" spans="1:29" x14ac:dyDescent="0.3">
      <c r="A10210" s="11" t="s">
        <v>5063</v>
      </c>
      <c r="B10210" s="11" t="s">
        <v>5617</v>
      </c>
      <c r="C10210" s="11" t="s">
        <v>5992</v>
      </c>
      <c r="D10210" s="12">
        <v>44813</v>
      </c>
      <c r="E10210" s="12">
        <v>45422</v>
      </c>
      <c r="F10210" s="12">
        <v>45434</v>
      </c>
      <c r="G10210" s="11" t="s">
        <v>15353</v>
      </c>
      <c r="H10210" s="11">
        <v>5</v>
      </c>
      <c r="J10210">
        <f t="shared" si="1119"/>
        <v>5</v>
      </c>
      <c r="K10210">
        <f t="shared" si="1120"/>
        <v>0</v>
      </c>
      <c r="L10210">
        <f t="shared" si="1121"/>
        <v>0</v>
      </c>
      <c r="M10210">
        <f t="shared" si="1122"/>
        <v>2</v>
      </c>
      <c r="N10210">
        <f t="shared" si="1123"/>
        <v>0</v>
      </c>
      <c r="O10210">
        <f>IFERROR(IF(OR(Tableau1[[#This Row],[DateDebutParalysie]]="",Tableau1[[#This Row],[DateNotification]]=""),"",(Tableau1[[#This Row],[DateNotification]]-Tableau1[[#This Row],[DateDebutParalysie]])*24),"")</f>
        <v>288</v>
      </c>
      <c r="P10210" s="12">
        <v>45435</v>
      </c>
      <c r="Q10210" s="12">
        <v>45436</v>
      </c>
      <c r="R10210">
        <f>IFERROR(DATEDIF(Tableau1[[#This Row],[Prelevement1]],Tableau1[[#This Row],[Prelevement2]],"d"),"")</f>
        <v>1</v>
      </c>
      <c r="S10210">
        <f>IFERROR(Tableau1[[#This Row],[délai entre 1er et 2ième Prél.]]*24,"")</f>
        <v>24</v>
      </c>
      <c r="T10210">
        <f>IFERROR(DATEDIF(Tableau1[[#This Row],[DateDebutParalysie]],Tableau1[[#This Row],[Prelevement2]],"d"),"")</f>
        <v>14</v>
      </c>
      <c r="U10210" s="12">
        <v>45436</v>
      </c>
      <c r="V10210" s="12">
        <v>45439</v>
      </c>
      <c r="W10210" s="12">
        <v>45439</v>
      </c>
      <c r="X10210" s="12">
        <v>45443</v>
      </c>
      <c r="Y10210" s="13" t="s">
        <v>2395</v>
      </c>
      <c r="Z10210" s="12" t="s">
        <v>2181</v>
      </c>
      <c r="AA102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10">
        <f t="shared" si="1124"/>
        <v>2</v>
      </c>
      <c r="AC10210">
        <f t="shared" si="1125"/>
        <v>21</v>
      </c>
    </row>
    <row r="10211" spans="1:29" x14ac:dyDescent="0.3">
      <c r="A10211" s="11" t="s">
        <v>5064</v>
      </c>
      <c r="B10211" s="11" t="s">
        <v>5617</v>
      </c>
      <c r="C10211" s="11" t="s">
        <v>5959</v>
      </c>
      <c r="E10211" s="12">
        <v>45431</v>
      </c>
      <c r="F10211" s="12">
        <v>45432</v>
      </c>
      <c r="G10211" s="11" t="s">
        <v>15353</v>
      </c>
      <c r="H10211" s="11">
        <v>6</v>
      </c>
      <c r="J10211">
        <f t="shared" si="1119"/>
        <v>6</v>
      </c>
      <c r="K10211">
        <f t="shared" si="1120"/>
        <v>0</v>
      </c>
      <c r="L10211">
        <f t="shared" si="1121"/>
        <v>0</v>
      </c>
      <c r="M10211">
        <f t="shared" si="1122"/>
        <v>2</v>
      </c>
      <c r="N10211">
        <f t="shared" si="1123"/>
        <v>0</v>
      </c>
      <c r="O10211">
        <f>IFERROR(IF(OR(Tableau1[[#This Row],[DateDebutParalysie]]="",Tableau1[[#This Row],[DateNotification]]=""),"",(Tableau1[[#This Row],[DateNotification]]-Tableau1[[#This Row],[DateDebutParalysie]])*24),"")</f>
        <v>24</v>
      </c>
      <c r="P10211" s="12">
        <v>45432</v>
      </c>
      <c r="Q10211" s="12">
        <v>45433</v>
      </c>
      <c r="R10211">
        <f>IFERROR(DATEDIF(Tableau1[[#This Row],[Prelevement1]],Tableau1[[#This Row],[Prelevement2]],"d"),"")</f>
        <v>1</v>
      </c>
      <c r="S10211">
        <f>IFERROR(Tableau1[[#This Row],[délai entre 1er et 2ième Prél.]]*24,"")</f>
        <v>24</v>
      </c>
      <c r="T10211">
        <f>IFERROR(DATEDIF(Tableau1[[#This Row],[DateDebutParalysie]],Tableau1[[#This Row],[Prelevement2]],"d"),"")</f>
        <v>2</v>
      </c>
      <c r="U10211" s="12">
        <v>45434</v>
      </c>
      <c r="V10211" s="12">
        <v>45434</v>
      </c>
      <c r="W10211" s="12">
        <v>45439</v>
      </c>
      <c r="X10211" s="12">
        <v>45443</v>
      </c>
      <c r="Y10211" s="13" t="s">
        <v>2395</v>
      </c>
      <c r="Z10211" s="12" t="s">
        <v>2181</v>
      </c>
      <c r="AA102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11">
        <f t="shared" si="1124"/>
        <v>2</v>
      </c>
      <c r="AC10211">
        <f t="shared" si="1125"/>
        <v>21</v>
      </c>
    </row>
    <row r="10212" spans="1:29" x14ac:dyDescent="0.3">
      <c r="A10212" s="11" t="s">
        <v>907</v>
      </c>
      <c r="B10212" s="11" t="s">
        <v>15</v>
      </c>
      <c r="C10212" s="11" t="s">
        <v>79</v>
      </c>
      <c r="E10212" s="12">
        <v>45424</v>
      </c>
      <c r="F10212" s="12">
        <v>45434</v>
      </c>
      <c r="G10212" s="11" t="s">
        <v>15353</v>
      </c>
      <c r="H10212" s="11">
        <v>4</v>
      </c>
      <c r="J10212">
        <f t="shared" si="1119"/>
        <v>4</v>
      </c>
      <c r="K10212">
        <f t="shared" si="1120"/>
        <v>0</v>
      </c>
      <c r="L10212">
        <f t="shared" si="1121"/>
        <v>2</v>
      </c>
      <c r="M10212">
        <f t="shared" si="1122"/>
        <v>0</v>
      </c>
      <c r="N10212">
        <f t="shared" si="1123"/>
        <v>0</v>
      </c>
      <c r="O10212">
        <f>IFERROR(IF(OR(Tableau1[[#This Row],[DateDebutParalysie]]="",Tableau1[[#This Row],[DateNotification]]=""),"",(Tableau1[[#This Row],[DateNotification]]-Tableau1[[#This Row],[DateDebutParalysie]])*24),"")</f>
        <v>240</v>
      </c>
      <c r="P10212" s="12">
        <v>45434</v>
      </c>
      <c r="Q10212" s="12">
        <v>45435</v>
      </c>
      <c r="R10212">
        <f>IFERROR(DATEDIF(Tableau1[[#This Row],[Prelevement1]],Tableau1[[#This Row],[Prelevement2]],"d"),"")</f>
        <v>1</v>
      </c>
      <c r="S10212">
        <f>IFERROR(Tableau1[[#This Row],[délai entre 1er et 2ième Prél.]]*24,"")</f>
        <v>24</v>
      </c>
      <c r="T10212">
        <f>IFERROR(DATEDIF(Tableau1[[#This Row],[DateDebutParalysie]],Tableau1[[#This Row],[Prelevement2]],"d"),"")</f>
        <v>11</v>
      </c>
      <c r="U10212" s="12">
        <v>45437</v>
      </c>
      <c r="V10212" s="12">
        <v>45439</v>
      </c>
      <c r="W10212" s="12">
        <v>45440</v>
      </c>
      <c r="X10212" s="12">
        <v>45442</v>
      </c>
      <c r="Y10212" s="13" t="s">
        <v>2395</v>
      </c>
      <c r="Z10212" s="12" t="s">
        <v>2181</v>
      </c>
      <c r="AA102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12">
        <f t="shared" si="1124"/>
        <v>2</v>
      </c>
      <c r="AC10212">
        <f t="shared" si="1125"/>
        <v>21</v>
      </c>
    </row>
    <row r="10213" spans="1:29" x14ac:dyDescent="0.3">
      <c r="A10213" s="11" t="s">
        <v>908</v>
      </c>
      <c r="B10213" s="11" t="s">
        <v>17</v>
      </c>
      <c r="C10213" s="11" t="s">
        <v>113</v>
      </c>
      <c r="D10213" s="12">
        <v>44485</v>
      </c>
      <c r="E10213" s="12">
        <v>45429</v>
      </c>
      <c r="F10213" s="12">
        <v>45437</v>
      </c>
      <c r="G10213" s="11" t="s">
        <v>15353</v>
      </c>
      <c r="J10213">
        <f t="shared" si="1119"/>
        <v>2.6</v>
      </c>
      <c r="K10213">
        <f t="shared" si="1120"/>
        <v>0</v>
      </c>
      <c r="L10213">
        <f t="shared" si="1121"/>
        <v>2</v>
      </c>
      <c r="M10213">
        <f t="shared" si="1122"/>
        <v>0</v>
      </c>
      <c r="N10213">
        <f t="shared" si="1123"/>
        <v>0</v>
      </c>
      <c r="O10213">
        <f>IFERROR(IF(OR(Tableau1[[#This Row],[DateDebutParalysie]]="",Tableau1[[#This Row],[DateNotification]]=""),"",(Tableau1[[#This Row],[DateNotification]]-Tableau1[[#This Row],[DateDebutParalysie]])*24),"")</f>
        <v>192</v>
      </c>
      <c r="P10213" s="12">
        <v>45438</v>
      </c>
      <c r="Q10213" s="12">
        <v>45439</v>
      </c>
      <c r="R10213">
        <f>IFERROR(DATEDIF(Tableau1[[#This Row],[Prelevement1]],Tableau1[[#This Row],[Prelevement2]],"d"),"")</f>
        <v>1</v>
      </c>
      <c r="S10213">
        <f>IFERROR(Tableau1[[#This Row],[délai entre 1er et 2ième Prél.]]*24,"")</f>
        <v>24</v>
      </c>
      <c r="T10213">
        <f>IFERROR(DATEDIF(Tableau1[[#This Row],[DateDebutParalysie]],Tableau1[[#This Row],[Prelevement2]],"d"),"")</f>
        <v>10</v>
      </c>
      <c r="U10213" s="12">
        <v>45440</v>
      </c>
      <c r="V10213" s="12">
        <v>45440</v>
      </c>
      <c r="W10213" s="12">
        <v>45446</v>
      </c>
      <c r="X10213" s="12">
        <v>45447</v>
      </c>
      <c r="Y10213" s="13" t="s">
        <v>2395</v>
      </c>
      <c r="Z10213" s="12" t="s">
        <v>2181</v>
      </c>
      <c r="AA102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13">
        <f t="shared" si="1124"/>
        <v>2</v>
      </c>
      <c r="AC10213">
        <f t="shared" si="1125"/>
        <v>22</v>
      </c>
    </row>
    <row r="10214" spans="1:29" x14ac:dyDescent="0.3">
      <c r="A10214" s="11" t="s">
        <v>909</v>
      </c>
      <c r="B10214" s="11" t="s">
        <v>17</v>
      </c>
      <c r="C10214" s="11" t="s">
        <v>110</v>
      </c>
      <c r="D10214" s="12">
        <v>42868</v>
      </c>
      <c r="E10214" s="12">
        <v>45430</v>
      </c>
      <c r="F10214" s="12">
        <v>45436</v>
      </c>
      <c r="G10214" s="11" t="s">
        <v>15352</v>
      </c>
      <c r="J10214">
        <f t="shared" si="1119"/>
        <v>7</v>
      </c>
      <c r="K10214">
        <f t="shared" si="1120"/>
        <v>0</v>
      </c>
      <c r="L10214">
        <f t="shared" si="1121"/>
        <v>0</v>
      </c>
      <c r="M10214">
        <f t="shared" si="1122"/>
        <v>2</v>
      </c>
      <c r="N10214">
        <f t="shared" si="1123"/>
        <v>0</v>
      </c>
      <c r="O10214">
        <f>IFERROR(IF(OR(Tableau1[[#This Row],[DateDebutParalysie]]="",Tableau1[[#This Row],[DateNotification]]=""),"",(Tableau1[[#This Row],[DateNotification]]-Tableau1[[#This Row],[DateDebutParalysie]])*24),"")</f>
        <v>144</v>
      </c>
      <c r="P10214" s="12">
        <v>45438</v>
      </c>
      <c r="Q10214" s="12">
        <v>45439</v>
      </c>
      <c r="R10214">
        <f>IFERROR(DATEDIF(Tableau1[[#This Row],[Prelevement1]],Tableau1[[#This Row],[Prelevement2]],"d"),"")</f>
        <v>1</v>
      </c>
      <c r="S10214">
        <f>IFERROR(Tableau1[[#This Row],[délai entre 1er et 2ième Prél.]]*24,"")</f>
        <v>24</v>
      </c>
      <c r="T10214">
        <f>IFERROR(DATEDIF(Tableau1[[#This Row],[DateDebutParalysie]],Tableau1[[#This Row],[Prelevement2]],"d"),"")</f>
        <v>9</v>
      </c>
      <c r="U10214" s="12"/>
      <c r="V10214" s="12">
        <v>45441</v>
      </c>
      <c r="W10214" s="12">
        <v>45446</v>
      </c>
      <c r="X10214" s="12">
        <v>45447</v>
      </c>
      <c r="Y10214" s="13" t="s">
        <v>2395</v>
      </c>
      <c r="Z10214" s="12" t="s">
        <v>2181</v>
      </c>
      <c r="AA102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14">
        <f t="shared" si="1124"/>
        <v>2</v>
      </c>
      <c r="AC10214">
        <f t="shared" si="1125"/>
        <v>22</v>
      </c>
    </row>
    <row r="10215" spans="1:29" x14ac:dyDescent="0.3">
      <c r="A10215" s="11" t="s">
        <v>910</v>
      </c>
      <c r="B10215" s="11" t="s">
        <v>17</v>
      </c>
      <c r="C10215" s="11" t="s">
        <v>110</v>
      </c>
      <c r="D10215" s="12">
        <v>44918</v>
      </c>
      <c r="E10215" s="12">
        <v>45425</v>
      </c>
      <c r="F10215" s="12">
        <v>45439</v>
      </c>
      <c r="G10215" s="11" t="s">
        <v>15352</v>
      </c>
      <c r="J10215">
        <f t="shared" si="1119"/>
        <v>1.4</v>
      </c>
      <c r="K10215">
        <f t="shared" si="1120"/>
        <v>0</v>
      </c>
      <c r="L10215">
        <f t="shared" si="1121"/>
        <v>2</v>
      </c>
      <c r="M10215">
        <f t="shared" si="1122"/>
        <v>0</v>
      </c>
      <c r="N10215">
        <f t="shared" si="1123"/>
        <v>0</v>
      </c>
      <c r="O10215">
        <f>IFERROR(IF(OR(Tableau1[[#This Row],[DateDebutParalysie]]="",Tableau1[[#This Row],[DateNotification]]=""),"",(Tableau1[[#This Row],[DateNotification]]-Tableau1[[#This Row],[DateDebutParalysie]])*24),"")</f>
        <v>336</v>
      </c>
      <c r="P10215" s="12">
        <v>45439</v>
      </c>
      <c r="Q10215" s="12">
        <v>45440</v>
      </c>
      <c r="R10215">
        <f>IFERROR(DATEDIF(Tableau1[[#This Row],[Prelevement1]],Tableau1[[#This Row],[Prelevement2]],"d"),"")</f>
        <v>1</v>
      </c>
      <c r="S10215">
        <f>IFERROR(Tableau1[[#This Row],[délai entre 1er et 2ième Prél.]]*24,"")</f>
        <v>24</v>
      </c>
      <c r="T10215">
        <f>IFERROR(DATEDIF(Tableau1[[#This Row],[DateDebutParalysie]],Tableau1[[#This Row],[Prelevement2]],"d"),"")</f>
        <v>15</v>
      </c>
      <c r="U10215" s="12"/>
      <c r="V10215" s="12">
        <v>45441</v>
      </c>
      <c r="W10215" s="12">
        <v>45446</v>
      </c>
      <c r="X10215" s="12">
        <v>45447</v>
      </c>
      <c r="Y10215" s="13" t="s">
        <v>2395</v>
      </c>
      <c r="Z10215" s="12" t="s">
        <v>2181</v>
      </c>
      <c r="AA102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215">
        <f t="shared" si="1124"/>
        <v>2</v>
      </c>
      <c r="AC10215">
        <f t="shared" si="1125"/>
        <v>22</v>
      </c>
    </row>
    <row r="10216" spans="1:29" x14ac:dyDescent="0.3">
      <c r="A10216" s="11" t="s">
        <v>911</v>
      </c>
      <c r="B10216" s="11" t="s">
        <v>17</v>
      </c>
      <c r="C10216" s="11" t="s">
        <v>126</v>
      </c>
      <c r="D10216" s="12">
        <v>44881</v>
      </c>
      <c r="E10216" s="12">
        <v>45381</v>
      </c>
      <c r="F10216" s="12">
        <v>45395</v>
      </c>
      <c r="G10216" s="11" t="s">
        <v>15353</v>
      </c>
      <c r="J10216">
        <f t="shared" si="1119"/>
        <v>1.4</v>
      </c>
      <c r="K10216">
        <f t="shared" si="1120"/>
        <v>0</v>
      </c>
      <c r="L10216">
        <f t="shared" si="1121"/>
        <v>2</v>
      </c>
      <c r="M10216">
        <f t="shared" si="1122"/>
        <v>0</v>
      </c>
      <c r="N10216">
        <f t="shared" si="1123"/>
        <v>0</v>
      </c>
      <c r="O10216">
        <f>IFERROR(IF(OR(Tableau1[[#This Row],[DateDebutParalysie]]="",Tableau1[[#This Row],[DateNotification]]=""),"",(Tableau1[[#This Row],[DateNotification]]-Tableau1[[#This Row],[DateDebutParalysie]])*24),"")</f>
        <v>336</v>
      </c>
      <c r="P10216" s="12">
        <v>45431</v>
      </c>
      <c r="Q10216" s="12">
        <v>45432</v>
      </c>
      <c r="R10216">
        <f>IFERROR(DATEDIF(Tableau1[[#This Row],[Prelevement1]],Tableau1[[#This Row],[Prelevement2]],"d"),"")</f>
        <v>1</v>
      </c>
      <c r="S10216">
        <f>IFERROR(Tableau1[[#This Row],[délai entre 1er et 2ième Prél.]]*24,"")</f>
        <v>24</v>
      </c>
      <c r="T10216">
        <f>IFERROR(DATEDIF(Tableau1[[#This Row],[DateDebutParalysie]],Tableau1[[#This Row],[Prelevement2]],"d"),"")</f>
        <v>51</v>
      </c>
      <c r="U10216" s="12">
        <v>45433</v>
      </c>
      <c r="V10216" s="12">
        <v>45434</v>
      </c>
      <c r="W10216" s="12">
        <v>45436</v>
      </c>
      <c r="X10216" s="12">
        <v>45447</v>
      </c>
      <c r="Y10216" s="13" t="s">
        <v>2395</v>
      </c>
      <c r="Z10216" s="12" t="s">
        <v>2181</v>
      </c>
      <c r="AA102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216">
        <f t="shared" si="1124"/>
        <v>2</v>
      </c>
      <c r="AC10216">
        <f t="shared" si="1125"/>
        <v>21</v>
      </c>
    </row>
    <row r="10217" spans="1:29" x14ac:dyDescent="0.3">
      <c r="A10217" s="11" t="s">
        <v>912</v>
      </c>
      <c r="B10217" s="11" t="s">
        <v>17</v>
      </c>
      <c r="C10217" s="11" t="s">
        <v>126</v>
      </c>
      <c r="D10217" s="12">
        <v>44319</v>
      </c>
      <c r="E10217" s="12">
        <v>45409</v>
      </c>
      <c r="F10217" s="12">
        <v>45415</v>
      </c>
      <c r="G10217" s="11" t="s">
        <v>15353</v>
      </c>
      <c r="J10217">
        <f t="shared" si="1119"/>
        <v>3</v>
      </c>
      <c r="K10217">
        <f t="shared" si="1120"/>
        <v>0</v>
      </c>
      <c r="L10217">
        <f t="shared" si="1121"/>
        <v>2</v>
      </c>
      <c r="M10217">
        <f t="shared" si="1122"/>
        <v>0</v>
      </c>
      <c r="N10217">
        <f t="shared" si="1123"/>
        <v>0</v>
      </c>
      <c r="O10217">
        <f>IFERROR(IF(OR(Tableau1[[#This Row],[DateDebutParalysie]]="",Tableau1[[#This Row],[DateNotification]]=""),"",(Tableau1[[#This Row],[DateNotification]]-Tableau1[[#This Row],[DateDebutParalysie]])*24),"")</f>
        <v>144</v>
      </c>
      <c r="P10217" s="12">
        <v>45432</v>
      </c>
      <c r="Q10217" s="12">
        <v>45433</v>
      </c>
      <c r="R10217">
        <f>IFERROR(DATEDIF(Tableau1[[#This Row],[Prelevement1]],Tableau1[[#This Row],[Prelevement2]],"d"),"")</f>
        <v>1</v>
      </c>
      <c r="S10217">
        <f>IFERROR(Tableau1[[#This Row],[délai entre 1er et 2ième Prél.]]*24,"")</f>
        <v>24</v>
      </c>
      <c r="T10217">
        <f>IFERROR(DATEDIF(Tableau1[[#This Row],[DateDebutParalysie]],Tableau1[[#This Row],[Prelevement2]],"d"),"")</f>
        <v>24</v>
      </c>
      <c r="U10217" s="12">
        <v>45433</v>
      </c>
      <c r="V10217" s="12">
        <v>45434</v>
      </c>
      <c r="W10217" s="12">
        <v>45436</v>
      </c>
      <c r="X10217" s="12">
        <v>45447</v>
      </c>
      <c r="Y10217" s="13" t="s">
        <v>2395</v>
      </c>
      <c r="Z10217" s="12" t="s">
        <v>2181</v>
      </c>
      <c r="AA102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217">
        <f t="shared" si="1124"/>
        <v>2</v>
      </c>
      <c r="AC10217">
        <f t="shared" si="1125"/>
        <v>21</v>
      </c>
    </row>
    <row r="10218" spans="1:29" x14ac:dyDescent="0.3">
      <c r="A10218" s="11" t="s">
        <v>913</v>
      </c>
      <c r="B10218" s="11" t="s">
        <v>17</v>
      </c>
      <c r="C10218" s="11" t="s">
        <v>108</v>
      </c>
      <c r="D10218" s="12">
        <v>44901</v>
      </c>
      <c r="E10218" s="12">
        <v>45431</v>
      </c>
      <c r="F10218" s="12">
        <v>45433</v>
      </c>
      <c r="G10218" s="11" t="s">
        <v>15352</v>
      </c>
      <c r="J10218">
        <f t="shared" si="1119"/>
        <v>1.5</v>
      </c>
      <c r="K10218">
        <f t="shared" si="1120"/>
        <v>0</v>
      </c>
      <c r="L10218">
        <f t="shared" si="1121"/>
        <v>2</v>
      </c>
      <c r="M10218">
        <f t="shared" si="1122"/>
        <v>0</v>
      </c>
      <c r="N10218">
        <f t="shared" si="1123"/>
        <v>0</v>
      </c>
      <c r="O10218">
        <f>IFERROR(IF(OR(Tableau1[[#This Row],[DateDebutParalysie]]="",Tableau1[[#This Row],[DateNotification]]=""),"",(Tableau1[[#This Row],[DateNotification]]-Tableau1[[#This Row],[DateDebutParalysie]])*24),"")</f>
        <v>48</v>
      </c>
      <c r="P10218" s="12">
        <v>45439</v>
      </c>
      <c r="Q10218" s="12">
        <v>45440</v>
      </c>
      <c r="R10218">
        <f>IFERROR(DATEDIF(Tableau1[[#This Row],[Prelevement1]],Tableau1[[#This Row],[Prelevement2]],"d"),"")</f>
        <v>1</v>
      </c>
      <c r="S10218">
        <f>IFERROR(Tableau1[[#This Row],[délai entre 1er et 2ième Prél.]]*24,"")</f>
        <v>24</v>
      </c>
      <c r="T10218">
        <f>IFERROR(DATEDIF(Tableau1[[#This Row],[DateDebutParalysie]],Tableau1[[#This Row],[Prelevement2]],"d"),"")</f>
        <v>9</v>
      </c>
      <c r="U10218" s="12"/>
      <c r="V10218" s="12">
        <v>45441</v>
      </c>
      <c r="W10218" s="12">
        <v>45442</v>
      </c>
      <c r="X10218" s="12">
        <v>45447</v>
      </c>
      <c r="Y10218" s="13" t="s">
        <v>2395</v>
      </c>
      <c r="Z10218" s="12" t="s">
        <v>2181</v>
      </c>
      <c r="AA102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18">
        <f t="shared" si="1124"/>
        <v>2</v>
      </c>
      <c r="AC10218">
        <f t="shared" si="1125"/>
        <v>22</v>
      </c>
    </row>
    <row r="10219" spans="1:29" x14ac:dyDescent="0.3">
      <c r="A10219" s="11" t="s">
        <v>914</v>
      </c>
      <c r="B10219" s="11" t="s">
        <v>17</v>
      </c>
      <c r="C10219" s="11" t="s">
        <v>108</v>
      </c>
      <c r="D10219" s="12">
        <v>44959</v>
      </c>
      <c r="E10219" s="12">
        <v>45441</v>
      </c>
      <c r="F10219" s="12">
        <v>45445</v>
      </c>
      <c r="G10219" s="11" t="s">
        <v>15352</v>
      </c>
      <c r="J10219">
        <f t="shared" si="1119"/>
        <v>1.3</v>
      </c>
      <c r="K10219">
        <f t="shared" si="1120"/>
        <v>0</v>
      </c>
      <c r="L10219">
        <f t="shared" si="1121"/>
        <v>2</v>
      </c>
      <c r="M10219">
        <f t="shared" si="1122"/>
        <v>0</v>
      </c>
      <c r="N10219">
        <f t="shared" si="1123"/>
        <v>0</v>
      </c>
      <c r="O10219">
        <f>IFERROR(IF(OR(Tableau1[[#This Row],[DateDebutParalysie]]="",Tableau1[[#This Row],[DateNotification]]=""),"",(Tableau1[[#This Row],[DateNotification]]-Tableau1[[#This Row],[DateDebutParalysie]])*24),"")</f>
        <v>96</v>
      </c>
      <c r="P10219" s="12">
        <v>45445</v>
      </c>
      <c r="Q10219" s="12">
        <v>45446</v>
      </c>
      <c r="R10219">
        <f>IFERROR(DATEDIF(Tableau1[[#This Row],[Prelevement1]],Tableau1[[#This Row],[Prelevement2]],"d"),"")</f>
        <v>1</v>
      </c>
      <c r="S10219">
        <f>IFERROR(Tableau1[[#This Row],[délai entre 1er et 2ième Prél.]]*24,"")</f>
        <v>24</v>
      </c>
      <c r="T10219">
        <f>IFERROR(DATEDIF(Tableau1[[#This Row],[DateDebutParalysie]],Tableau1[[#This Row],[Prelevement2]],"d"),"")</f>
        <v>5</v>
      </c>
      <c r="U10219" s="12">
        <v>45446</v>
      </c>
      <c r="V10219" s="12">
        <v>45446</v>
      </c>
      <c r="W10219" s="12">
        <v>45446</v>
      </c>
      <c r="X10219" s="12">
        <v>45447</v>
      </c>
      <c r="Y10219" s="13" t="s">
        <v>2395</v>
      </c>
      <c r="Z10219" s="12" t="s">
        <v>2181</v>
      </c>
      <c r="AA102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19">
        <f t="shared" si="1124"/>
        <v>2</v>
      </c>
      <c r="AC10219">
        <f t="shared" si="1125"/>
        <v>23</v>
      </c>
    </row>
    <row r="10220" spans="1:29" x14ac:dyDescent="0.3">
      <c r="A10220" s="11" t="s">
        <v>915</v>
      </c>
      <c r="B10220" s="11" t="s">
        <v>17</v>
      </c>
      <c r="C10220" s="11" t="s">
        <v>108</v>
      </c>
      <c r="D10220" s="12">
        <v>45078</v>
      </c>
      <c r="E10220" s="12">
        <v>45436</v>
      </c>
      <c r="F10220" s="12">
        <v>45444</v>
      </c>
      <c r="G10220" s="11" t="s">
        <v>15353</v>
      </c>
      <c r="J10220">
        <f t="shared" si="1119"/>
        <v>1</v>
      </c>
      <c r="K10220">
        <f t="shared" si="1120"/>
        <v>0</v>
      </c>
      <c r="L10220">
        <f t="shared" si="1121"/>
        <v>2</v>
      </c>
      <c r="M10220">
        <f t="shared" si="1122"/>
        <v>0</v>
      </c>
      <c r="N10220">
        <f t="shared" si="1123"/>
        <v>0</v>
      </c>
      <c r="O10220">
        <f>IFERROR(IF(OR(Tableau1[[#This Row],[DateDebutParalysie]]="",Tableau1[[#This Row],[DateNotification]]=""),"",(Tableau1[[#This Row],[DateNotification]]-Tableau1[[#This Row],[DateDebutParalysie]])*24),"")</f>
        <v>192</v>
      </c>
      <c r="P10220" s="12">
        <v>45445</v>
      </c>
      <c r="Q10220" s="12">
        <v>45446</v>
      </c>
      <c r="R10220">
        <f>IFERROR(DATEDIF(Tableau1[[#This Row],[Prelevement1]],Tableau1[[#This Row],[Prelevement2]],"d"),"")</f>
        <v>1</v>
      </c>
      <c r="S10220">
        <f>IFERROR(Tableau1[[#This Row],[délai entre 1er et 2ième Prél.]]*24,"")</f>
        <v>24</v>
      </c>
      <c r="T10220">
        <f>IFERROR(DATEDIF(Tableau1[[#This Row],[DateDebutParalysie]],Tableau1[[#This Row],[Prelevement2]],"d"),"")</f>
        <v>10</v>
      </c>
      <c r="U10220" s="12">
        <v>45446</v>
      </c>
      <c r="V10220" s="12">
        <v>45446</v>
      </c>
      <c r="W10220" s="12">
        <v>45446</v>
      </c>
      <c r="X10220" s="12">
        <v>45447</v>
      </c>
      <c r="Y10220" s="13" t="s">
        <v>2395</v>
      </c>
      <c r="Z10220" s="12" t="s">
        <v>2181</v>
      </c>
      <c r="AA102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20">
        <f t="shared" si="1124"/>
        <v>2</v>
      </c>
      <c r="AC10220">
        <f t="shared" si="1125"/>
        <v>23</v>
      </c>
    </row>
    <row r="10221" spans="1:29" x14ac:dyDescent="0.3">
      <c r="A10221" s="11" t="s">
        <v>916</v>
      </c>
      <c r="B10221" s="11" t="s">
        <v>17</v>
      </c>
      <c r="C10221" s="11" t="s">
        <v>144</v>
      </c>
      <c r="D10221" s="12">
        <v>44653</v>
      </c>
      <c r="E10221" s="12">
        <v>45427</v>
      </c>
      <c r="F10221" s="12">
        <v>45433</v>
      </c>
      <c r="G10221" s="11" t="s">
        <v>15353</v>
      </c>
      <c r="J10221">
        <f t="shared" si="1119"/>
        <v>2.1</v>
      </c>
      <c r="K10221">
        <f t="shared" si="1120"/>
        <v>0</v>
      </c>
      <c r="L10221">
        <f t="shared" si="1121"/>
        <v>2</v>
      </c>
      <c r="M10221">
        <f t="shared" si="1122"/>
        <v>0</v>
      </c>
      <c r="N10221">
        <f t="shared" si="1123"/>
        <v>0</v>
      </c>
      <c r="O10221">
        <f>IFERROR(IF(OR(Tableau1[[#This Row],[DateDebutParalysie]]="",Tableau1[[#This Row],[DateNotification]]=""),"",(Tableau1[[#This Row],[DateNotification]]-Tableau1[[#This Row],[DateDebutParalysie]])*24),"")</f>
        <v>144</v>
      </c>
      <c r="P10221" s="12">
        <v>45433</v>
      </c>
      <c r="Q10221" s="12">
        <v>45434</v>
      </c>
      <c r="R10221">
        <f>IFERROR(DATEDIF(Tableau1[[#This Row],[Prelevement1]],Tableau1[[#This Row],[Prelevement2]],"d"),"")</f>
        <v>1</v>
      </c>
      <c r="S10221">
        <f>IFERROR(Tableau1[[#This Row],[délai entre 1er et 2ième Prél.]]*24,"")</f>
        <v>24</v>
      </c>
      <c r="T10221">
        <f>IFERROR(DATEDIF(Tableau1[[#This Row],[DateDebutParalysie]],Tableau1[[#This Row],[Prelevement2]],"d"),"")</f>
        <v>7</v>
      </c>
      <c r="U10221" s="12">
        <v>45436</v>
      </c>
      <c r="V10221" s="12">
        <v>45436</v>
      </c>
      <c r="W10221" s="12">
        <v>45446</v>
      </c>
      <c r="X10221" s="12">
        <v>45447</v>
      </c>
      <c r="Y10221" s="13" t="s">
        <v>2394</v>
      </c>
      <c r="Z10221" s="12" t="s">
        <v>2181</v>
      </c>
      <c r="AA102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221">
        <f t="shared" si="1124"/>
        <v>2</v>
      </c>
      <c r="AC10221">
        <f t="shared" si="1125"/>
        <v>21</v>
      </c>
    </row>
    <row r="10222" spans="1:29" x14ac:dyDescent="0.3">
      <c r="A10222" s="11" t="s">
        <v>917</v>
      </c>
      <c r="B10222" s="11" t="s">
        <v>17</v>
      </c>
      <c r="C10222" s="11" t="s">
        <v>144</v>
      </c>
      <c r="D10222" s="12">
        <v>44321</v>
      </c>
      <c r="E10222" s="12">
        <v>45422</v>
      </c>
      <c r="F10222" s="12">
        <v>45433</v>
      </c>
      <c r="G10222" s="11" t="s">
        <v>15353</v>
      </c>
      <c r="J10222">
        <f t="shared" si="1119"/>
        <v>3</v>
      </c>
      <c r="K10222">
        <f t="shared" si="1120"/>
        <v>0</v>
      </c>
      <c r="L10222">
        <f t="shared" si="1121"/>
        <v>2</v>
      </c>
      <c r="M10222">
        <f t="shared" si="1122"/>
        <v>0</v>
      </c>
      <c r="N10222">
        <f t="shared" si="1123"/>
        <v>0</v>
      </c>
      <c r="O10222">
        <f>IFERROR(IF(OR(Tableau1[[#This Row],[DateDebutParalysie]]="",Tableau1[[#This Row],[DateNotification]]=""),"",(Tableau1[[#This Row],[DateNotification]]-Tableau1[[#This Row],[DateDebutParalysie]])*24),"")</f>
        <v>264</v>
      </c>
      <c r="P10222" s="12">
        <v>45433</v>
      </c>
      <c r="Q10222" s="12">
        <v>45434</v>
      </c>
      <c r="R10222">
        <f>IFERROR(DATEDIF(Tableau1[[#This Row],[Prelevement1]],Tableau1[[#This Row],[Prelevement2]],"d"),"")</f>
        <v>1</v>
      </c>
      <c r="S10222">
        <f>IFERROR(Tableau1[[#This Row],[délai entre 1er et 2ième Prél.]]*24,"")</f>
        <v>24</v>
      </c>
      <c r="T10222">
        <f>IFERROR(DATEDIF(Tableau1[[#This Row],[DateDebutParalysie]],Tableau1[[#This Row],[Prelevement2]],"d"),"")</f>
        <v>12</v>
      </c>
      <c r="U10222" s="12">
        <v>45436</v>
      </c>
      <c r="V10222" s="12">
        <v>45436</v>
      </c>
      <c r="W10222" s="12">
        <v>45442</v>
      </c>
      <c r="X10222" s="12">
        <v>45447</v>
      </c>
      <c r="Y10222" s="13" t="s">
        <v>2395</v>
      </c>
      <c r="Z10222" s="12" t="s">
        <v>2181</v>
      </c>
      <c r="AA102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22">
        <f t="shared" si="1124"/>
        <v>2</v>
      </c>
      <c r="AC10222">
        <f t="shared" si="1125"/>
        <v>21</v>
      </c>
    </row>
    <row r="10223" spans="1:29" x14ac:dyDescent="0.3">
      <c r="A10223" s="11" t="s">
        <v>918</v>
      </c>
      <c r="B10223" s="11" t="s">
        <v>17</v>
      </c>
      <c r="C10223" s="11" t="s">
        <v>144</v>
      </c>
      <c r="D10223" s="12">
        <v>44637</v>
      </c>
      <c r="E10223" s="12">
        <v>45427</v>
      </c>
      <c r="F10223" s="12">
        <v>45433</v>
      </c>
      <c r="G10223" s="11" t="s">
        <v>15352</v>
      </c>
      <c r="J10223">
        <f t="shared" si="1119"/>
        <v>2.2000000000000002</v>
      </c>
      <c r="K10223">
        <f t="shared" si="1120"/>
        <v>0</v>
      </c>
      <c r="L10223">
        <f t="shared" si="1121"/>
        <v>2</v>
      </c>
      <c r="M10223">
        <f t="shared" si="1122"/>
        <v>0</v>
      </c>
      <c r="N10223">
        <f t="shared" si="1123"/>
        <v>0</v>
      </c>
      <c r="O10223">
        <f>IFERROR(IF(OR(Tableau1[[#This Row],[DateDebutParalysie]]="",Tableau1[[#This Row],[DateNotification]]=""),"",(Tableau1[[#This Row],[DateNotification]]-Tableau1[[#This Row],[DateDebutParalysie]])*24),"")</f>
        <v>144</v>
      </c>
      <c r="P10223" s="12">
        <v>45433</v>
      </c>
      <c r="Q10223" s="12">
        <v>45434</v>
      </c>
      <c r="R10223">
        <f>IFERROR(DATEDIF(Tableau1[[#This Row],[Prelevement1]],Tableau1[[#This Row],[Prelevement2]],"d"),"")</f>
        <v>1</v>
      </c>
      <c r="S10223">
        <f>IFERROR(Tableau1[[#This Row],[délai entre 1er et 2ième Prél.]]*24,"")</f>
        <v>24</v>
      </c>
      <c r="T10223">
        <f>IFERROR(DATEDIF(Tableau1[[#This Row],[DateDebutParalysie]],Tableau1[[#This Row],[Prelevement2]],"d"),"")</f>
        <v>7</v>
      </c>
      <c r="U10223" s="12">
        <v>45436</v>
      </c>
      <c r="V10223" s="12">
        <v>45436</v>
      </c>
      <c r="W10223" s="12">
        <v>45446</v>
      </c>
      <c r="X10223" s="12">
        <v>45447</v>
      </c>
      <c r="Y10223" s="13" t="s">
        <v>2395</v>
      </c>
      <c r="Z10223" s="12" t="s">
        <v>2181</v>
      </c>
      <c r="AA102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23">
        <f t="shared" si="1124"/>
        <v>2</v>
      </c>
      <c r="AC10223">
        <f t="shared" si="1125"/>
        <v>21</v>
      </c>
    </row>
    <row r="10224" spans="1:29" x14ac:dyDescent="0.3">
      <c r="A10224" s="11" t="s">
        <v>919</v>
      </c>
      <c r="B10224" s="11" t="s">
        <v>17</v>
      </c>
      <c r="C10224" s="11" t="s">
        <v>144</v>
      </c>
      <c r="D10224" s="12">
        <v>44394</v>
      </c>
      <c r="E10224" s="12">
        <v>45430</v>
      </c>
      <c r="F10224" s="12">
        <v>45433</v>
      </c>
      <c r="G10224" s="11" t="s">
        <v>15353</v>
      </c>
      <c r="J10224">
        <f t="shared" si="1119"/>
        <v>2.8</v>
      </c>
      <c r="K10224">
        <f t="shared" si="1120"/>
        <v>0</v>
      </c>
      <c r="L10224">
        <f t="shared" si="1121"/>
        <v>2</v>
      </c>
      <c r="M10224">
        <f t="shared" si="1122"/>
        <v>0</v>
      </c>
      <c r="N10224">
        <f t="shared" si="1123"/>
        <v>0</v>
      </c>
      <c r="O10224">
        <f>IFERROR(IF(OR(Tableau1[[#This Row],[DateDebutParalysie]]="",Tableau1[[#This Row],[DateNotification]]=""),"",(Tableau1[[#This Row],[DateNotification]]-Tableau1[[#This Row],[DateDebutParalysie]])*24),"")</f>
        <v>72</v>
      </c>
      <c r="P10224" s="12">
        <v>45433</v>
      </c>
      <c r="Q10224" s="12">
        <v>45434</v>
      </c>
      <c r="R10224">
        <f>IFERROR(DATEDIF(Tableau1[[#This Row],[Prelevement1]],Tableau1[[#This Row],[Prelevement2]],"d"),"")</f>
        <v>1</v>
      </c>
      <c r="S10224">
        <f>IFERROR(Tableau1[[#This Row],[délai entre 1er et 2ième Prél.]]*24,"")</f>
        <v>24</v>
      </c>
      <c r="T10224">
        <f>IFERROR(DATEDIF(Tableau1[[#This Row],[DateDebutParalysie]],Tableau1[[#This Row],[Prelevement2]],"d"),"")</f>
        <v>4</v>
      </c>
      <c r="U10224" s="12">
        <v>45436</v>
      </c>
      <c r="V10224" s="12">
        <v>45436</v>
      </c>
      <c r="W10224" s="12">
        <v>45446</v>
      </c>
      <c r="X10224" s="12">
        <v>45447</v>
      </c>
      <c r="Y10224" s="13" t="s">
        <v>2395</v>
      </c>
      <c r="Z10224" s="12" t="s">
        <v>2181</v>
      </c>
      <c r="AA102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24">
        <f t="shared" si="1124"/>
        <v>2</v>
      </c>
      <c r="AC10224">
        <f t="shared" si="1125"/>
        <v>21</v>
      </c>
    </row>
    <row r="10225" spans="1:29" x14ac:dyDescent="0.3">
      <c r="A10225" s="11" t="s">
        <v>920</v>
      </c>
      <c r="B10225" s="11" t="s">
        <v>17</v>
      </c>
      <c r="C10225" s="11" t="s">
        <v>106</v>
      </c>
      <c r="D10225" s="12">
        <v>44478</v>
      </c>
      <c r="E10225" s="12">
        <v>45426</v>
      </c>
      <c r="F10225" s="12">
        <v>45428</v>
      </c>
      <c r="G10225" s="11" t="s">
        <v>15353</v>
      </c>
      <c r="J10225">
        <f t="shared" si="1119"/>
        <v>2.6</v>
      </c>
      <c r="K10225">
        <f t="shared" si="1120"/>
        <v>0</v>
      </c>
      <c r="L10225">
        <f t="shared" si="1121"/>
        <v>2</v>
      </c>
      <c r="M10225">
        <f t="shared" si="1122"/>
        <v>0</v>
      </c>
      <c r="N10225">
        <f t="shared" si="1123"/>
        <v>0</v>
      </c>
      <c r="O10225">
        <f>IFERROR(IF(OR(Tableau1[[#This Row],[DateDebutParalysie]]="",Tableau1[[#This Row],[DateNotification]]=""),"",(Tableau1[[#This Row],[DateNotification]]-Tableau1[[#This Row],[DateDebutParalysie]])*24),"")</f>
        <v>48</v>
      </c>
      <c r="P10225" s="12">
        <v>45429</v>
      </c>
      <c r="Q10225" s="12">
        <v>45430</v>
      </c>
      <c r="R10225">
        <f>IFERROR(DATEDIF(Tableau1[[#This Row],[Prelevement1]],Tableau1[[#This Row],[Prelevement2]],"d"),"")</f>
        <v>1</v>
      </c>
      <c r="S10225">
        <f>IFERROR(Tableau1[[#This Row],[délai entre 1er et 2ième Prél.]]*24,"")</f>
        <v>24</v>
      </c>
      <c r="T10225">
        <f>IFERROR(DATEDIF(Tableau1[[#This Row],[DateDebutParalysie]],Tableau1[[#This Row],[Prelevement2]],"d"),"")</f>
        <v>4</v>
      </c>
      <c r="U10225" s="12">
        <v>45432</v>
      </c>
      <c r="V10225" s="12">
        <v>45432</v>
      </c>
      <c r="W10225" s="12">
        <v>45446</v>
      </c>
      <c r="X10225" s="12">
        <v>45447</v>
      </c>
      <c r="Y10225" s="13" t="s">
        <v>2395</v>
      </c>
      <c r="Z10225" s="12" t="s">
        <v>2181</v>
      </c>
      <c r="AA102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25">
        <f t="shared" si="1124"/>
        <v>2</v>
      </c>
      <c r="AC10225">
        <f t="shared" si="1125"/>
        <v>20</v>
      </c>
    </row>
    <row r="10226" spans="1:29" x14ac:dyDescent="0.3">
      <c r="A10226" s="11" t="s">
        <v>5065</v>
      </c>
      <c r="B10226" s="11" t="s">
        <v>5617</v>
      </c>
      <c r="C10226" s="11" t="s">
        <v>5962</v>
      </c>
      <c r="D10226" s="12">
        <v>44608</v>
      </c>
      <c r="E10226" s="12">
        <v>45432</v>
      </c>
      <c r="F10226" s="12">
        <v>45439</v>
      </c>
      <c r="G10226" s="11" t="s">
        <v>15353</v>
      </c>
      <c r="J10226">
        <f t="shared" si="1119"/>
        <v>2.2999999999999998</v>
      </c>
      <c r="K10226">
        <f t="shared" si="1120"/>
        <v>0</v>
      </c>
      <c r="L10226">
        <f t="shared" si="1121"/>
        <v>2</v>
      </c>
      <c r="M10226">
        <f t="shared" si="1122"/>
        <v>0</v>
      </c>
      <c r="N10226">
        <f t="shared" si="1123"/>
        <v>0</v>
      </c>
      <c r="O10226">
        <f>IFERROR(IF(OR(Tableau1[[#This Row],[DateDebutParalysie]]="",Tableau1[[#This Row],[DateNotification]]=""),"",(Tableau1[[#This Row],[DateNotification]]-Tableau1[[#This Row],[DateDebutParalysie]])*24),"")</f>
        <v>168</v>
      </c>
      <c r="P10226" s="12">
        <v>45439</v>
      </c>
      <c r="Q10226" s="12">
        <v>45440</v>
      </c>
      <c r="R10226">
        <f>IFERROR(DATEDIF(Tableau1[[#This Row],[Prelevement1]],Tableau1[[#This Row],[Prelevement2]],"d"),"")</f>
        <v>1</v>
      </c>
      <c r="S10226">
        <f>IFERROR(Tableau1[[#This Row],[délai entre 1er et 2ième Prél.]]*24,"")</f>
        <v>24</v>
      </c>
      <c r="T10226">
        <f>IFERROR(DATEDIF(Tableau1[[#This Row],[DateDebutParalysie]],Tableau1[[#This Row],[Prelevement2]],"d"),"")</f>
        <v>8</v>
      </c>
      <c r="U10226" s="12">
        <v>45440</v>
      </c>
      <c r="V10226" s="12">
        <v>45440</v>
      </c>
      <c r="W10226" s="12">
        <v>45443</v>
      </c>
      <c r="X10226" s="12">
        <v>45446</v>
      </c>
      <c r="Y10226" s="13" t="s">
        <v>2395</v>
      </c>
      <c r="Z10226" s="12" t="s">
        <v>2181</v>
      </c>
      <c r="AA102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26">
        <f t="shared" si="1124"/>
        <v>2</v>
      </c>
      <c r="AC10226">
        <f t="shared" si="1125"/>
        <v>22</v>
      </c>
    </row>
    <row r="10227" spans="1:29" x14ac:dyDescent="0.3">
      <c r="A10227" s="11" t="s">
        <v>5066</v>
      </c>
      <c r="B10227" s="11" t="s">
        <v>5617</v>
      </c>
      <c r="C10227" s="11" t="s">
        <v>5977</v>
      </c>
      <c r="D10227" s="12">
        <v>44772</v>
      </c>
      <c r="E10227" s="12">
        <v>45431</v>
      </c>
      <c r="F10227" s="12">
        <v>45437</v>
      </c>
      <c r="G10227" s="11" t="s">
        <v>15352</v>
      </c>
      <c r="J10227">
        <f t="shared" si="1119"/>
        <v>1.8</v>
      </c>
      <c r="K10227">
        <f t="shared" si="1120"/>
        <v>0</v>
      </c>
      <c r="L10227">
        <f t="shared" si="1121"/>
        <v>2</v>
      </c>
      <c r="M10227">
        <f t="shared" si="1122"/>
        <v>0</v>
      </c>
      <c r="N10227">
        <f t="shared" si="1123"/>
        <v>0</v>
      </c>
      <c r="O10227">
        <f>IFERROR(IF(OR(Tableau1[[#This Row],[DateDebutParalysie]]="",Tableau1[[#This Row],[DateNotification]]=""),"",(Tableau1[[#This Row],[DateNotification]]-Tableau1[[#This Row],[DateDebutParalysie]])*24),"")</f>
        <v>144</v>
      </c>
      <c r="P10227" s="12">
        <v>45437</v>
      </c>
      <c r="Q10227" s="12">
        <v>45439</v>
      </c>
      <c r="R10227">
        <f>IFERROR(DATEDIF(Tableau1[[#This Row],[Prelevement1]],Tableau1[[#This Row],[Prelevement2]],"d"),"")</f>
        <v>2</v>
      </c>
      <c r="S10227">
        <f>IFERROR(Tableau1[[#This Row],[délai entre 1er et 2ième Prél.]]*24,"")</f>
        <v>48</v>
      </c>
      <c r="T10227">
        <f>IFERROR(DATEDIF(Tableau1[[#This Row],[DateDebutParalysie]],Tableau1[[#This Row],[Prelevement2]],"d"),"")</f>
        <v>8</v>
      </c>
      <c r="U10227" s="12">
        <v>45440</v>
      </c>
      <c r="V10227" s="12">
        <v>45440</v>
      </c>
      <c r="W10227" s="12">
        <v>45443</v>
      </c>
      <c r="X10227" s="12">
        <v>45446</v>
      </c>
      <c r="Y10227" s="13" t="s">
        <v>2395</v>
      </c>
      <c r="Z10227" s="12" t="s">
        <v>2181</v>
      </c>
      <c r="AA102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27">
        <f t="shared" si="1124"/>
        <v>2</v>
      </c>
      <c r="AC10227">
        <f t="shared" si="1125"/>
        <v>22</v>
      </c>
    </row>
    <row r="10228" spans="1:29" x14ac:dyDescent="0.3">
      <c r="A10228" s="11" t="s">
        <v>5067</v>
      </c>
      <c r="B10228" s="11" t="s">
        <v>5617</v>
      </c>
      <c r="C10228" s="11" t="s">
        <v>5670</v>
      </c>
      <c r="D10228" s="12">
        <v>43200</v>
      </c>
      <c r="E10228" s="12">
        <v>45430</v>
      </c>
      <c r="F10228" s="12">
        <v>45439</v>
      </c>
      <c r="G10228" s="11" t="s">
        <v>15352</v>
      </c>
      <c r="J10228">
        <f t="shared" si="1119"/>
        <v>6.1</v>
      </c>
      <c r="K10228">
        <f t="shared" si="1120"/>
        <v>0</v>
      </c>
      <c r="L10228">
        <f t="shared" si="1121"/>
        <v>0</v>
      </c>
      <c r="M10228">
        <f t="shared" si="1122"/>
        <v>2</v>
      </c>
      <c r="N10228">
        <f t="shared" si="1123"/>
        <v>0</v>
      </c>
      <c r="O10228">
        <f>IFERROR(IF(OR(Tableau1[[#This Row],[DateDebutParalysie]]="",Tableau1[[#This Row],[DateNotification]]=""),"",(Tableau1[[#This Row],[DateNotification]]-Tableau1[[#This Row],[DateDebutParalysie]])*24),"")</f>
        <v>216</v>
      </c>
      <c r="P10228" s="12">
        <v>45440</v>
      </c>
      <c r="Q10228" s="12">
        <v>45441</v>
      </c>
      <c r="R10228">
        <f>IFERROR(DATEDIF(Tableau1[[#This Row],[Prelevement1]],Tableau1[[#This Row],[Prelevement2]],"d"),"")</f>
        <v>1</v>
      </c>
      <c r="S10228">
        <f>IFERROR(Tableau1[[#This Row],[délai entre 1er et 2ième Prél.]]*24,"")</f>
        <v>24</v>
      </c>
      <c r="T10228">
        <f>IFERROR(DATEDIF(Tableau1[[#This Row],[DateDebutParalysie]],Tableau1[[#This Row],[Prelevement2]],"d"),"")</f>
        <v>11</v>
      </c>
      <c r="U10228" s="12">
        <v>45442</v>
      </c>
      <c r="V10228" s="12">
        <v>45442</v>
      </c>
      <c r="W10228" s="12">
        <v>45443</v>
      </c>
      <c r="X10228" s="12">
        <v>45446</v>
      </c>
      <c r="Y10228" s="13" t="s">
        <v>2395</v>
      </c>
      <c r="Z10228" s="12" t="s">
        <v>2181</v>
      </c>
      <c r="AA102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28">
        <f t="shared" si="1124"/>
        <v>2</v>
      </c>
      <c r="AC10228">
        <f t="shared" si="1125"/>
        <v>22</v>
      </c>
    </row>
    <row r="10229" spans="1:29" x14ac:dyDescent="0.3">
      <c r="A10229" s="11" t="s">
        <v>921</v>
      </c>
      <c r="B10229" s="11" t="s">
        <v>14</v>
      </c>
      <c r="C10229" s="11" t="s">
        <v>100</v>
      </c>
      <c r="D10229" s="12">
        <v>43723</v>
      </c>
      <c r="E10229" s="12">
        <v>45440</v>
      </c>
      <c r="F10229" s="12">
        <v>45445</v>
      </c>
      <c r="G10229" s="11" t="s">
        <v>15353</v>
      </c>
      <c r="J10229">
        <f t="shared" si="1119"/>
        <v>4.7</v>
      </c>
      <c r="K10229">
        <f t="shared" si="1120"/>
        <v>0</v>
      </c>
      <c r="L10229">
        <f t="shared" si="1121"/>
        <v>0</v>
      </c>
      <c r="M10229">
        <f t="shared" si="1122"/>
        <v>2</v>
      </c>
      <c r="N10229">
        <f t="shared" si="1123"/>
        <v>0</v>
      </c>
      <c r="O10229">
        <f>IFERROR(IF(OR(Tableau1[[#This Row],[DateDebutParalysie]]="",Tableau1[[#This Row],[DateNotification]]=""),"",(Tableau1[[#This Row],[DateNotification]]-Tableau1[[#This Row],[DateDebutParalysie]])*24),"")</f>
        <v>120</v>
      </c>
      <c r="P10229" s="12">
        <v>45445</v>
      </c>
      <c r="Q10229" s="12">
        <v>45446</v>
      </c>
      <c r="R10229">
        <f>IFERROR(DATEDIF(Tableau1[[#This Row],[Prelevement1]],Tableau1[[#This Row],[Prelevement2]],"d"),"")</f>
        <v>1</v>
      </c>
      <c r="S10229">
        <f>IFERROR(Tableau1[[#This Row],[délai entre 1er et 2ième Prél.]]*24,"")</f>
        <v>24</v>
      </c>
      <c r="T10229">
        <f>IFERROR(DATEDIF(Tableau1[[#This Row],[DateDebutParalysie]],Tableau1[[#This Row],[Prelevement2]],"d"),"")</f>
        <v>6</v>
      </c>
      <c r="U10229" s="12">
        <v>45449</v>
      </c>
      <c r="V10229" s="12">
        <v>45449</v>
      </c>
      <c r="W10229" s="12">
        <v>45450</v>
      </c>
      <c r="X10229" s="12">
        <v>45451</v>
      </c>
      <c r="Y10229" s="13" t="s">
        <v>2395</v>
      </c>
      <c r="Z10229" s="12" t="s">
        <v>2181</v>
      </c>
      <c r="AA102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29">
        <f t="shared" si="1124"/>
        <v>2</v>
      </c>
      <c r="AC10229">
        <f t="shared" si="1125"/>
        <v>23</v>
      </c>
    </row>
    <row r="10230" spans="1:29" x14ac:dyDescent="0.3">
      <c r="A10230" s="11" t="s">
        <v>922</v>
      </c>
      <c r="B10230" s="11" t="s">
        <v>14</v>
      </c>
      <c r="C10230" s="11" t="s">
        <v>76</v>
      </c>
      <c r="E10230" s="12">
        <v>45438</v>
      </c>
      <c r="F10230" s="12">
        <v>45444</v>
      </c>
      <c r="G10230" s="11" t="s">
        <v>15352</v>
      </c>
      <c r="H10230" s="11">
        <v>3</v>
      </c>
      <c r="J10230">
        <f t="shared" si="1119"/>
        <v>3</v>
      </c>
      <c r="K10230">
        <f t="shared" si="1120"/>
        <v>0</v>
      </c>
      <c r="L10230">
        <f t="shared" si="1121"/>
        <v>2</v>
      </c>
      <c r="M10230">
        <f t="shared" si="1122"/>
        <v>0</v>
      </c>
      <c r="N10230">
        <f t="shared" si="1123"/>
        <v>0</v>
      </c>
      <c r="O10230">
        <f>IFERROR(IF(OR(Tableau1[[#This Row],[DateDebutParalysie]]="",Tableau1[[#This Row],[DateNotification]]=""),"",(Tableau1[[#This Row],[DateNotification]]-Tableau1[[#This Row],[DateDebutParalysie]])*24),"")</f>
        <v>144</v>
      </c>
      <c r="P10230" s="12">
        <v>45445</v>
      </c>
      <c r="Q10230" s="12">
        <v>45446</v>
      </c>
      <c r="R10230">
        <f>IFERROR(DATEDIF(Tableau1[[#This Row],[Prelevement1]],Tableau1[[#This Row],[Prelevement2]],"d"),"")</f>
        <v>1</v>
      </c>
      <c r="S10230">
        <f>IFERROR(Tableau1[[#This Row],[délai entre 1er et 2ième Prél.]]*24,"")</f>
        <v>24</v>
      </c>
      <c r="T10230">
        <f>IFERROR(DATEDIF(Tableau1[[#This Row],[DateDebutParalysie]],Tableau1[[#This Row],[Prelevement2]],"d"),"")</f>
        <v>8</v>
      </c>
      <c r="U10230" s="12">
        <v>45447</v>
      </c>
      <c r="V10230" s="12">
        <v>45447</v>
      </c>
      <c r="W10230" s="12"/>
      <c r="X10230" s="12">
        <v>45451</v>
      </c>
      <c r="Y10230" s="13" t="s">
        <v>2395</v>
      </c>
      <c r="Z10230" s="12" t="s">
        <v>2182</v>
      </c>
      <c r="AA102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30">
        <f t="shared" si="1124"/>
        <v>2</v>
      </c>
      <c r="AC10230">
        <f t="shared" si="1125"/>
        <v>23</v>
      </c>
    </row>
    <row r="10231" spans="1:29" x14ac:dyDescent="0.3">
      <c r="A10231" s="11" t="s">
        <v>923</v>
      </c>
      <c r="B10231" s="11" t="s">
        <v>14</v>
      </c>
      <c r="C10231" s="11" t="s">
        <v>77</v>
      </c>
      <c r="D10231" s="12">
        <v>44607</v>
      </c>
      <c r="E10231" s="12">
        <v>45433</v>
      </c>
      <c r="F10231" s="12">
        <v>45436</v>
      </c>
      <c r="G10231" s="11" t="s">
        <v>15353</v>
      </c>
      <c r="J10231">
        <f t="shared" si="1119"/>
        <v>2.2999999999999998</v>
      </c>
      <c r="K10231">
        <f t="shared" si="1120"/>
        <v>0</v>
      </c>
      <c r="L10231">
        <f t="shared" si="1121"/>
        <v>2</v>
      </c>
      <c r="M10231">
        <f t="shared" si="1122"/>
        <v>0</v>
      </c>
      <c r="N10231">
        <f t="shared" si="1123"/>
        <v>0</v>
      </c>
      <c r="O10231">
        <f>IFERROR(IF(OR(Tableau1[[#This Row],[DateDebutParalysie]]="",Tableau1[[#This Row],[DateNotification]]=""),"",(Tableau1[[#This Row],[DateNotification]]-Tableau1[[#This Row],[DateDebutParalysie]])*24),"")</f>
        <v>72</v>
      </c>
      <c r="P10231" s="12">
        <v>45440</v>
      </c>
      <c r="Q10231" s="12">
        <v>45441</v>
      </c>
      <c r="R10231">
        <f>IFERROR(DATEDIF(Tableau1[[#This Row],[Prelevement1]],Tableau1[[#This Row],[Prelevement2]],"d"),"")</f>
        <v>1</v>
      </c>
      <c r="S10231">
        <f>IFERROR(Tableau1[[#This Row],[délai entre 1er et 2ième Prél.]]*24,"")</f>
        <v>24</v>
      </c>
      <c r="T10231">
        <f>IFERROR(DATEDIF(Tableau1[[#This Row],[DateDebutParalysie]],Tableau1[[#This Row],[Prelevement2]],"d"),"")</f>
        <v>8</v>
      </c>
      <c r="U10231" s="12">
        <v>45444</v>
      </c>
      <c r="V10231" s="12">
        <v>45445</v>
      </c>
      <c r="W10231" s="12">
        <v>45447</v>
      </c>
      <c r="X10231" s="12">
        <v>45451</v>
      </c>
      <c r="Y10231" s="13" t="s">
        <v>2395</v>
      </c>
      <c r="Z10231" s="12" t="s">
        <v>2181</v>
      </c>
      <c r="AA102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31">
        <f t="shared" si="1124"/>
        <v>2</v>
      </c>
      <c r="AC10231">
        <f t="shared" si="1125"/>
        <v>22</v>
      </c>
    </row>
    <row r="10232" spans="1:29" x14ac:dyDescent="0.3">
      <c r="A10232" s="11" t="s">
        <v>924</v>
      </c>
      <c r="B10232" s="11" t="s">
        <v>14</v>
      </c>
      <c r="C10232" s="11" t="s">
        <v>77</v>
      </c>
      <c r="D10232" s="12">
        <v>44667</v>
      </c>
      <c r="E10232" s="12">
        <v>45436</v>
      </c>
      <c r="F10232" s="12">
        <v>45441</v>
      </c>
      <c r="G10232" s="11" t="s">
        <v>15352</v>
      </c>
      <c r="J10232">
        <f t="shared" si="1119"/>
        <v>2.1</v>
      </c>
      <c r="K10232">
        <f t="shared" si="1120"/>
        <v>0</v>
      </c>
      <c r="L10232">
        <f t="shared" si="1121"/>
        <v>2</v>
      </c>
      <c r="M10232">
        <f t="shared" si="1122"/>
        <v>0</v>
      </c>
      <c r="N10232">
        <f t="shared" si="1123"/>
        <v>0</v>
      </c>
      <c r="O10232">
        <f>IFERROR(IF(OR(Tableau1[[#This Row],[DateDebutParalysie]]="",Tableau1[[#This Row],[DateNotification]]=""),"",(Tableau1[[#This Row],[DateNotification]]-Tableau1[[#This Row],[DateDebutParalysie]])*24),"")</f>
        <v>120</v>
      </c>
      <c r="P10232" s="12">
        <v>45441</v>
      </c>
      <c r="Q10232" s="12">
        <v>45442</v>
      </c>
      <c r="R10232">
        <f>IFERROR(DATEDIF(Tableau1[[#This Row],[Prelevement1]],Tableau1[[#This Row],[Prelevement2]],"d"),"")</f>
        <v>1</v>
      </c>
      <c r="S10232">
        <f>IFERROR(Tableau1[[#This Row],[délai entre 1er et 2ième Prél.]]*24,"")</f>
        <v>24</v>
      </c>
      <c r="T10232">
        <f>IFERROR(DATEDIF(Tableau1[[#This Row],[DateDebutParalysie]],Tableau1[[#This Row],[Prelevement2]],"d"),"")</f>
        <v>6</v>
      </c>
      <c r="U10232" s="12">
        <v>45444</v>
      </c>
      <c r="V10232" s="12">
        <v>45445</v>
      </c>
      <c r="W10232" s="12">
        <v>45447</v>
      </c>
      <c r="X10232" s="12">
        <v>45451</v>
      </c>
      <c r="Y10232" s="13" t="s">
        <v>2395</v>
      </c>
      <c r="Z10232" s="12" t="s">
        <v>2181</v>
      </c>
      <c r="AA102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32">
        <f t="shared" si="1124"/>
        <v>2</v>
      </c>
      <c r="AC10232">
        <f t="shared" si="1125"/>
        <v>22</v>
      </c>
    </row>
    <row r="10233" spans="1:29" x14ac:dyDescent="0.3">
      <c r="A10233" s="11" t="s">
        <v>925</v>
      </c>
      <c r="B10233" s="11" t="s">
        <v>16</v>
      </c>
      <c r="C10233" s="11" t="s">
        <v>139</v>
      </c>
      <c r="D10233" s="12">
        <v>44566</v>
      </c>
      <c r="E10233" s="12">
        <v>45398</v>
      </c>
      <c r="F10233" s="12">
        <v>45430</v>
      </c>
      <c r="G10233" s="11" t="s">
        <v>15352</v>
      </c>
      <c r="J10233">
        <f t="shared" si="1119"/>
        <v>2.2999999999999998</v>
      </c>
      <c r="K10233">
        <f t="shared" si="1120"/>
        <v>0</v>
      </c>
      <c r="L10233">
        <f t="shared" si="1121"/>
        <v>2</v>
      </c>
      <c r="M10233">
        <f t="shared" si="1122"/>
        <v>0</v>
      </c>
      <c r="N10233">
        <f t="shared" si="1123"/>
        <v>0</v>
      </c>
      <c r="O10233">
        <f>IFERROR(IF(OR(Tableau1[[#This Row],[DateDebutParalysie]]="",Tableau1[[#This Row],[DateNotification]]=""),"",(Tableau1[[#This Row],[DateNotification]]-Tableau1[[#This Row],[DateDebutParalysie]])*24),"")</f>
        <v>768</v>
      </c>
      <c r="P10233" s="12">
        <v>45439</v>
      </c>
      <c r="Q10233" s="12">
        <v>45440</v>
      </c>
      <c r="R10233">
        <f>IFERROR(DATEDIF(Tableau1[[#This Row],[Prelevement1]],Tableau1[[#This Row],[Prelevement2]],"d"),"")</f>
        <v>1</v>
      </c>
      <c r="S10233">
        <f>IFERROR(Tableau1[[#This Row],[délai entre 1er et 2ième Prél.]]*24,"")</f>
        <v>24</v>
      </c>
      <c r="T10233">
        <f>IFERROR(DATEDIF(Tableau1[[#This Row],[DateDebutParalysie]],Tableau1[[#This Row],[Prelevement2]],"d"),"")</f>
        <v>42</v>
      </c>
      <c r="U10233" s="12">
        <v>45441</v>
      </c>
      <c r="V10233" s="12">
        <v>45450</v>
      </c>
      <c r="W10233" s="12">
        <v>45450</v>
      </c>
      <c r="X10233" s="12">
        <v>45453</v>
      </c>
      <c r="Y10233" s="13" t="s">
        <v>2395</v>
      </c>
      <c r="Z10233" s="12" t="s">
        <v>2181</v>
      </c>
      <c r="AA102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233">
        <f t="shared" si="1124"/>
        <v>2</v>
      </c>
      <c r="AC10233">
        <f t="shared" si="1125"/>
        <v>22</v>
      </c>
    </row>
    <row r="10234" spans="1:29" x14ac:dyDescent="0.3">
      <c r="A10234" s="11" t="s">
        <v>926</v>
      </c>
      <c r="B10234" s="11" t="s">
        <v>15</v>
      </c>
      <c r="C10234" s="11" t="s">
        <v>131</v>
      </c>
      <c r="D10234" s="12">
        <v>45015</v>
      </c>
      <c r="E10234" s="12">
        <v>45433</v>
      </c>
      <c r="F10234" s="12">
        <v>45433</v>
      </c>
      <c r="G10234" s="11" t="s">
        <v>15352</v>
      </c>
      <c r="J10234">
        <f t="shared" si="1119"/>
        <v>1.1000000000000001</v>
      </c>
      <c r="K10234">
        <f t="shared" si="1120"/>
        <v>0</v>
      </c>
      <c r="L10234">
        <f t="shared" si="1121"/>
        <v>2</v>
      </c>
      <c r="M10234">
        <f t="shared" si="1122"/>
        <v>0</v>
      </c>
      <c r="N10234">
        <f t="shared" si="1123"/>
        <v>0</v>
      </c>
      <c r="O10234">
        <f>IFERROR(IF(OR(Tableau1[[#This Row],[DateDebutParalysie]]="",Tableau1[[#This Row],[DateNotification]]=""),"",(Tableau1[[#This Row],[DateNotification]]-Tableau1[[#This Row],[DateDebutParalysie]])*24),"")</f>
        <v>0</v>
      </c>
      <c r="P10234" s="12">
        <v>45445</v>
      </c>
      <c r="Q10234" s="12">
        <v>45446</v>
      </c>
      <c r="R10234">
        <f>IFERROR(DATEDIF(Tableau1[[#This Row],[Prelevement1]],Tableau1[[#This Row],[Prelevement2]],"d"),"")</f>
        <v>1</v>
      </c>
      <c r="S10234">
        <f>IFERROR(Tableau1[[#This Row],[délai entre 1er et 2ième Prél.]]*24,"")</f>
        <v>24</v>
      </c>
      <c r="T10234">
        <f>IFERROR(DATEDIF(Tableau1[[#This Row],[DateDebutParalysie]],Tableau1[[#This Row],[Prelevement2]],"d"),"")</f>
        <v>13</v>
      </c>
      <c r="U10234" s="12">
        <v>45448</v>
      </c>
      <c r="V10234" s="12">
        <v>45448</v>
      </c>
      <c r="W10234" s="12">
        <v>45450</v>
      </c>
      <c r="X10234" s="12">
        <v>45453</v>
      </c>
      <c r="Y10234" s="13" t="s">
        <v>2395</v>
      </c>
      <c r="Z10234" s="12" t="s">
        <v>2181</v>
      </c>
      <c r="AA102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34">
        <f t="shared" si="1124"/>
        <v>2</v>
      </c>
      <c r="AC10234">
        <f t="shared" si="1125"/>
        <v>23</v>
      </c>
    </row>
    <row r="10235" spans="1:29" x14ac:dyDescent="0.3">
      <c r="A10235" s="11" t="s">
        <v>927</v>
      </c>
      <c r="B10235" s="11" t="s">
        <v>15</v>
      </c>
      <c r="C10235" s="11" t="s">
        <v>94</v>
      </c>
      <c r="D10235" s="12">
        <v>44978</v>
      </c>
      <c r="E10235" s="12">
        <v>45438</v>
      </c>
      <c r="F10235" s="12">
        <v>45446</v>
      </c>
      <c r="G10235" s="11" t="s">
        <v>15353</v>
      </c>
      <c r="J10235">
        <f t="shared" si="1119"/>
        <v>1.3</v>
      </c>
      <c r="K10235">
        <f t="shared" si="1120"/>
        <v>0</v>
      </c>
      <c r="L10235">
        <f t="shared" si="1121"/>
        <v>2</v>
      </c>
      <c r="M10235">
        <f t="shared" si="1122"/>
        <v>0</v>
      </c>
      <c r="N10235">
        <f t="shared" si="1123"/>
        <v>0</v>
      </c>
      <c r="O10235">
        <f>IFERROR(IF(OR(Tableau1[[#This Row],[DateDebutParalysie]]="",Tableau1[[#This Row],[DateNotification]]=""),"",(Tableau1[[#This Row],[DateNotification]]-Tableau1[[#This Row],[DateDebutParalysie]])*24),"")</f>
        <v>192</v>
      </c>
      <c r="P10235" s="12">
        <v>45447</v>
      </c>
      <c r="Q10235" s="12">
        <v>45448</v>
      </c>
      <c r="R10235">
        <f>IFERROR(DATEDIF(Tableau1[[#This Row],[Prelevement1]],Tableau1[[#This Row],[Prelevement2]],"d"),"")</f>
        <v>1</v>
      </c>
      <c r="S10235">
        <f>IFERROR(Tableau1[[#This Row],[délai entre 1er et 2ième Prél.]]*24,"")</f>
        <v>24</v>
      </c>
      <c r="T10235">
        <f>IFERROR(DATEDIF(Tableau1[[#This Row],[DateDebutParalysie]],Tableau1[[#This Row],[Prelevement2]],"d"),"")</f>
        <v>10</v>
      </c>
      <c r="U10235" s="12">
        <v>45449</v>
      </c>
      <c r="V10235" s="12">
        <v>45449</v>
      </c>
      <c r="W10235" s="12">
        <v>45450</v>
      </c>
      <c r="X10235" s="12">
        <v>45453</v>
      </c>
      <c r="Y10235" s="13" t="s">
        <v>2395</v>
      </c>
      <c r="Z10235" s="12" t="s">
        <v>2181</v>
      </c>
      <c r="AA102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35">
        <f t="shared" si="1124"/>
        <v>2</v>
      </c>
      <c r="AC10235">
        <f t="shared" si="1125"/>
        <v>23</v>
      </c>
    </row>
    <row r="10236" spans="1:29" x14ac:dyDescent="0.3">
      <c r="A10236" s="11" t="s">
        <v>5068</v>
      </c>
      <c r="B10236" s="11" t="s">
        <v>5618</v>
      </c>
      <c r="C10236" s="11" t="s">
        <v>5970</v>
      </c>
      <c r="D10236" s="12">
        <v>44300</v>
      </c>
      <c r="E10236" s="12">
        <v>45425</v>
      </c>
      <c r="F10236" s="12">
        <v>45438</v>
      </c>
      <c r="G10236" s="11" t="s">
        <v>15353</v>
      </c>
      <c r="J10236">
        <f t="shared" si="1119"/>
        <v>3.1</v>
      </c>
      <c r="K10236">
        <f t="shared" si="1120"/>
        <v>0</v>
      </c>
      <c r="L10236">
        <f t="shared" si="1121"/>
        <v>2</v>
      </c>
      <c r="M10236">
        <f t="shared" si="1122"/>
        <v>0</v>
      </c>
      <c r="N10236">
        <f t="shared" si="1123"/>
        <v>0</v>
      </c>
      <c r="O10236">
        <f>IFERROR(IF(OR(Tableau1[[#This Row],[DateDebutParalysie]]="",Tableau1[[#This Row],[DateNotification]]=""),"",(Tableau1[[#This Row],[DateNotification]]-Tableau1[[#This Row],[DateDebutParalysie]])*24),"")</f>
        <v>312</v>
      </c>
      <c r="P10236" s="12">
        <v>45439</v>
      </c>
      <c r="Q10236" s="12">
        <v>45440</v>
      </c>
      <c r="R10236">
        <f>IFERROR(DATEDIF(Tableau1[[#This Row],[Prelevement1]],Tableau1[[#This Row],[Prelevement2]],"d"),"")</f>
        <v>1</v>
      </c>
      <c r="S10236">
        <f>IFERROR(Tableau1[[#This Row],[délai entre 1er et 2ième Prél.]]*24,"")</f>
        <v>24</v>
      </c>
      <c r="T10236">
        <f>IFERROR(DATEDIF(Tableau1[[#This Row],[DateDebutParalysie]],Tableau1[[#This Row],[Prelevement2]],"d"),"")</f>
        <v>15</v>
      </c>
      <c r="U10236" s="12">
        <v>45441</v>
      </c>
      <c r="V10236" s="12">
        <v>45442</v>
      </c>
      <c r="W10236" s="12">
        <v>45449</v>
      </c>
      <c r="X10236" s="12">
        <v>45451</v>
      </c>
      <c r="Y10236" s="13" t="s">
        <v>2395</v>
      </c>
      <c r="Z10236" s="12" t="s">
        <v>2182</v>
      </c>
      <c r="AA102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236">
        <f t="shared" si="1124"/>
        <v>2</v>
      </c>
      <c r="AC10236">
        <f t="shared" si="1125"/>
        <v>22</v>
      </c>
    </row>
    <row r="10237" spans="1:29" x14ac:dyDescent="0.3">
      <c r="A10237" s="11" t="s">
        <v>5069</v>
      </c>
      <c r="B10237" s="11" t="s">
        <v>5618</v>
      </c>
      <c r="C10237" s="11" t="s">
        <v>5960</v>
      </c>
      <c r="D10237" s="12">
        <v>44397</v>
      </c>
      <c r="E10237" s="12">
        <v>45435</v>
      </c>
      <c r="F10237" s="12">
        <v>45443</v>
      </c>
      <c r="G10237" s="11" t="s">
        <v>15352</v>
      </c>
      <c r="J10237">
        <f t="shared" si="1119"/>
        <v>2.8</v>
      </c>
      <c r="K10237">
        <f t="shared" si="1120"/>
        <v>0</v>
      </c>
      <c r="L10237">
        <f t="shared" si="1121"/>
        <v>2</v>
      </c>
      <c r="M10237">
        <f t="shared" si="1122"/>
        <v>0</v>
      </c>
      <c r="N10237">
        <f t="shared" si="1123"/>
        <v>0</v>
      </c>
      <c r="O10237">
        <f>IFERROR(IF(OR(Tableau1[[#This Row],[DateDebutParalysie]]="",Tableau1[[#This Row],[DateNotification]]=""),"",(Tableau1[[#This Row],[DateNotification]]-Tableau1[[#This Row],[DateDebutParalysie]])*24),"")</f>
        <v>192</v>
      </c>
      <c r="P10237" s="12">
        <v>45443</v>
      </c>
      <c r="Q10237" s="12">
        <v>45444</v>
      </c>
      <c r="R10237">
        <f>IFERROR(DATEDIF(Tableau1[[#This Row],[Prelevement1]],Tableau1[[#This Row],[Prelevement2]],"d"),"")</f>
        <v>1</v>
      </c>
      <c r="S10237">
        <f>IFERROR(Tableau1[[#This Row],[délai entre 1er et 2ième Prél.]]*24,"")</f>
        <v>24</v>
      </c>
      <c r="T10237">
        <f>IFERROR(DATEDIF(Tableau1[[#This Row],[DateDebutParalysie]],Tableau1[[#This Row],[Prelevement2]],"d"),"")</f>
        <v>9</v>
      </c>
      <c r="U10237" s="12">
        <v>45448</v>
      </c>
      <c r="V10237" s="12">
        <v>45448</v>
      </c>
      <c r="W10237" s="12">
        <v>45449</v>
      </c>
      <c r="X10237" s="12">
        <v>45451</v>
      </c>
      <c r="Y10237" s="13" t="s">
        <v>2395</v>
      </c>
      <c r="Z10237" s="12" t="s">
        <v>2181</v>
      </c>
      <c r="AA102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37">
        <f t="shared" si="1124"/>
        <v>2</v>
      </c>
      <c r="AC10237">
        <f t="shared" si="1125"/>
        <v>22</v>
      </c>
    </row>
    <row r="10238" spans="1:29" x14ac:dyDescent="0.3">
      <c r="A10238" s="11" t="s">
        <v>5070</v>
      </c>
      <c r="B10238" s="11" t="s">
        <v>5618</v>
      </c>
      <c r="C10238" s="11" t="s">
        <v>5996</v>
      </c>
      <c r="E10238" s="12">
        <v>45438</v>
      </c>
      <c r="F10238" s="12">
        <v>45440</v>
      </c>
      <c r="G10238" s="11" t="s">
        <v>15352</v>
      </c>
      <c r="H10238" s="11">
        <v>1</v>
      </c>
      <c r="I10238" s="11">
        <v>3</v>
      </c>
      <c r="J10238">
        <f t="shared" si="1119"/>
        <v>1.3</v>
      </c>
      <c r="K10238">
        <f t="shared" si="1120"/>
        <v>0</v>
      </c>
      <c r="L10238">
        <f t="shared" si="1121"/>
        <v>2</v>
      </c>
      <c r="M10238">
        <f t="shared" si="1122"/>
        <v>0</v>
      </c>
      <c r="N10238">
        <f t="shared" si="1123"/>
        <v>0</v>
      </c>
      <c r="O10238">
        <f>IFERROR(IF(OR(Tableau1[[#This Row],[DateDebutParalysie]]="",Tableau1[[#This Row],[DateNotification]]=""),"",(Tableau1[[#This Row],[DateNotification]]-Tableau1[[#This Row],[DateDebutParalysie]])*24),"")</f>
        <v>48</v>
      </c>
      <c r="P10238" s="12">
        <v>45441</v>
      </c>
      <c r="Q10238" s="12">
        <v>45442</v>
      </c>
      <c r="R10238">
        <f>IFERROR(DATEDIF(Tableau1[[#This Row],[Prelevement1]],Tableau1[[#This Row],[Prelevement2]],"d"),"")</f>
        <v>1</v>
      </c>
      <c r="S10238">
        <f>IFERROR(Tableau1[[#This Row],[délai entre 1er et 2ième Prél.]]*24,"")</f>
        <v>24</v>
      </c>
      <c r="T10238">
        <f>IFERROR(DATEDIF(Tableau1[[#This Row],[DateDebutParalysie]],Tableau1[[#This Row],[Prelevement2]],"d"),"")</f>
        <v>4</v>
      </c>
      <c r="U10238" s="12">
        <v>45443</v>
      </c>
      <c r="V10238" s="12">
        <v>45448</v>
      </c>
      <c r="W10238" s="12">
        <v>45449</v>
      </c>
      <c r="X10238" s="12">
        <v>45451</v>
      </c>
      <c r="Y10238" s="13" t="s">
        <v>2395</v>
      </c>
      <c r="Z10238" s="12" t="s">
        <v>2181</v>
      </c>
      <c r="AA102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38">
        <f t="shared" si="1124"/>
        <v>2</v>
      </c>
      <c r="AC10238">
        <f t="shared" si="1125"/>
        <v>22</v>
      </c>
    </row>
    <row r="10239" spans="1:29" x14ac:dyDescent="0.3">
      <c r="A10239" s="11" t="s">
        <v>5071</v>
      </c>
      <c r="B10239" s="11" t="s">
        <v>5617</v>
      </c>
      <c r="C10239" s="11" t="s">
        <v>5994</v>
      </c>
      <c r="D10239" s="12">
        <v>44149</v>
      </c>
      <c r="E10239" s="12">
        <v>45433</v>
      </c>
      <c r="F10239" s="12">
        <v>45441</v>
      </c>
      <c r="G10239" s="11" t="s">
        <v>15352</v>
      </c>
      <c r="J10239">
        <f t="shared" si="1119"/>
        <v>3.5</v>
      </c>
      <c r="K10239">
        <f t="shared" si="1120"/>
        <v>0</v>
      </c>
      <c r="L10239">
        <f t="shared" si="1121"/>
        <v>2</v>
      </c>
      <c r="M10239">
        <f t="shared" si="1122"/>
        <v>0</v>
      </c>
      <c r="N10239">
        <f t="shared" si="1123"/>
        <v>0</v>
      </c>
      <c r="O10239">
        <f>IFERROR(IF(OR(Tableau1[[#This Row],[DateDebutParalysie]]="",Tableau1[[#This Row],[DateNotification]]=""),"",(Tableau1[[#This Row],[DateNotification]]-Tableau1[[#This Row],[DateDebutParalysie]])*24),"")</f>
        <v>192</v>
      </c>
      <c r="P10239" s="12">
        <v>45441</v>
      </c>
      <c r="Q10239" s="12">
        <v>45442</v>
      </c>
      <c r="R10239">
        <f>IFERROR(DATEDIF(Tableau1[[#This Row],[Prelevement1]],Tableau1[[#This Row],[Prelevement2]],"d"),"")</f>
        <v>1</v>
      </c>
      <c r="S10239">
        <f>IFERROR(Tableau1[[#This Row],[délai entre 1er et 2ième Prél.]]*24,"")</f>
        <v>24</v>
      </c>
      <c r="T10239">
        <f>IFERROR(DATEDIF(Tableau1[[#This Row],[DateDebutParalysie]],Tableau1[[#This Row],[Prelevement2]],"d"),"")</f>
        <v>9</v>
      </c>
      <c r="U10239" s="12">
        <v>45443</v>
      </c>
      <c r="V10239" s="12">
        <v>45446</v>
      </c>
      <c r="W10239" s="12">
        <v>45449</v>
      </c>
      <c r="X10239" s="12">
        <v>45451</v>
      </c>
      <c r="Y10239" s="13" t="s">
        <v>2394</v>
      </c>
      <c r="Z10239" s="12" t="s">
        <v>2182</v>
      </c>
      <c r="AA102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239">
        <f t="shared" si="1124"/>
        <v>2</v>
      </c>
      <c r="AC10239">
        <f t="shared" si="1125"/>
        <v>22</v>
      </c>
    </row>
    <row r="10240" spans="1:29" x14ac:dyDescent="0.3">
      <c r="A10240" s="11" t="s">
        <v>5072</v>
      </c>
      <c r="B10240" s="11" t="s">
        <v>5617</v>
      </c>
      <c r="C10240" s="11" t="s">
        <v>5992</v>
      </c>
      <c r="E10240" s="12">
        <v>45428</v>
      </c>
      <c r="F10240" s="12">
        <v>45444</v>
      </c>
      <c r="G10240" s="11" t="s">
        <v>15353</v>
      </c>
      <c r="H10240" s="11">
        <v>5</v>
      </c>
      <c r="J10240">
        <f t="shared" si="1119"/>
        <v>5</v>
      </c>
      <c r="K10240">
        <f t="shared" si="1120"/>
        <v>0</v>
      </c>
      <c r="L10240">
        <f t="shared" si="1121"/>
        <v>0</v>
      </c>
      <c r="M10240">
        <f t="shared" si="1122"/>
        <v>2</v>
      </c>
      <c r="N10240">
        <f t="shared" si="1123"/>
        <v>0</v>
      </c>
      <c r="O10240">
        <f>IFERROR(IF(OR(Tableau1[[#This Row],[DateDebutParalysie]]="",Tableau1[[#This Row],[DateNotification]]=""),"",(Tableau1[[#This Row],[DateNotification]]-Tableau1[[#This Row],[DateDebutParalysie]])*24),"")</f>
        <v>384</v>
      </c>
      <c r="P10240" s="12">
        <v>45446</v>
      </c>
      <c r="Q10240" s="12">
        <v>45447</v>
      </c>
      <c r="R10240">
        <f>IFERROR(DATEDIF(Tableau1[[#This Row],[Prelevement1]],Tableau1[[#This Row],[Prelevement2]],"d"),"")</f>
        <v>1</v>
      </c>
      <c r="S10240">
        <f>IFERROR(Tableau1[[#This Row],[délai entre 1er et 2ième Prél.]]*24,"")</f>
        <v>24</v>
      </c>
      <c r="T10240">
        <f>IFERROR(DATEDIF(Tableau1[[#This Row],[DateDebutParalysie]],Tableau1[[#This Row],[Prelevement2]],"d"),"")</f>
        <v>19</v>
      </c>
      <c r="U10240" s="12">
        <v>45447</v>
      </c>
      <c r="V10240" s="12">
        <v>45447</v>
      </c>
      <c r="W10240" s="12">
        <v>45449</v>
      </c>
      <c r="X10240" s="12">
        <v>45451</v>
      </c>
      <c r="Y10240" s="13" t="s">
        <v>2395</v>
      </c>
      <c r="Z10240" s="12" t="s">
        <v>2183</v>
      </c>
      <c r="AA102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240">
        <f t="shared" si="1124"/>
        <v>2</v>
      </c>
      <c r="AC10240">
        <f t="shared" si="1125"/>
        <v>23</v>
      </c>
    </row>
    <row r="10241" spans="1:29" x14ac:dyDescent="0.3">
      <c r="A10241" s="11" t="s">
        <v>928</v>
      </c>
      <c r="B10241" s="11" t="s">
        <v>15</v>
      </c>
      <c r="C10241" s="11" t="s">
        <v>101</v>
      </c>
      <c r="D10241" s="12">
        <v>44410</v>
      </c>
      <c r="E10241" s="12">
        <v>45445</v>
      </c>
      <c r="F10241" s="12">
        <v>45445</v>
      </c>
      <c r="G10241" s="11" t="s">
        <v>15353</v>
      </c>
      <c r="J10241">
        <f t="shared" si="1119"/>
        <v>2.8</v>
      </c>
      <c r="K10241">
        <f t="shared" si="1120"/>
        <v>0</v>
      </c>
      <c r="L10241">
        <f t="shared" si="1121"/>
        <v>2</v>
      </c>
      <c r="M10241">
        <f t="shared" si="1122"/>
        <v>0</v>
      </c>
      <c r="N10241">
        <f t="shared" si="1123"/>
        <v>0</v>
      </c>
      <c r="O10241">
        <f>IFERROR(IF(OR(Tableau1[[#This Row],[DateDebutParalysie]]="",Tableau1[[#This Row],[DateNotification]]=""),"",(Tableau1[[#This Row],[DateNotification]]-Tableau1[[#This Row],[DateDebutParalysie]])*24),"")</f>
        <v>0</v>
      </c>
      <c r="P10241" s="12">
        <v>45447</v>
      </c>
      <c r="Q10241" s="12">
        <v>45448</v>
      </c>
      <c r="R10241">
        <f>IFERROR(DATEDIF(Tableau1[[#This Row],[Prelevement1]],Tableau1[[#This Row],[Prelevement2]],"d"),"")</f>
        <v>1</v>
      </c>
      <c r="S10241">
        <f>IFERROR(Tableau1[[#This Row],[délai entre 1er et 2ième Prél.]]*24,"")</f>
        <v>24</v>
      </c>
      <c r="T10241">
        <f>IFERROR(DATEDIF(Tableau1[[#This Row],[DateDebutParalysie]],Tableau1[[#This Row],[Prelevement2]],"d"),"")</f>
        <v>3</v>
      </c>
      <c r="U10241" s="12">
        <v>45448</v>
      </c>
      <c r="V10241" s="12">
        <v>45448</v>
      </c>
      <c r="W10241" s="12">
        <v>45450</v>
      </c>
      <c r="X10241" s="12">
        <v>45453</v>
      </c>
      <c r="Y10241" s="13" t="s">
        <v>2395</v>
      </c>
      <c r="Z10241" s="12" t="s">
        <v>2181</v>
      </c>
      <c r="AA102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41">
        <f t="shared" si="1124"/>
        <v>2</v>
      </c>
      <c r="AC10241">
        <f t="shared" si="1125"/>
        <v>23</v>
      </c>
    </row>
    <row r="10242" spans="1:29" x14ac:dyDescent="0.3">
      <c r="A10242" s="11" t="s">
        <v>929</v>
      </c>
      <c r="B10242" s="11" t="s">
        <v>15</v>
      </c>
      <c r="C10242" s="11" t="s">
        <v>118</v>
      </c>
      <c r="D10242" s="12">
        <v>43842</v>
      </c>
      <c r="E10242" s="12">
        <v>45435</v>
      </c>
      <c r="F10242" s="12">
        <v>45444</v>
      </c>
      <c r="G10242" s="11" t="s">
        <v>15352</v>
      </c>
      <c r="J10242">
        <f t="shared" si="1119"/>
        <v>4.4000000000000004</v>
      </c>
      <c r="K10242">
        <f t="shared" si="1120"/>
        <v>0</v>
      </c>
      <c r="L10242">
        <f t="shared" si="1121"/>
        <v>0</v>
      </c>
      <c r="M10242">
        <f t="shared" si="1122"/>
        <v>2</v>
      </c>
      <c r="N10242">
        <f t="shared" si="1123"/>
        <v>0</v>
      </c>
      <c r="O10242">
        <f>IFERROR(IF(OR(Tableau1[[#This Row],[DateDebutParalysie]]="",Tableau1[[#This Row],[DateNotification]]=""),"",(Tableau1[[#This Row],[DateNotification]]-Tableau1[[#This Row],[DateDebutParalysie]])*24),"")</f>
        <v>216</v>
      </c>
      <c r="P10242" s="12">
        <v>45446</v>
      </c>
      <c r="Q10242" s="12">
        <v>45447</v>
      </c>
      <c r="R10242">
        <f>IFERROR(DATEDIF(Tableau1[[#This Row],[Prelevement1]],Tableau1[[#This Row],[Prelevement2]],"d"),"")</f>
        <v>1</v>
      </c>
      <c r="S10242">
        <f>IFERROR(Tableau1[[#This Row],[délai entre 1er et 2ième Prél.]]*24,"")</f>
        <v>24</v>
      </c>
      <c r="T10242">
        <f>IFERROR(DATEDIF(Tableau1[[#This Row],[DateDebutParalysie]],Tableau1[[#This Row],[Prelevement2]],"d"),"")</f>
        <v>12</v>
      </c>
      <c r="U10242" s="12">
        <v>45447</v>
      </c>
      <c r="V10242" s="12">
        <v>45447</v>
      </c>
      <c r="W10242" s="12">
        <v>45447</v>
      </c>
      <c r="X10242" s="12">
        <v>45448</v>
      </c>
      <c r="Y10242" s="13" t="s">
        <v>2395</v>
      </c>
      <c r="Z10242" s="12" t="s">
        <v>2181</v>
      </c>
      <c r="AA102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42">
        <f t="shared" si="1124"/>
        <v>2</v>
      </c>
      <c r="AC10242">
        <f t="shared" si="1125"/>
        <v>23</v>
      </c>
    </row>
    <row r="10243" spans="1:29" x14ac:dyDescent="0.3">
      <c r="A10243" s="11" t="s">
        <v>930</v>
      </c>
      <c r="B10243" s="11" t="s">
        <v>15</v>
      </c>
      <c r="C10243" s="11" t="s">
        <v>118</v>
      </c>
      <c r="D10243" s="12">
        <v>43837</v>
      </c>
      <c r="E10243" s="12">
        <v>45441</v>
      </c>
      <c r="F10243" s="12">
        <v>45444</v>
      </c>
      <c r="G10243" s="11" t="s">
        <v>15352</v>
      </c>
      <c r="J10243">
        <f t="shared" si="1119"/>
        <v>4.4000000000000004</v>
      </c>
      <c r="K10243">
        <f t="shared" si="1120"/>
        <v>0</v>
      </c>
      <c r="L10243">
        <f t="shared" si="1121"/>
        <v>0</v>
      </c>
      <c r="M10243">
        <f t="shared" si="1122"/>
        <v>2</v>
      </c>
      <c r="N10243">
        <f t="shared" si="1123"/>
        <v>0</v>
      </c>
      <c r="O10243">
        <f>IFERROR(IF(OR(Tableau1[[#This Row],[DateDebutParalysie]]="",Tableau1[[#This Row],[DateNotification]]=""),"",(Tableau1[[#This Row],[DateNotification]]-Tableau1[[#This Row],[DateDebutParalysie]])*24),"")</f>
        <v>72</v>
      </c>
      <c r="P10243" s="12">
        <v>45446</v>
      </c>
      <c r="Q10243" s="12">
        <v>45447</v>
      </c>
      <c r="R10243">
        <f>IFERROR(DATEDIF(Tableau1[[#This Row],[Prelevement1]],Tableau1[[#This Row],[Prelevement2]],"d"),"")</f>
        <v>1</v>
      </c>
      <c r="S10243">
        <f>IFERROR(Tableau1[[#This Row],[délai entre 1er et 2ième Prél.]]*24,"")</f>
        <v>24</v>
      </c>
      <c r="T10243">
        <f>IFERROR(DATEDIF(Tableau1[[#This Row],[DateDebutParalysie]],Tableau1[[#This Row],[Prelevement2]],"d"),"")</f>
        <v>6</v>
      </c>
      <c r="U10243" s="12">
        <v>45447</v>
      </c>
      <c r="V10243" s="12">
        <v>45447</v>
      </c>
      <c r="W10243" s="12">
        <v>45447</v>
      </c>
      <c r="X10243" s="12">
        <v>45448</v>
      </c>
      <c r="Y10243" s="13" t="s">
        <v>2395</v>
      </c>
      <c r="Z10243" s="12" t="s">
        <v>2181</v>
      </c>
      <c r="AA102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43">
        <f t="shared" si="1124"/>
        <v>2</v>
      </c>
      <c r="AC10243">
        <f t="shared" si="1125"/>
        <v>23</v>
      </c>
    </row>
    <row r="10244" spans="1:29" x14ac:dyDescent="0.3">
      <c r="A10244" s="11" t="s">
        <v>931</v>
      </c>
      <c r="B10244" s="11" t="s">
        <v>15</v>
      </c>
      <c r="C10244" s="11" t="s">
        <v>151</v>
      </c>
      <c r="E10244" s="12">
        <v>45444</v>
      </c>
      <c r="F10244" s="12">
        <v>45449</v>
      </c>
      <c r="G10244" s="11" t="s">
        <v>15352</v>
      </c>
      <c r="H10244" s="11">
        <v>1</v>
      </c>
      <c r="J10244">
        <f t="shared" ref="J10244:J10307" si="1126">IF(OR(ISNUMBER(H10244), ISNUMBER(I10244)), ROUND(H10244 + I10244/12,1), IF(AND(D10244&lt;&gt;"",E10244&lt;&gt;""), ROUND((E10244-D10244)/365.25, 1), ""))</f>
        <v>1</v>
      </c>
      <c r="K10244">
        <f t="shared" ref="K10244:K10307" si="1127">IF($J10244&lt;1,2,0)</f>
        <v>0</v>
      </c>
      <c r="L10244">
        <f t="shared" ref="L10244:L10307" si="1128">IF(AND($J10244&gt;=1,$J10244&lt;=4),2,0)</f>
        <v>2</v>
      </c>
      <c r="M10244">
        <f t="shared" ref="M10244:M10307" si="1129">IF(AND($J10244&gt;4,$J10244&lt;=18),2,0)</f>
        <v>0</v>
      </c>
      <c r="N10244">
        <f t="shared" ref="N10244:N10307" si="1130">IF($J10244="","",IF(AND($J10244&lt;&gt;"",$J10244&gt;18),2,0))</f>
        <v>0</v>
      </c>
      <c r="O10244">
        <f>IFERROR(IF(OR(Tableau1[[#This Row],[DateDebutParalysie]]="",Tableau1[[#This Row],[DateNotification]]=""),"",(Tableau1[[#This Row],[DateNotification]]-Tableau1[[#This Row],[DateDebutParalysie]])*24),"")</f>
        <v>120</v>
      </c>
      <c r="P10244" s="12">
        <v>45449</v>
      </c>
      <c r="Q10244" s="12">
        <v>45450</v>
      </c>
      <c r="R10244">
        <f>IFERROR(DATEDIF(Tableau1[[#This Row],[Prelevement1]],Tableau1[[#This Row],[Prelevement2]],"d"),"")</f>
        <v>1</v>
      </c>
      <c r="S10244">
        <f>IFERROR(Tableau1[[#This Row],[délai entre 1er et 2ième Prél.]]*24,"")</f>
        <v>24</v>
      </c>
      <c r="T10244">
        <f>IFERROR(DATEDIF(Tableau1[[#This Row],[DateDebutParalysie]],Tableau1[[#This Row],[Prelevement2]],"d"),"")</f>
        <v>6</v>
      </c>
      <c r="U10244" s="12">
        <v>45450</v>
      </c>
      <c r="V10244" s="12">
        <v>45450</v>
      </c>
      <c r="W10244" s="12">
        <v>45451</v>
      </c>
      <c r="X10244" s="12">
        <v>45453</v>
      </c>
      <c r="Y10244" s="13" t="s">
        <v>2395</v>
      </c>
      <c r="Z10244" s="12" t="s">
        <v>2181</v>
      </c>
      <c r="AA102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44">
        <f t="shared" ref="AB10244:AB10307" si="1131">IFERROR(COUNT(P10244:Q10244),"")</f>
        <v>2</v>
      </c>
      <c r="AC10244">
        <f t="shared" ref="AC10244:AC10307" si="1132">IFERROR(WEEKNUM(Q10244,2),"")</f>
        <v>23</v>
      </c>
    </row>
    <row r="10245" spans="1:29" x14ac:dyDescent="0.3">
      <c r="A10245" s="11" t="s">
        <v>932</v>
      </c>
      <c r="B10245" s="11" t="s">
        <v>15</v>
      </c>
      <c r="C10245" s="11" t="s">
        <v>81</v>
      </c>
      <c r="D10245" s="12">
        <v>44795</v>
      </c>
      <c r="E10245" s="12">
        <v>45434</v>
      </c>
      <c r="F10245" s="12">
        <v>45448</v>
      </c>
      <c r="G10245" s="11" t="s">
        <v>15353</v>
      </c>
      <c r="J10245">
        <f t="shared" si="1126"/>
        <v>1.7</v>
      </c>
      <c r="K10245">
        <f t="shared" si="1127"/>
        <v>0</v>
      </c>
      <c r="L10245">
        <f t="shared" si="1128"/>
        <v>2</v>
      </c>
      <c r="M10245">
        <f t="shared" si="1129"/>
        <v>0</v>
      </c>
      <c r="N10245">
        <f t="shared" si="1130"/>
        <v>0</v>
      </c>
      <c r="O10245">
        <f>IFERROR(IF(OR(Tableau1[[#This Row],[DateDebutParalysie]]="",Tableau1[[#This Row],[DateNotification]]=""),"",(Tableau1[[#This Row],[DateNotification]]-Tableau1[[#This Row],[DateDebutParalysie]])*24),"")</f>
        <v>336</v>
      </c>
      <c r="P10245" s="12">
        <v>45448</v>
      </c>
      <c r="Q10245" s="12">
        <v>45449</v>
      </c>
      <c r="R10245">
        <f>IFERROR(DATEDIF(Tableau1[[#This Row],[Prelevement1]],Tableau1[[#This Row],[Prelevement2]],"d"),"")</f>
        <v>1</v>
      </c>
      <c r="S10245">
        <f>IFERROR(Tableau1[[#This Row],[délai entre 1er et 2ième Prél.]]*24,"")</f>
        <v>24</v>
      </c>
      <c r="T10245">
        <f>IFERROR(DATEDIF(Tableau1[[#This Row],[DateDebutParalysie]],Tableau1[[#This Row],[Prelevement2]],"d"),"")</f>
        <v>15</v>
      </c>
      <c r="U10245" s="12">
        <v>45450</v>
      </c>
      <c r="V10245" s="12">
        <v>45450</v>
      </c>
      <c r="W10245" s="12">
        <v>45451</v>
      </c>
      <c r="X10245" s="12">
        <v>45453</v>
      </c>
      <c r="Y10245" s="13" t="s">
        <v>2395</v>
      </c>
      <c r="Z10245" s="12" t="s">
        <v>2181</v>
      </c>
      <c r="AA102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245">
        <f t="shared" si="1131"/>
        <v>2</v>
      </c>
      <c r="AC10245">
        <f t="shared" si="1132"/>
        <v>23</v>
      </c>
    </row>
    <row r="10246" spans="1:29" x14ac:dyDescent="0.3">
      <c r="A10246" s="11" t="s">
        <v>933</v>
      </c>
      <c r="B10246" s="11" t="s">
        <v>15</v>
      </c>
      <c r="C10246" s="11" t="s">
        <v>101</v>
      </c>
      <c r="D10246" s="12">
        <v>43995</v>
      </c>
      <c r="E10246" s="12">
        <v>45443</v>
      </c>
      <c r="F10246" s="12">
        <v>45449</v>
      </c>
      <c r="G10246" s="11" t="s">
        <v>15353</v>
      </c>
      <c r="J10246">
        <f t="shared" si="1126"/>
        <v>4</v>
      </c>
      <c r="K10246">
        <f t="shared" si="1127"/>
        <v>0</v>
      </c>
      <c r="L10246">
        <f t="shared" si="1128"/>
        <v>2</v>
      </c>
      <c r="M10246">
        <f t="shared" si="1129"/>
        <v>0</v>
      </c>
      <c r="N10246">
        <f t="shared" si="1130"/>
        <v>0</v>
      </c>
      <c r="O10246">
        <f>IFERROR(IF(OR(Tableau1[[#This Row],[DateDebutParalysie]]="",Tableau1[[#This Row],[DateNotification]]=""),"",(Tableau1[[#This Row],[DateNotification]]-Tableau1[[#This Row],[DateDebutParalysie]])*24),"")</f>
        <v>144</v>
      </c>
      <c r="P10246" s="12">
        <v>45449</v>
      </c>
      <c r="Q10246" s="12">
        <v>45450</v>
      </c>
      <c r="R10246">
        <f>IFERROR(DATEDIF(Tableau1[[#This Row],[Prelevement1]],Tableau1[[#This Row],[Prelevement2]],"d"),"")</f>
        <v>1</v>
      </c>
      <c r="S10246">
        <f>IFERROR(Tableau1[[#This Row],[délai entre 1er et 2ième Prél.]]*24,"")</f>
        <v>24</v>
      </c>
      <c r="T10246">
        <f>IFERROR(DATEDIF(Tableau1[[#This Row],[DateDebutParalysie]],Tableau1[[#This Row],[Prelevement2]],"d"),"")</f>
        <v>7</v>
      </c>
      <c r="U10246" s="12">
        <v>45450</v>
      </c>
      <c r="V10246" s="12">
        <v>45450</v>
      </c>
      <c r="W10246" s="12">
        <v>45451</v>
      </c>
      <c r="X10246" s="12">
        <v>45453</v>
      </c>
      <c r="Y10246" s="13" t="s">
        <v>2395</v>
      </c>
      <c r="Z10246" s="12" t="s">
        <v>2181</v>
      </c>
      <c r="AA102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46">
        <f t="shared" si="1131"/>
        <v>2</v>
      </c>
      <c r="AC10246">
        <f t="shared" si="1132"/>
        <v>23</v>
      </c>
    </row>
    <row r="10247" spans="1:29" x14ac:dyDescent="0.3">
      <c r="A10247" s="11" t="s">
        <v>934</v>
      </c>
      <c r="B10247" s="11" t="s">
        <v>15</v>
      </c>
      <c r="C10247" s="11" t="s">
        <v>133</v>
      </c>
      <c r="D10247" s="12">
        <v>44972</v>
      </c>
      <c r="E10247" s="12">
        <v>45409</v>
      </c>
      <c r="F10247" s="12">
        <v>45436</v>
      </c>
      <c r="G10247" s="11" t="s">
        <v>15353</v>
      </c>
      <c r="J10247">
        <f t="shared" si="1126"/>
        <v>1.2</v>
      </c>
      <c r="K10247">
        <f t="shared" si="1127"/>
        <v>0</v>
      </c>
      <c r="L10247">
        <f t="shared" si="1128"/>
        <v>2</v>
      </c>
      <c r="M10247">
        <f t="shared" si="1129"/>
        <v>0</v>
      </c>
      <c r="N10247">
        <f t="shared" si="1130"/>
        <v>0</v>
      </c>
      <c r="O10247">
        <f>IFERROR(IF(OR(Tableau1[[#This Row],[DateDebutParalysie]]="",Tableau1[[#This Row],[DateNotification]]=""),"",(Tableau1[[#This Row],[DateNotification]]-Tableau1[[#This Row],[DateDebutParalysie]])*24),"")</f>
        <v>648</v>
      </c>
      <c r="P10247" s="12">
        <v>45443</v>
      </c>
      <c r="Q10247" s="12">
        <v>45444</v>
      </c>
      <c r="R10247">
        <f>IFERROR(DATEDIF(Tableau1[[#This Row],[Prelevement1]],Tableau1[[#This Row],[Prelevement2]],"d"),"")</f>
        <v>1</v>
      </c>
      <c r="S10247">
        <f>IFERROR(Tableau1[[#This Row],[délai entre 1er et 2ième Prél.]]*24,"")</f>
        <v>24</v>
      </c>
      <c r="T10247">
        <f>IFERROR(DATEDIF(Tableau1[[#This Row],[DateDebutParalysie]],Tableau1[[#This Row],[Prelevement2]],"d"),"")</f>
        <v>35</v>
      </c>
      <c r="U10247" s="12">
        <v>45446</v>
      </c>
      <c r="V10247" s="12">
        <v>45446</v>
      </c>
      <c r="W10247" s="12">
        <v>45446</v>
      </c>
      <c r="X10247" s="12">
        <v>45448</v>
      </c>
      <c r="Y10247" s="13" t="s">
        <v>2395</v>
      </c>
      <c r="Z10247" s="12" t="s">
        <v>2181</v>
      </c>
      <c r="AA102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247">
        <f t="shared" si="1131"/>
        <v>2</v>
      </c>
      <c r="AC10247">
        <f t="shared" si="1132"/>
        <v>22</v>
      </c>
    </row>
    <row r="10248" spans="1:29" x14ac:dyDescent="0.3">
      <c r="A10248" s="11" t="s">
        <v>935</v>
      </c>
      <c r="B10248" s="11" t="s">
        <v>15</v>
      </c>
      <c r="C10248" s="11" t="s">
        <v>101</v>
      </c>
      <c r="D10248" s="12">
        <v>44269</v>
      </c>
      <c r="E10248" s="12">
        <v>45434</v>
      </c>
      <c r="F10248" s="12">
        <v>45442</v>
      </c>
      <c r="G10248" s="11" t="s">
        <v>15353</v>
      </c>
      <c r="J10248">
        <f t="shared" si="1126"/>
        <v>3.2</v>
      </c>
      <c r="K10248">
        <f t="shared" si="1127"/>
        <v>0</v>
      </c>
      <c r="L10248">
        <f t="shared" si="1128"/>
        <v>2</v>
      </c>
      <c r="M10248">
        <f t="shared" si="1129"/>
        <v>0</v>
      </c>
      <c r="N10248">
        <f t="shared" si="1130"/>
        <v>0</v>
      </c>
      <c r="O10248">
        <f>IFERROR(IF(OR(Tableau1[[#This Row],[DateDebutParalysie]]="",Tableau1[[#This Row],[DateNotification]]=""),"",(Tableau1[[#This Row],[DateNotification]]-Tableau1[[#This Row],[DateDebutParalysie]])*24),"")</f>
        <v>192</v>
      </c>
      <c r="P10248" s="12">
        <v>45442</v>
      </c>
      <c r="Q10248" s="12">
        <v>45443</v>
      </c>
      <c r="R10248">
        <f>IFERROR(DATEDIF(Tableau1[[#This Row],[Prelevement1]],Tableau1[[#This Row],[Prelevement2]],"d"),"")</f>
        <v>1</v>
      </c>
      <c r="S10248">
        <f>IFERROR(Tableau1[[#This Row],[délai entre 1er et 2ième Prél.]]*24,"")</f>
        <v>24</v>
      </c>
      <c r="T10248">
        <f>IFERROR(DATEDIF(Tableau1[[#This Row],[DateDebutParalysie]],Tableau1[[#This Row],[Prelevement2]],"d"),"")</f>
        <v>9</v>
      </c>
      <c r="U10248" s="12">
        <v>45443</v>
      </c>
      <c r="V10248" s="12">
        <v>45443</v>
      </c>
      <c r="W10248" s="12">
        <v>45446</v>
      </c>
      <c r="X10248" s="12">
        <v>45448</v>
      </c>
      <c r="Y10248" s="13" t="s">
        <v>2395</v>
      </c>
      <c r="Z10248" s="12" t="s">
        <v>2181</v>
      </c>
      <c r="AA102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48">
        <f t="shared" si="1131"/>
        <v>2</v>
      </c>
      <c r="AC10248">
        <f t="shared" si="1132"/>
        <v>22</v>
      </c>
    </row>
    <row r="10249" spans="1:29" x14ac:dyDescent="0.3">
      <c r="A10249" s="11" t="s">
        <v>936</v>
      </c>
      <c r="B10249" s="11" t="s">
        <v>15</v>
      </c>
      <c r="C10249" s="11" t="s">
        <v>101</v>
      </c>
      <c r="D10249" s="12">
        <v>43905</v>
      </c>
      <c r="E10249" s="12">
        <v>45438</v>
      </c>
      <c r="F10249" s="12">
        <v>45441</v>
      </c>
      <c r="G10249" s="11" t="s">
        <v>15353</v>
      </c>
      <c r="J10249">
        <f t="shared" si="1126"/>
        <v>4.2</v>
      </c>
      <c r="K10249">
        <f t="shared" si="1127"/>
        <v>0</v>
      </c>
      <c r="L10249">
        <f t="shared" si="1128"/>
        <v>0</v>
      </c>
      <c r="M10249">
        <f t="shared" si="1129"/>
        <v>2</v>
      </c>
      <c r="N10249">
        <f t="shared" si="1130"/>
        <v>0</v>
      </c>
      <c r="O10249">
        <f>IFERROR(IF(OR(Tableau1[[#This Row],[DateDebutParalysie]]="",Tableau1[[#This Row],[DateNotification]]=""),"",(Tableau1[[#This Row],[DateNotification]]-Tableau1[[#This Row],[DateDebutParalysie]])*24),"")</f>
        <v>72</v>
      </c>
      <c r="P10249" s="12">
        <v>45441</v>
      </c>
      <c r="Q10249" s="12">
        <v>45442</v>
      </c>
      <c r="R10249">
        <f>IFERROR(DATEDIF(Tableau1[[#This Row],[Prelevement1]],Tableau1[[#This Row],[Prelevement2]],"d"),"")</f>
        <v>1</v>
      </c>
      <c r="S10249">
        <f>IFERROR(Tableau1[[#This Row],[délai entre 1er et 2ième Prél.]]*24,"")</f>
        <v>24</v>
      </c>
      <c r="T10249">
        <f>IFERROR(DATEDIF(Tableau1[[#This Row],[DateDebutParalysie]],Tableau1[[#This Row],[Prelevement2]],"d"),"")</f>
        <v>4</v>
      </c>
      <c r="U10249" s="12">
        <v>45443</v>
      </c>
      <c r="V10249" s="12">
        <v>45443</v>
      </c>
      <c r="W10249" s="12">
        <v>45446</v>
      </c>
      <c r="X10249" s="12">
        <v>45448</v>
      </c>
      <c r="Y10249" s="13" t="s">
        <v>2395</v>
      </c>
      <c r="Z10249" s="12" t="s">
        <v>2181</v>
      </c>
      <c r="AA102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49">
        <f t="shared" si="1131"/>
        <v>2</v>
      </c>
      <c r="AC10249">
        <f t="shared" si="1132"/>
        <v>22</v>
      </c>
    </row>
    <row r="10250" spans="1:29" x14ac:dyDescent="0.3">
      <c r="A10250" s="11" t="s">
        <v>937</v>
      </c>
      <c r="B10250" s="11" t="s">
        <v>14</v>
      </c>
      <c r="C10250" s="11" t="s">
        <v>77</v>
      </c>
      <c r="E10250" s="12">
        <v>45439</v>
      </c>
      <c r="F10250" s="12">
        <v>45444</v>
      </c>
      <c r="G10250" s="11" t="s">
        <v>15352</v>
      </c>
      <c r="H10250" s="11">
        <v>9</v>
      </c>
      <c r="J10250">
        <f t="shared" si="1126"/>
        <v>9</v>
      </c>
      <c r="K10250">
        <f t="shared" si="1127"/>
        <v>0</v>
      </c>
      <c r="L10250">
        <f t="shared" si="1128"/>
        <v>0</v>
      </c>
      <c r="M10250">
        <f t="shared" si="1129"/>
        <v>2</v>
      </c>
      <c r="N10250">
        <f t="shared" si="1130"/>
        <v>0</v>
      </c>
      <c r="O10250">
        <f>IFERROR(IF(OR(Tableau1[[#This Row],[DateDebutParalysie]]="",Tableau1[[#This Row],[DateNotification]]=""),"",(Tableau1[[#This Row],[DateNotification]]-Tableau1[[#This Row],[DateDebutParalysie]])*24),"")</f>
        <v>120</v>
      </c>
      <c r="P10250" s="12">
        <v>45447</v>
      </c>
      <c r="Q10250" s="12">
        <v>45448</v>
      </c>
      <c r="R10250">
        <f>IFERROR(DATEDIF(Tableau1[[#This Row],[Prelevement1]],Tableau1[[#This Row],[Prelevement2]],"d"),"")</f>
        <v>1</v>
      </c>
      <c r="S10250">
        <f>IFERROR(Tableau1[[#This Row],[délai entre 1er et 2ième Prél.]]*24,"")</f>
        <v>24</v>
      </c>
      <c r="T10250">
        <f>IFERROR(DATEDIF(Tableau1[[#This Row],[DateDebutParalysie]],Tableau1[[#This Row],[Prelevement2]],"d"),"")</f>
        <v>9</v>
      </c>
      <c r="U10250" s="12">
        <v>45449</v>
      </c>
      <c r="V10250" s="12">
        <v>45449</v>
      </c>
      <c r="W10250" s="12"/>
      <c r="X10250" s="12">
        <v>45451</v>
      </c>
      <c r="Y10250" s="13" t="s">
        <v>2395</v>
      </c>
      <c r="Z10250" s="12" t="s">
        <v>2181</v>
      </c>
      <c r="AA102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50">
        <f t="shared" si="1131"/>
        <v>2</v>
      </c>
      <c r="AC10250">
        <f t="shared" si="1132"/>
        <v>23</v>
      </c>
    </row>
    <row r="10251" spans="1:29" x14ac:dyDescent="0.3">
      <c r="A10251" s="11" t="s">
        <v>938</v>
      </c>
      <c r="B10251" s="11" t="s">
        <v>14</v>
      </c>
      <c r="C10251" s="11" t="s">
        <v>77</v>
      </c>
      <c r="D10251" s="12">
        <v>43955</v>
      </c>
      <c r="E10251" s="12">
        <v>45431</v>
      </c>
      <c r="F10251" s="12">
        <v>45440</v>
      </c>
      <c r="G10251" s="11" t="s">
        <v>15353</v>
      </c>
      <c r="J10251">
        <f t="shared" si="1126"/>
        <v>4</v>
      </c>
      <c r="K10251">
        <f t="shared" si="1127"/>
        <v>0</v>
      </c>
      <c r="L10251">
        <f t="shared" si="1128"/>
        <v>2</v>
      </c>
      <c r="M10251">
        <f t="shared" si="1129"/>
        <v>0</v>
      </c>
      <c r="N10251">
        <f t="shared" si="1130"/>
        <v>0</v>
      </c>
      <c r="O10251">
        <f>IFERROR(IF(OR(Tableau1[[#This Row],[DateDebutParalysie]]="",Tableau1[[#This Row],[DateNotification]]=""),"",(Tableau1[[#This Row],[DateNotification]]-Tableau1[[#This Row],[DateDebutParalysie]])*24),"")</f>
        <v>216</v>
      </c>
      <c r="P10251" s="12">
        <v>45441</v>
      </c>
      <c r="Q10251" s="12">
        <v>45442</v>
      </c>
      <c r="R10251">
        <f>IFERROR(DATEDIF(Tableau1[[#This Row],[Prelevement1]],Tableau1[[#This Row],[Prelevement2]],"d"),"")</f>
        <v>1</v>
      </c>
      <c r="S10251">
        <f>IFERROR(Tableau1[[#This Row],[délai entre 1er et 2ième Prél.]]*24,"")</f>
        <v>24</v>
      </c>
      <c r="T10251">
        <f>IFERROR(DATEDIF(Tableau1[[#This Row],[DateDebutParalysie]],Tableau1[[#This Row],[Prelevement2]],"d"),"")</f>
        <v>11</v>
      </c>
      <c r="U10251" s="12">
        <v>45444</v>
      </c>
      <c r="V10251" s="12">
        <v>45445</v>
      </c>
      <c r="W10251" s="12">
        <v>45447</v>
      </c>
      <c r="X10251" s="12">
        <v>45451</v>
      </c>
      <c r="Y10251" s="13" t="s">
        <v>2395</v>
      </c>
      <c r="Z10251" s="12" t="s">
        <v>2181</v>
      </c>
      <c r="AA102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51">
        <f t="shared" si="1131"/>
        <v>2</v>
      </c>
      <c r="AC10251">
        <f t="shared" si="1132"/>
        <v>22</v>
      </c>
    </row>
    <row r="10252" spans="1:29" x14ac:dyDescent="0.3">
      <c r="A10252" s="11" t="s">
        <v>939</v>
      </c>
      <c r="B10252" s="11" t="s">
        <v>14</v>
      </c>
      <c r="C10252" s="11" t="s">
        <v>89</v>
      </c>
      <c r="D10252" s="12">
        <v>45053</v>
      </c>
      <c r="E10252" s="12">
        <v>45425</v>
      </c>
      <c r="F10252" s="12">
        <v>45431</v>
      </c>
      <c r="G10252" s="11" t="s">
        <v>15353</v>
      </c>
      <c r="J10252">
        <f t="shared" si="1126"/>
        <v>1</v>
      </c>
      <c r="K10252">
        <f t="shared" si="1127"/>
        <v>0</v>
      </c>
      <c r="L10252">
        <f t="shared" si="1128"/>
        <v>2</v>
      </c>
      <c r="M10252">
        <f t="shared" si="1129"/>
        <v>0</v>
      </c>
      <c r="N10252">
        <f t="shared" si="1130"/>
        <v>0</v>
      </c>
      <c r="O10252">
        <f>IFERROR(IF(OR(Tableau1[[#This Row],[DateDebutParalysie]]="",Tableau1[[#This Row],[DateNotification]]=""),"",(Tableau1[[#This Row],[DateNotification]]-Tableau1[[#This Row],[DateDebutParalysie]])*24),"")</f>
        <v>144</v>
      </c>
      <c r="P10252" s="12">
        <v>45432</v>
      </c>
      <c r="Q10252" s="12">
        <v>45433</v>
      </c>
      <c r="R10252">
        <f>IFERROR(DATEDIF(Tableau1[[#This Row],[Prelevement1]],Tableau1[[#This Row],[Prelevement2]],"d"),"")</f>
        <v>1</v>
      </c>
      <c r="S10252">
        <f>IFERROR(Tableau1[[#This Row],[délai entre 1er et 2ième Prél.]]*24,"")</f>
        <v>24</v>
      </c>
      <c r="T10252">
        <f>IFERROR(DATEDIF(Tableau1[[#This Row],[DateDebutParalysie]],Tableau1[[#This Row],[Prelevement2]],"d"),"")</f>
        <v>8</v>
      </c>
      <c r="U10252" s="12"/>
      <c r="V10252" s="12">
        <v>45438</v>
      </c>
      <c r="W10252" s="12"/>
      <c r="X10252" s="12">
        <v>45451</v>
      </c>
      <c r="Y10252" s="13" t="s">
        <v>2395</v>
      </c>
      <c r="Z10252" s="12" t="s">
        <v>2181</v>
      </c>
      <c r="AA102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52">
        <f t="shared" si="1131"/>
        <v>2</v>
      </c>
      <c r="AC10252">
        <f t="shared" si="1132"/>
        <v>21</v>
      </c>
    </row>
    <row r="10253" spans="1:29" x14ac:dyDescent="0.3">
      <c r="A10253" s="11" t="s">
        <v>940</v>
      </c>
      <c r="B10253" s="11" t="s">
        <v>17</v>
      </c>
      <c r="C10253" s="11" t="s">
        <v>113</v>
      </c>
      <c r="D10253" s="12">
        <v>44489</v>
      </c>
      <c r="E10253" s="12">
        <v>45441</v>
      </c>
      <c r="F10253" s="12">
        <v>45441</v>
      </c>
      <c r="G10253" s="11" t="s">
        <v>15352</v>
      </c>
      <c r="J10253">
        <f t="shared" si="1126"/>
        <v>2.6</v>
      </c>
      <c r="K10253">
        <f t="shared" si="1127"/>
        <v>0</v>
      </c>
      <c r="L10253">
        <f t="shared" si="1128"/>
        <v>2</v>
      </c>
      <c r="M10253">
        <f t="shared" si="1129"/>
        <v>0</v>
      </c>
      <c r="N10253">
        <f t="shared" si="1130"/>
        <v>0</v>
      </c>
      <c r="O10253">
        <f>IFERROR(IF(OR(Tableau1[[#This Row],[DateDebutParalysie]]="",Tableau1[[#This Row],[DateNotification]]=""),"",(Tableau1[[#This Row],[DateNotification]]-Tableau1[[#This Row],[DateDebutParalysie]])*24),"")</f>
        <v>0</v>
      </c>
      <c r="P10253" s="12">
        <v>45445</v>
      </c>
      <c r="Q10253" s="12">
        <v>45446</v>
      </c>
      <c r="R10253">
        <f>IFERROR(DATEDIF(Tableau1[[#This Row],[Prelevement1]],Tableau1[[#This Row],[Prelevement2]],"d"),"")</f>
        <v>1</v>
      </c>
      <c r="S10253">
        <f>IFERROR(Tableau1[[#This Row],[délai entre 1er et 2ième Prél.]]*24,"")</f>
        <v>24</v>
      </c>
      <c r="T10253">
        <f>IFERROR(DATEDIF(Tableau1[[#This Row],[DateDebutParalysie]],Tableau1[[#This Row],[Prelevement2]],"d"),"")</f>
        <v>5</v>
      </c>
      <c r="U10253" s="12">
        <v>45447</v>
      </c>
      <c r="V10253" s="12">
        <v>45448</v>
      </c>
      <c r="W10253" s="12">
        <v>45448</v>
      </c>
      <c r="X10253" s="12">
        <v>45453</v>
      </c>
      <c r="Y10253" s="13" t="s">
        <v>2395</v>
      </c>
      <c r="Z10253" s="12" t="s">
        <v>2181</v>
      </c>
      <c r="AA102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53">
        <f t="shared" si="1131"/>
        <v>2</v>
      </c>
      <c r="AC10253">
        <f t="shared" si="1132"/>
        <v>23</v>
      </c>
    </row>
    <row r="10254" spans="1:29" x14ac:dyDescent="0.3">
      <c r="A10254" s="11" t="s">
        <v>941</v>
      </c>
      <c r="B10254" s="11" t="s">
        <v>10</v>
      </c>
      <c r="C10254" s="11" t="s">
        <v>82</v>
      </c>
      <c r="E10254" s="12">
        <v>45437</v>
      </c>
      <c r="F10254" s="12">
        <v>45442</v>
      </c>
      <c r="G10254" s="11" t="s">
        <v>15353</v>
      </c>
      <c r="H10254" s="11">
        <v>4</v>
      </c>
      <c r="J10254">
        <f t="shared" si="1126"/>
        <v>4</v>
      </c>
      <c r="K10254">
        <f t="shared" si="1127"/>
        <v>0</v>
      </c>
      <c r="L10254">
        <f t="shared" si="1128"/>
        <v>2</v>
      </c>
      <c r="M10254">
        <f t="shared" si="1129"/>
        <v>0</v>
      </c>
      <c r="N10254">
        <f t="shared" si="1130"/>
        <v>0</v>
      </c>
      <c r="O10254">
        <f>IFERROR(IF(OR(Tableau1[[#This Row],[DateDebutParalysie]]="",Tableau1[[#This Row],[DateNotification]]=""),"",(Tableau1[[#This Row],[DateNotification]]-Tableau1[[#This Row],[DateDebutParalysie]])*24),"")</f>
        <v>120</v>
      </c>
      <c r="P10254" s="12">
        <v>45444</v>
      </c>
      <c r="Q10254" s="12">
        <v>45445</v>
      </c>
      <c r="R10254">
        <f>IFERROR(DATEDIF(Tableau1[[#This Row],[Prelevement1]],Tableau1[[#This Row],[Prelevement2]],"d"),"")</f>
        <v>1</v>
      </c>
      <c r="S10254">
        <f>IFERROR(Tableau1[[#This Row],[délai entre 1er et 2ième Prél.]]*24,"")</f>
        <v>24</v>
      </c>
      <c r="T10254">
        <f>IFERROR(DATEDIF(Tableau1[[#This Row],[DateDebutParalysie]],Tableau1[[#This Row],[Prelevement2]],"d"),"")</f>
        <v>8</v>
      </c>
      <c r="U10254" s="12">
        <v>45446</v>
      </c>
      <c r="V10254" s="12">
        <v>45447</v>
      </c>
      <c r="W10254" s="12">
        <v>45449</v>
      </c>
      <c r="X10254" s="12">
        <v>45450</v>
      </c>
      <c r="Y10254" s="13" t="s">
        <v>2395</v>
      </c>
      <c r="Z10254" s="12" t="s">
        <v>2181</v>
      </c>
      <c r="AA102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54">
        <f t="shared" si="1131"/>
        <v>2</v>
      </c>
      <c r="AC10254">
        <f t="shared" si="1132"/>
        <v>22</v>
      </c>
    </row>
    <row r="10255" spans="1:29" x14ac:dyDescent="0.3">
      <c r="A10255" s="11" t="s">
        <v>942</v>
      </c>
      <c r="B10255" s="11" t="s">
        <v>10</v>
      </c>
      <c r="C10255" s="11" t="s">
        <v>20</v>
      </c>
      <c r="D10255" s="12">
        <v>44724</v>
      </c>
      <c r="E10255" s="12">
        <v>45434</v>
      </c>
      <c r="F10255" s="12">
        <v>45443</v>
      </c>
      <c r="G10255" s="11" t="s">
        <v>15353</v>
      </c>
      <c r="J10255">
        <f t="shared" si="1126"/>
        <v>1.9</v>
      </c>
      <c r="K10255">
        <f t="shared" si="1127"/>
        <v>0</v>
      </c>
      <c r="L10255">
        <f t="shared" si="1128"/>
        <v>2</v>
      </c>
      <c r="M10255">
        <f t="shared" si="1129"/>
        <v>0</v>
      </c>
      <c r="N10255">
        <f t="shared" si="1130"/>
        <v>0</v>
      </c>
      <c r="O10255">
        <f>IFERROR(IF(OR(Tableau1[[#This Row],[DateDebutParalysie]]="",Tableau1[[#This Row],[DateNotification]]=""),"",(Tableau1[[#This Row],[DateNotification]]-Tableau1[[#This Row],[DateDebutParalysie]])*24),"")</f>
        <v>216</v>
      </c>
      <c r="P10255" s="12">
        <v>45446</v>
      </c>
      <c r="Q10255" s="12">
        <v>45447</v>
      </c>
      <c r="R10255">
        <f>IFERROR(DATEDIF(Tableau1[[#This Row],[Prelevement1]],Tableau1[[#This Row],[Prelevement2]],"d"),"")</f>
        <v>1</v>
      </c>
      <c r="S10255">
        <f>IFERROR(Tableau1[[#This Row],[délai entre 1er et 2ième Prél.]]*24,"")</f>
        <v>24</v>
      </c>
      <c r="T10255">
        <f>IFERROR(DATEDIF(Tableau1[[#This Row],[DateDebutParalysie]],Tableau1[[#This Row],[Prelevement2]],"d"),"")</f>
        <v>13</v>
      </c>
      <c r="U10255" s="12">
        <v>45448</v>
      </c>
      <c r="V10255" s="12">
        <v>45448</v>
      </c>
      <c r="W10255" s="12"/>
      <c r="X10255" s="12">
        <v>45450</v>
      </c>
      <c r="Y10255" s="13" t="s">
        <v>2395</v>
      </c>
      <c r="Z10255" s="12" t="s">
        <v>2182</v>
      </c>
      <c r="AA102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55">
        <f t="shared" si="1131"/>
        <v>2</v>
      </c>
      <c r="AC10255">
        <f t="shared" si="1132"/>
        <v>23</v>
      </c>
    </row>
    <row r="10256" spans="1:29" x14ac:dyDescent="0.3">
      <c r="A10256" s="11" t="s">
        <v>943</v>
      </c>
      <c r="B10256" s="11" t="s">
        <v>10</v>
      </c>
      <c r="C10256" s="11" t="s">
        <v>20</v>
      </c>
      <c r="D10256" s="12">
        <v>44786</v>
      </c>
      <c r="E10256" s="12">
        <v>45435</v>
      </c>
      <c r="F10256" s="12">
        <v>45439</v>
      </c>
      <c r="G10256" s="11" t="s">
        <v>15353</v>
      </c>
      <c r="J10256">
        <f t="shared" si="1126"/>
        <v>1.8</v>
      </c>
      <c r="K10256">
        <f t="shared" si="1127"/>
        <v>0</v>
      </c>
      <c r="L10256">
        <f t="shared" si="1128"/>
        <v>2</v>
      </c>
      <c r="M10256">
        <f t="shared" si="1129"/>
        <v>0</v>
      </c>
      <c r="N10256">
        <f t="shared" si="1130"/>
        <v>0</v>
      </c>
      <c r="O10256">
        <f>IFERROR(IF(OR(Tableau1[[#This Row],[DateDebutParalysie]]="",Tableau1[[#This Row],[DateNotification]]=""),"",(Tableau1[[#This Row],[DateNotification]]-Tableau1[[#This Row],[DateDebutParalysie]])*24),"")</f>
        <v>96</v>
      </c>
      <c r="P10256" s="12">
        <v>45441</v>
      </c>
      <c r="Q10256" s="12">
        <v>45442</v>
      </c>
      <c r="R10256">
        <f>IFERROR(DATEDIF(Tableau1[[#This Row],[Prelevement1]],Tableau1[[#This Row],[Prelevement2]],"d"),"")</f>
        <v>1</v>
      </c>
      <c r="S10256">
        <f>IFERROR(Tableau1[[#This Row],[délai entre 1er et 2ième Prél.]]*24,"")</f>
        <v>24</v>
      </c>
      <c r="T10256">
        <f>IFERROR(DATEDIF(Tableau1[[#This Row],[DateDebutParalysie]],Tableau1[[#This Row],[Prelevement2]],"d"),"")</f>
        <v>7</v>
      </c>
      <c r="U10256" s="12">
        <v>45443</v>
      </c>
      <c r="V10256" s="12">
        <v>45445</v>
      </c>
      <c r="W10256" s="12">
        <v>45447</v>
      </c>
      <c r="X10256" s="12">
        <v>45447</v>
      </c>
      <c r="Y10256" s="13" t="s">
        <v>2395</v>
      </c>
      <c r="Z10256" s="12" t="s">
        <v>2181</v>
      </c>
      <c r="AA102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56">
        <f t="shared" si="1131"/>
        <v>2</v>
      </c>
      <c r="AC10256">
        <f t="shared" si="1132"/>
        <v>22</v>
      </c>
    </row>
    <row r="10257" spans="1:29" x14ac:dyDescent="0.3">
      <c r="A10257" s="11" t="s">
        <v>944</v>
      </c>
      <c r="B10257" s="11" t="s">
        <v>10</v>
      </c>
      <c r="C10257" s="11" t="s">
        <v>96</v>
      </c>
      <c r="D10257" s="12">
        <v>44230</v>
      </c>
      <c r="E10257" s="12">
        <v>45433</v>
      </c>
      <c r="F10257" s="12">
        <v>45443</v>
      </c>
      <c r="G10257" s="11" t="s">
        <v>15352</v>
      </c>
      <c r="J10257">
        <f t="shared" si="1126"/>
        <v>3.3</v>
      </c>
      <c r="K10257">
        <f t="shared" si="1127"/>
        <v>0</v>
      </c>
      <c r="L10257">
        <f t="shared" si="1128"/>
        <v>2</v>
      </c>
      <c r="M10257">
        <f t="shared" si="1129"/>
        <v>0</v>
      </c>
      <c r="N10257">
        <f t="shared" si="1130"/>
        <v>0</v>
      </c>
      <c r="O10257">
        <f>IFERROR(IF(OR(Tableau1[[#This Row],[DateDebutParalysie]]="",Tableau1[[#This Row],[DateNotification]]=""),"",(Tableau1[[#This Row],[DateNotification]]-Tableau1[[#This Row],[DateDebutParalysie]])*24),"")</f>
        <v>240</v>
      </c>
      <c r="P10257" s="12">
        <v>45443</v>
      </c>
      <c r="Q10257" s="12">
        <v>45444</v>
      </c>
      <c r="R10257">
        <f>IFERROR(DATEDIF(Tableau1[[#This Row],[Prelevement1]],Tableau1[[#This Row],[Prelevement2]],"d"),"")</f>
        <v>1</v>
      </c>
      <c r="S10257">
        <f>IFERROR(Tableau1[[#This Row],[délai entre 1er et 2ième Prél.]]*24,"")</f>
        <v>24</v>
      </c>
      <c r="T10257">
        <f>IFERROR(DATEDIF(Tableau1[[#This Row],[DateDebutParalysie]],Tableau1[[#This Row],[Prelevement2]],"d"),"")</f>
        <v>11</v>
      </c>
      <c r="U10257" s="12">
        <v>45444</v>
      </c>
      <c r="V10257" s="12">
        <v>45445</v>
      </c>
      <c r="W10257" s="12">
        <v>45447</v>
      </c>
      <c r="X10257" s="12">
        <v>45450</v>
      </c>
      <c r="Y10257" s="13" t="s">
        <v>2394</v>
      </c>
      <c r="Z10257" s="12" t="s">
        <v>2181</v>
      </c>
      <c r="AA102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257">
        <f t="shared" si="1131"/>
        <v>2</v>
      </c>
      <c r="AC10257">
        <f t="shared" si="1132"/>
        <v>22</v>
      </c>
    </row>
    <row r="10258" spans="1:29" x14ac:dyDescent="0.3">
      <c r="A10258" s="11" t="s">
        <v>945</v>
      </c>
      <c r="B10258" s="11" t="s">
        <v>10</v>
      </c>
      <c r="C10258" s="11" t="s">
        <v>115</v>
      </c>
      <c r="D10258" s="12">
        <v>44341</v>
      </c>
      <c r="E10258" s="12">
        <v>45439</v>
      </c>
      <c r="F10258" s="12">
        <v>45442</v>
      </c>
      <c r="G10258" s="11" t="s">
        <v>15353</v>
      </c>
      <c r="J10258">
        <f t="shared" si="1126"/>
        <v>3</v>
      </c>
      <c r="K10258">
        <f t="shared" si="1127"/>
        <v>0</v>
      </c>
      <c r="L10258">
        <f t="shared" si="1128"/>
        <v>2</v>
      </c>
      <c r="M10258">
        <f t="shared" si="1129"/>
        <v>0</v>
      </c>
      <c r="N10258">
        <f t="shared" si="1130"/>
        <v>0</v>
      </c>
      <c r="O10258">
        <f>IFERROR(IF(OR(Tableau1[[#This Row],[DateDebutParalysie]]="",Tableau1[[#This Row],[DateNotification]]=""),"",(Tableau1[[#This Row],[DateNotification]]-Tableau1[[#This Row],[DateDebutParalysie]])*24),"")</f>
        <v>72</v>
      </c>
      <c r="P10258" s="12">
        <v>45443</v>
      </c>
      <c r="Q10258" s="12">
        <v>45444</v>
      </c>
      <c r="R10258">
        <f>IFERROR(DATEDIF(Tableau1[[#This Row],[Prelevement1]],Tableau1[[#This Row],[Prelevement2]],"d"),"")</f>
        <v>1</v>
      </c>
      <c r="S10258">
        <f>IFERROR(Tableau1[[#This Row],[délai entre 1er et 2ième Prél.]]*24,"")</f>
        <v>24</v>
      </c>
      <c r="T10258">
        <f>IFERROR(DATEDIF(Tableau1[[#This Row],[DateDebutParalysie]],Tableau1[[#This Row],[Prelevement2]],"d"),"")</f>
        <v>5</v>
      </c>
      <c r="U10258" s="12">
        <v>45444</v>
      </c>
      <c r="V10258" s="12">
        <v>45448</v>
      </c>
      <c r="W10258" s="12"/>
      <c r="X10258" s="12">
        <v>45450</v>
      </c>
      <c r="Y10258" s="13" t="s">
        <v>2395</v>
      </c>
      <c r="Z10258" s="12" t="s">
        <v>2181</v>
      </c>
      <c r="AA102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58">
        <f t="shared" si="1131"/>
        <v>2</v>
      </c>
      <c r="AC10258">
        <f t="shared" si="1132"/>
        <v>22</v>
      </c>
    </row>
    <row r="10259" spans="1:29" x14ac:dyDescent="0.3">
      <c r="A10259" s="11" t="s">
        <v>5073</v>
      </c>
      <c r="B10259" s="11" t="s">
        <v>5617</v>
      </c>
      <c r="C10259" s="11" t="s">
        <v>5963</v>
      </c>
      <c r="D10259" s="12">
        <v>43046</v>
      </c>
      <c r="E10259" s="12">
        <v>45432</v>
      </c>
      <c r="F10259" s="12">
        <v>45442</v>
      </c>
      <c r="G10259" s="11" t="s">
        <v>15353</v>
      </c>
      <c r="J10259">
        <f t="shared" si="1126"/>
        <v>6.5</v>
      </c>
      <c r="K10259">
        <f t="shared" si="1127"/>
        <v>0</v>
      </c>
      <c r="L10259">
        <f t="shared" si="1128"/>
        <v>0</v>
      </c>
      <c r="M10259">
        <f t="shared" si="1129"/>
        <v>2</v>
      </c>
      <c r="N10259">
        <f t="shared" si="1130"/>
        <v>0</v>
      </c>
      <c r="O10259">
        <f>IFERROR(IF(OR(Tableau1[[#This Row],[DateDebutParalysie]]="",Tableau1[[#This Row],[DateNotification]]=""),"",(Tableau1[[#This Row],[DateNotification]]-Tableau1[[#This Row],[DateDebutParalysie]])*24),"")</f>
        <v>240</v>
      </c>
      <c r="P10259" s="12">
        <v>45445</v>
      </c>
      <c r="Q10259" s="12">
        <v>45446</v>
      </c>
      <c r="R10259">
        <f>IFERROR(DATEDIF(Tableau1[[#This Row],[Prelevement1]],Tableau1[[#This Row],[Prelevement2]],"d"),"")</f>
        <v>1</v>
      </c>
      <c r="S10259">
        <f>IFERROR(Tableau1[[#This Row],[délai entre 1er et 2ième Prél.]]*24,"")</f>
        <v>24</v>
      </c>
      <c r="T10259">
        <f>IFERROR(DATEDIF(Tableau1[[#This Row],[DateDebutParalysie]],Tableau1[[#This Row],[Prelevement2]],"d"),"")</f>
        <v>14</v>
      </c>
      <c r="U10259" s="12">
        <v>45446</v>
      </c>
      <c r="V10259" s="12">
        <v>45449</v>
      </c>
      <c r="W10259" s="12">
        <v>45449</v>
      </c>
      <c r="X10259" s="12">
        <v>45451</v>
      </c>
      <c r="Y10259" s="13" t="s">
        <v>2395</v>
      </c>
      <c r="Z10259" s="12" t="s">
        <v>2181</v>
      </c>
      <c r="AA102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59">
        <f t="shared" si="1131"/>
        <v>2</v>
      </c>
      <c r="AC10259">
        <f t="shared" si="1132"/>
        <v>23</v>
      </c>
    </row>
    <row r="10260" spans="1:29" x14ac:dyDescent="0.3">
      <c r="A10260" s="11" t="s">
        <v>5074</v>
      </c>
      <c r="B10260" s="11" t="s">
        <v>5617</v>
      </c>
      <c r="C10260" s="11" t="s">
        <v>5670</v>
      </c>
      <c r="D10260" s="12">
        <v>44661</v>
      </c>
      <c r="E10260" s="12">
        <v>45438</v>
      </c>
      <c r="F10260" s="12">
        <v>45447</v>
      </c>
      <c r="G10260" s="11" t="s">
        <v>15353</v>
      </c>
      <c r="J10260">
        <f t="shared" si="1126"/>
        <v>2.1</v>
      </c>
      <c r="K10260">
        <f t="shared" si="1127"/>
        <v>0</v>
      </c>
      <c r="L10260">
        <f t="shared" si="1128"/>
        <v>2</v>
      </c>
      <c r="M10260">
        <f t="shared" si="1129"/>
        <v>0</v>
      </c>
      <c r="N10260">
        <f t="shared" si="1130"/>
        <v>0</v>
      </c>
      <c r="O10260">
        <f>IFERROR(IF(OR(Tableau1[[#This Row],[DateDebutParalysie]]="",Tableau1[[#This Row],[DateNotification]]=""),"",(Tableau1[[#This Row],[DateNotification]]-Tableau1[[#This Row],[DateDebutParalysie]])*24),"")</f>
        <v>216</v>
      </c>
      <c r="P10260" s="12">
        <v>45447</v>
      </c>
      <c r="Q10260" s="12">
        <v>45448</v>
      </c>
      <c r="R10260">
        <f>IFERROR(DATEDIF(Tableau1[[#This Row],[Prelevement1]],Tableau1[[#This Row],[Prelevement2]],"d"),"")</f>
        <v>1</v>
      </c>
      <c r="S10260">
        <f>IFERROR(Tableau1[[#This Row],[délai entre 1er et 2ième Prél.]]*24,"")</f>
        <v>24</v>
      </c>
      <c r="T10260">
        <f>IFERROR(DATEDIF(Tableau1[[#This Row],[DateDebutParalysie]],Tableau1[[#This Row],[Prelevement2]],"d"),"")</f>
        <v>10</v>
      </c>
      <c r="U10260" s="12">
        <v>45448</v>
      </c>
      <c r="V10260" s="12">
        <v>45448</v>
      </c>
      <c r="W10260" s="12">
        <v>45449</v>
      </c>
      <c r="X10260" s="12">
        <v>45451</v>
      </c>
      <c r="Y10260" s="13" t="s">
        <v>2395</v>
      </c>
      <c r="Z10260" s="12" t="s">
        <v>2181</v>
      </c>
      <c r="AA102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60">
        <f t="shared" si="1131"/>
        <v>2</v>
      </c>
      <c r="AC10260">
        <f t="shared" si="1132"/>
        <v>23</v>
      </c>
    </row>
    <row r="10261" spans="1:29" x14ac:dyDescent="0.3">
      <c r="A10261" s="11" t="s">
        <v>5075</v>
      </c>
      <c r="B10261" s="11" t="s">
        <v>5617</v>
      </c>
      <c r="C10261" s="11" t="s">
        <v>5670</v>
      </c>
      <c r="D10261" s="12">
        <v>43172</v>
      </c>
      <c r="E10261" s="12">
        <v>45431</v>
      </c>
      <c r="F10261" s="12">
        <v>45440</v>
      </c>
      <c r="G10261" s="11" t="s">
        <v>15353</v>
      </c>
      <c r="J10261">
        <f t="shared" si="1126"/>
        <v>6.2</v>
      </c>
      <c r="K10261">
        <f t="shared" si="1127"/>
        <v>0</v>
      </c>
      <c r="L10261">
        <f t="shared" si="1128"/>
        <v>0</v>
      </c>
      <c r="M10261">
        <f t="shared" si="1129"/>
        <v>2</v>
      </c>
      <c r="N10261">
        <f t="shared" si="1130"/>
        <v>0</v>
      </c>
      <c r="O10261">
        <f>IFERROR(IF(OR(Tableau1[[#This Row],[DateDebutParalysie]]="",Tableau1[[#This Row],[DateNotification]]=""),"",(Tableau1[[#This Row],[DateNotification]]-Tableau1[[#This Row],[DateDebutParalysie]])*24),"")</f>
        <v>216</v>
      </c>
      <c r="P10261" s="12">
        <v>45441</v>
      </c>
      <c r="Q10261" s="12">
        <v>45442</v>
      </c>
      <c r="R10261">
        <f>IFERROR(DATEDIF(Tableau1[[#This Row],[Prelevement1]],Tableau1[[#This Row],[Prelevement2]],"d"),"")</f>
        <v>1</v>
      </c>
      <c r="S10261">
        <f>IFERROR(Tableau1[[#This Row],[délai entre 1er et 2ième Prél.]]*24,"")</f>
        <v>24</v>
      </c>
      <c r="T10261">
        <f>IFERROR(DATEDIF(Tableau1[[#This Row],[DateDebutParalysie]],Tableau1[[#This Row],[Prelevement2]],"d"),"")</f>
        <v>11</v>
      </c>
      <c r="U10261" s="12">
        <v>45443</v>
      </c>
      <c r="V10261" s="12">
        <v>45443</v>
      </c>
      <c r="W10261" s="12">
        <v>45449</v>
      </c>
      <c r="X10261" s="12">
        <v>45451</v>
      </c>
      <c r="Y10261" s="13" t="s">
        <v>2395</v>
      </c>
      <c r="Z10261" s="12" t="s">
        <v>2182</v>
      </c>
      <c r="AA102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61">
        <f t="shared" si="1131"/>
        <v>2</v>
      </c>
      <c r="AC10261">
        <f t="shared" si="1132"/>
        <v>22</v>
      </c>
    </row>
    <row r="10262" spans="1:29" x14ac:dyDescent="0.3">
      <c r="A10262" s="11" t="s">
        <v>5076</v>
      </c>
      <c r="B10262" s="11" t="s">
        <v>5618</v>
      </c>
      <c r="C10262" s="11" t="s">
        <v>5970</v>
      </c>
      <c r="E10262" s="12">
        <v>45430</v>
      </c>
      <c r="F10262" s="12">
        <v>45438</v>
      </c>
      <c r="G10262" s="11" t="s">
        <v>15353</v>
      </c>
      <c r="H10262" s="11">
        <v>2</v>
      </c>
      <c r="J10262">
        <f t="shared" si="1126"/>
        <v>2</v>
      </c>
      <c r="K10262">
        <f t="shared" si="1127"/>
        <v>0</v>
      </c>
      <c r="L10262">
        <f t="shared" si="1128"/>
        <v>2</v>
      </c>
      <c r="M10262">
        <f t="shared" si="1129"/>
        <v>0</v>
      </c>
      <c r="N10262">
        <f t="shared" si="1130"/>
        <v>0</v>
      </c>
      <c r="O10262">
        <f>IFERROR(IF(OR(Tableau1[[#This Row],[DateDebutParalysie]]="",Tableau1[[#This Row],[DateNotification]]=""),"",(Tableau1[[#This Row],[DateNotification]]-Tableau1[[#This Row],[DateDebutParalysie]])*24),"")</f>
        <v>192</v>
      </c>
      <c r="P10262" s="12">
        <v>45439</v>
      </c>
      <c r="Q10262" s="12">
        <v>45440</v>
      </c>
      <c r="R10262">
        <f>IFERROR(DATEDIF(Tableau1[[#This Row],[Prelevement1]],Tableau1[[#This Row],[Prelevement2]],"d"),"")</f>
        <v>1</v>
      </c>
      <c r="S10262">
        <f>IFERROR(Tableau1[[#This Row],[délai entre 1er et 2ième Prél.]]*24,"")</f>
        <v>24</v>
      </c>
      <c r="T10262">
        <f>IFERROR(DATEDIF(Tableau1[[#This Row],[DateDebutParalysie]],Tableau1[[#This Row],[Prelevement2]],"d"),"")</f>
        <v>10</v>
      </c>
      <c r="U10262" s="12">
        <v>45441</v>
      </c>
      <c r="V10262" s="12">
        <v>45442</v>
      </c>
      <c r="W10262" s="12">
        <v>45449</v>
      </c>
      <c r="X10262" s="12">
        <v>45451</v>
      </c>
      <c r="Y10262" s="13" t="s">
        <v>2395</v>
      </c>
      <c r="Z10262" s="12" t="s">
        <v>2182</v>
      </c>
      <c r="AA102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62">
        <f t="shared" si="1131"/>
        <v>2</v>
      </c>
      <c r="AC10262">
        <f t="shared" si="1132"/>
        <v>22</v>
      </c>
    </row>
    <row r="10263" spans="1:29" x14ac:dyDescent="0.3">
      <c r="A10263" s="11" t="s">
        <v>946</v>
      </c>
      <c r="B10263" s="11" t="s">
        <v>10</v>
      </c>
      <c r="C10263" s="11" t="s">
        <v>115</v>
      </c>
      <c r="D10263" s="12">
        <v>45228</v>
      </c>
      <c r="E10263" s="12">
        <v>45441</v>
      </c>
      <c r="F10263" s="12">
        <v>45444</v>
      </c>
      <c r="G10263" s="11" t="s">
        <v>15353</v>
      </c>
      <c r="J10263">
        <f t="shared" si="1126"/>
        <v>0.6</v>
      </c>
      <c r="K10263">
        <f t="shared" si="1127"/>
        <v>2</v>
      </c>
      <c r="L10263">
        <f t="shared" si="1128"/>
        <v>0</v>
      </c>
      <c r="M10263">
        <f t="shared" si="1129"/>
        <v>0</v>
      </c>
      <c r="N10263">
        <f t="shared" si="1130"/>
        <v>0</v>
      </c>
      <c r="O10263">
        <f>IFERROR(IF(OR(Tableau1[[#This Row],[DateDebutParalysie]]="",Tableau1[[#This Row],[DateNotification]]=""),"",(Tableau1[[#This Row],[DateNotification]]-Tableau1[[#This Row],[DateDebutParalysie]])*24),"")</f>
        <v>72</v>
      </c>
      <c r="P10263" s="12">
        <v>45445</v>
      </c>
      <c r="Q10263" s="12">
        <v>45446</v>
      </c>
      <c r="R10263">
        <f>IFERROR(DATEDIF(Tableau1[[#This Row],[Prelevement1]],Tableau1[[#This Row],[Prelevement2]],"d"),"")</f>
        <v>1</v>
      </c>
      <c r="S10263">
        <f>IFERROR(Tableau1[[#This Row],[délai entre 1er et 2ième Prél.]]*24,"")</f>
        <v>24</v>
      </c>
      <c r="T10263">
        <f>IFERROR(DATEDIF(Tableau1[[#This Row],[DateDebutParalysie]],Tableau1[[#This Row],[Prelevement2]],"d"),"")</f>
        <v>5</v>
      </c>
      <c r="U10263" s="12">
        <v>45446</v>
      </c>
      <c r="V10263" s="12">
        <v>45448</v>
      </c>
      <c r="W10263" s="12"/>
      <c r="X10263" s="12">
        <v>45450</v>
      </c>
      <c r="Y10263" s="13" t="s">
        <v>2395</v>
      </c>
      <c r="Z10263" s="12" t="s">
        <v>2181</v>
      </c>
      <c r="AA102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63">
        <f t="shared" si="1131"/>
        <v>2</v>
      </c>
      <c r="AC10263">
        <f t="shared" si="1132"/>
        <v>23</v>
      </c>
    </row>
    <row r="10264" spans="1:29" x14ac:dyDescent="0.3">
      <c r="A10264" s="11" t="s">
        <v>947</v>
      </c>
      <c r="B10264" s="11" t="s">
        <v>10</v>
      </c>
      <c r="C10264" s="11" t="s">
        <v>96</v>
      </c>
      <c r="E10264" s="12">
        <v>45437</v>
      </c>
      <c r="F10264" s="12">
        <v>45446</v>
      </c>
      <c r="G10264" s="11" t="s">
        <v>15353</v>
      </c>
      <c r="H10264" s="11">
        <v>4</v>
      </c>
      <c r="J10264">
        <f t="shared" si="1126"/>
        <v>4</v>
      </c>
      <c r="K10264">
        <f t="shared" si="1127"/>
        <v>0</v>
      </c>
      <c r="L10264">
        <f t="shared" si="1128"/>
        <v>2</v>
      </c>
      <c r="M10264">
        <f t="shared" si="1129"/>
        <v>0</v>
      </c>
      <c r="N10264">
        <f t="shared" si="1130"/>
        <v>0</v>
      </c>
      <c r="O10264">
        <f>IFERROR(IF(OR(Tableau1[[#This Row],[DateDebutParalysie]]="",Tableau1[[#This Row],[DateNotification]]=""),"",(Tableau1[[#This Row],[DateNotification]]-Tableau1[[#This Row],[DateDebutParalysie]])*24),"")</f>
        <v>216</v>
      </c>
      <c r="P10264" s="12">
        <v>45447</v>
      </c>
      <c r="Q10264" s="12">
        <v>45448</v>
      </c>
      <c r="R10264">
        <f>IFERROR(DATEDIF(Tableau1[[#This Row],[Prelevement1]],Tableau1[[#This Row],[Prelevement2]],"d"),"")</f>
        <v>1</v>
      </c>
      <c r="S10264">
        <f>IFERROR(Tableau1[[#This Row],[délai entre 1er et 2ième Prél.]]*24,"")</f>
        <v>24</v>
      </c>
      <c r="T10264">
        <f>IFERROR(DATEDIF(Tableau1[[#This Row],[DateDebutParalysie]],Tableau1[[#This Row],[Prelevement2]],"d"),"")</f>
        <v>11</v>
      </c>
      <c r="U10264" s="12">
        <v>45448</v>
      </c>
      <c r="V10264" s="12">
        <v>45448</v>
      </c>
      <c r="W10264" s="12"/>
      <c r="X10264" s="12">
        <v>45450</v>
      </c>
      <c r="Y10264" s="13" t="s">
        <v>2395</v>
      </c>
      <c r="Z10264" s="12" t="s">
        <v>2183</v>
      </c>
      <c r="AA102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64">
        <f t="shared" si="1131"/>
        <v>2</v>
      </c>
      <c r="AC10264">
        <f t="shared" si="1132"/>
        <v>23</v>
      </c>
    </row>
    <row r="10265" spans="1:29" x14ac:dyDescent="0.3">
      <c r="A10265" s="11" t="s">
        <v>948</v>
      </c>
      <c r="B10265" s="11" t="s">
        <v>10</v>
      </c>
      <c r="C10265" s="11" t="s">
        <v>20</v>
      </c>
      <c r="D10265" s="12">
        <v>44515</v>
      </c>
      <c r="E10265" s="12">
        <v>45438</v>
      </c>
      <c r="F10265" s="12">
        <v>45441</v>
      </c>
      <c r="G10265" s="11" t="s">
        <v>15352</v>
      </c>
      <c r="J10265">
        <f t="shared" si="1126"/>
        <v>2.5</v>
      </c>
      <c r="K10265">
        <f t="shared" si="1127"/>
        <v>0</v>
      </c>
      <c r="L10265">
        <f t="shared" si="1128"/>
        <v>2</v>
      </c>
      <c r="M10265">
        <f t="shared" si="1129"/>
        <v>0</v>
      </c>
      <c r="N10265">
        <f t="shared" si="1130"/>
        <v>0</v>
      </c>
      <c r="O10265">
        <f>IFERROR(IF(OR(Tableau1[[#This Row],[DateDebutParalysie]]="",Tableau1[[#This Row],[DateNotification]]=""),"",(Tableau1[[#This Row],[DateNotification]]-Tableau1[[#This Row],[DateDebutParalysie]])*24),"")</f>
        <v>72</v>
      </c>
      <c r="P10265" s="12">
        <v>45445</v>
      </c>
      <c r="Q10265" s="12">
        <v>45446</v>
      </c>
      <c r="R10265">
        <f>IFERROR(DATEDIF(Tableau1[[#This Row],[Prelevement1]],Tableau1[[#This Row],[Prelevement2]],"d"),"")</f>
        <v>1</v>
      </c>
      <c r="S10265">
        <f>IFERROR(Tableau1[[#This Row],[délai entre 1er et 2ième Prél.]]*24,"")</f>
        <v>24</v>
      </c>
      <c r="T10265">
        <f>IFERROR(DATEDIF(Tableau1[[#This Row],[DateDebutParalysie]],Tableau1[[#This Row],[Prelevement2]],"d"),"")</f>
        <v>8</v>
      </c>
      <c r="U10265" s="12">
        <v>45447</v>
      </c>
      <c r="V10265" s="12">
        <v>45447</v>
      </c>
      <c r="W10265" s="12">
        <v>45449</v>
      </c>
      <c r="X10265" s="12">
        <v>45450</v>
      </c>
      <c r="Y10265" s="13" t="s">
        <v>2395</v>
      </c>
      <c r="Z10265" s="12" t="s">
        <v>2181</v>
      </c>
      <c r="AA102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65">
        <f t="shared" si="1131"/>
        <v>2</v>
      </c>
      <c r="AC10265">
        <f t="shared" si="1132"/>
        <v>23</v>
      </c>
    </row>
    <row r="10266" spans="1:29" x14ac:dyDescent="0.3">
      <c r="A10266" s="11" t="s">
        <v>949</v>
      </c>
      <c r="B10266" s="11" t="s">
        <v>10</v>
      </c>
      <c r="C10266" s="11" t="s">
        <v>18</v>
      </c>
      <c r="D10266" s="12">
        <v>44980</v>
      </c>
      <c r="E10266" s="12">
        <v>45441</v>
      </c>
      <c r="F10266" s="12">
        <v>45445</v>
      </c>
      <c r="G10266" s="11" t="s">
        <v>15353</v>
      </c>
      <c r="J10266">
        <f t="shared" si="1126"/>
        <v>1.3</v>
      </c>
      <c r="K10266">
        <f t="shared" si="1127"/>
        <v>0</v>
      </c>
      <c r="L10266">
        <f t="shared" si="1128"/>
        <v>2</v>
      </c>
      <c r="M10266">
        <f t="shared" si="1129"/>
        <v>0</v>
      </c>
      <c r="N10266">
        <f t="shared" si="1130"/>
        <v>0</v>
      </c>
      <c r="O10266">
        <f>IFERROR(IF(OR(Tableau1[[#This Row],[DateDebutParalysie]]="",Tableau1[[#This Row],[DateNotification]]=""),"",(Tableau1[[#This Row],[DateNotification]]-Tableau1[[#This Row],[DateDebutParalysie]])*24),"")</f>
        <v>96</v>
      </c>
      <c r="P10266" s="12">
        <v>45445</v>
      </c>
      <c r="Q10266" s="12">
        <v>45446</v>
      </c>
      <c r="R10266">
        <f>IFERROR(DATEDIF(Tableau1[[#This Row],[Prelevement1]],Tableau1[[#This Row],[Prelevement2]],"d"),"")</f>
        <v>1</v>
      </c>
      <c r="S10266">
        <f>IFERROR(Tableau1[[#This Row],[délai entre 1er et 2ième Prél.]]*24,"")</f>
        <v>24</v>
      </c>
      <c r="T10266">
        <f>IFERROR(DATEDIF(Tableau1[[#This Row],[DateDebutParalysie]],Tableau1[[#This Row],[Prelevement2]],"d"),"")</f>
        <v>5</v>
      </c>
      <c r="U10266" s="12">
        <v>45446</v>
      </c>
      <c r="V10266" s="12">
        <v>45446</v>
      </c>
      <c r="W10266" s="12">
        <v>45447</v>
      </c>
      <c r="X10266" s="12">
        <v>45450</v>
      </c>
      <c r="Y10266" s="13" t="s">
        <v>2395</v>
      </c>
      <c r="Z10266" s="12" t="s">
        <v>2181</v>
      </c>
      <c r="AA102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66">
        <f t="shared" si="1131"/>
        <v>2</v>
      </c>
      <c r="AC10266">
        <f t="shared" si="1132"/>
        <v>23</v>
      </c>
    </row>
    <row r="10267" spans="1:29" x14ac:dyDescent="0.3">
      <c r="A10267" s="11" t="s">
        <v>950</v>
      </c>
      <c r="B10267" s="11" t="s">
        <v>10</v>
      </c>
      <c r="C10267" s="11" t="s">
        <v>82</v>
      </c>
      <c r="E10267" s="12">
        <v>45445</v>
      </c>
      <c r="F10267" s="12">
        <v>45446</v>
      </c>
      <c r="G10267" s="11" t="s">
        <v>15352</v>
      </c>
      <c r="H10267" s="11">
        <v>2</v>
      </c>
      <c r="I10267" s="11">
        <v>2</v>
      </c>
      <c r="J10267">
        <f t="shared" si="1126"/>
        <v>2.2000000000000002</v>
      </c>
      <c r="K10267">
        <f t="shared" si="1127"/>
        <v>0</v>
      </c>
      <c r="L10267">
        <f t="shared" si="1128"/>
        <v>2</v>
      </c>
      <c r="M10267">
        <f t="shared" si="1129"/>
        <v>0</v>
      </c>
      <c r="N10267">
        <f t="shared" si="1130"/>
        <v>0</v>
      </c>
      <c r="O10267">
        <f>IFERROR(IF(OR(Tableau1[[#This Row],[DateDebutParalysie]]="",Tableau1[[#This Row],[DateNotification]]=""),"",(Tableau1[[#This Row],[DateNotification]]-Tableau1[[#This Row],[DateDebutParalysie]])*24),"")</f>
        <v>24</v>
      </c>
      <c r="P10267" s="12">
        <v>45446</v>
      </c>
      <c r="Q10267" s="12">
        <v>45447</v>
      </c>
      <c r="R10267">
        <f>IFERROR(DATEDIF(Tableau1[[#This Row],[Prelevement1]],Tableau1[[#This Row],[Prelevement2]],"d"),"")</f>
        <v>1</v>
      </c>
      <c r="S10267">
        <f>IFERROR(Tableau1[[#This Row],[délai entre 1er et 2ième Prél.]]*24,"")</f>
        <v>24</v>
      </c>
      <c r="T10267">
        <f>IFERROR(DATEDIF(Tableau1[[#This Row],[DateDebutParalysie]],Tableau1[[#This Row],[Prelevement2]],"d"),"")</f>
        <v>2</v>
      </c>
      <c r="U10267" s="12">
        <v>45448</v>
      </c>
      <c r="V10267" s="12">
        <v>45449</v>
      </c>
      <c r="W10267" s="12">
        <v>45449</v>
      </c>
      <c r="X10267" s="12">
        <v>45450</v>
      </c>
      <c r="Y10267" s="13" t="s">
        <v>2395</v>
      </c>
      <c r="Z10267" s="12" t="s">
        <v>2181</v>
      </c>
      <c r="AA102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67">
        <f t="shared" si="1131"/>
        <v>2</v>
      </c>
      <c r="AC10267">
        <f t="shared" si="1132"/>
        <v>23</v>
      </c>
    </row>
    <row r="10268" spans="1:29" x14ac:dyDescent="0.3">
      <c r="A10268" s="11" t="s">
        <v>5077</v>
      </c>
      <c r="B10268" s="11" t="s">
        <v>5618</v>
      </c>
      <c r="C10268" s="11" t="s">
        <v>5974</v>
      </c>
      <c r="E10268" s="12">
        <v>45435</v>
      </c>
      <c r="F10268" s="12">
        <v>45436</v>
      </c>
      <c r="G10268" s="11" t="s">
        <v>15352</v>
      </c>
      <c r="H10268" s="11">
        <v>7</v>
      </c>
      <c r="J10268">
        <f t="shared" si="1126"/>
        <v>7</v>
      </c>
      <c r="K10268">
        <f t="shared" si="1127"/>
        <v>0</v>
      </c>
      <c r="L10268">
        <f t="shared" si="1128"/>
        <v>0</v>
      </c>
      <c r="M10268">
        <f t="shared" si="1129"/>
        <v>2</v>
      </c>
      <c r="N10268">
        <f t="shared" si="1130"/>
        <v>0</v>
      </c>
      <c r="O10268">
        <f>IFERROR(IF(OR(Tableau1[[#This Row],[DateDebutParalysie]]="",Tableau1[[#This Row],[DateNotification]]=""),"",(Tableau1[[#This Row],[DateNotification]]-Tableau1[[#This Row],[DateDebutParalysie]])*24),"")</f>
        <v>24</v>
      </c>
      <c r="P10268" s="12">
        <v>45438</v>
      </c>
      <c r="Q10268" s="12">
        <v>45439</v>
      </c>
      <c r="R10268">
        <f>IFERROR(DATEDIF(Tableau1[[#This Row],[Prelevement1]],Tableau1[[#This Row],[Prelevement2]],"d"),"")</f>
        <v>1</v>
      </c>
      <c r="S10268">
        <f>IFERROR(Tableau1[[#This Row],[délai entre 1er et 2ième Prél.]]*24,"")</f>
        <v>24</v>
      </c>
      <c r="T10268">
        <f>IFERROR(DATEDIF(Tableau1[[#This Row],[DateDebutParalysie]],Tableau1[[#This Row],[Prelevement2]],"d"),"")</f>
        <v>4</v>
      </c>
      <c r="U10268" s="12">
        <v>45442</v>
      </c>
      <c r="V10268" s="12">
        <v>45444</v>
      </c>
      <c r="W10268" s="12">
        <v>45449</v>
      </c>
      <c r="X10268" s="12">
        <v>45451</v>
      </c>
      <c r="Y10268" s="13" t="s">
        <v>2395</v>
      </c>
      <c r="Z10268" s="12" t="s">
        <v>2181</v>
      </c>
      <c r="AA102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68">
        <f t="shared" si="1131"/>
        <v>2</v>
      </c>
      <c r="AC10268">
        <f t="shared" si="1132"/>
        <v>22</v>
      </c>
    </row>
    <row r="10269" spans="1:29" x14ac:dyDescent="0.3">
      <c r="A10269" s="11" t="s">
        <v>5078</v>
      </c>
      <c r="B10269" s="11" t="s">
        <v>5618</v>
      </c>
      <c r="C10269" s="11" t="s">
        <v>5996</v>
      </c>
      <c r="E10269" s="12">
        <v>45442</v>
      </c>
      <c r="F10269" s="12">
        <v>45446</v>
      </c>
      <c r="G10269" s="11" t="s">
        <v>15353</v>
      </c>
      <c r="H10269" s="11">
        <v>5</v>
      </c>
      <c r="J10269">
        <f t="shared" si="1126"/>
        <v>5</v>
      </c>
      <c r="K10269">
        <f t="shared" si="1127"/>
        <v>0</v>
      </c>
      <c r="L10269">
        <f t="shared" si="1128"/>
        <v>0</v>
      </c>
      <c r="M10269">
        <f t="shared" si="1129"/>
        <v>2</v>
      </c>
      <c r="N10269">
        <f t="shared" si="1130"/>
        <v>0</v>
      </c>
      <c r="O10269">
        <f>IFERROR(IF(OR(Tableau1[[#This Row],[DateDebutParalysie]]="",Tableau1[[#This Row],[DateNotification]]=""),"",(Tableau1[[#This Row],[DateNotification]]-Tableau1[[#This Row],[DateDebutParalysie]])*24),"")</f>
        <v>96</v>
      </c>
      <c r="P10269" s="12">
        <v>45448</v>
      </c>
      <c r="Q10269" s="12">
        <v>45449</v>
      </c>
      <c r="R10269">
        <f>IFERROR(DATEDIF(Tableau1[[#This Row],[Prelevement1]],Tableau1[[#This Row],[Prelevement2]],"d"),"")</f>
        <v>1</v>
      </c>
      <c r="S10269">
        <f>IFERROR(Tableau1[[#This Row],[délai entre 1er et 2ième Prél.]]*24,"")</f>
        <v>24</v>
      </c>
      <c r="T10269">
        <f>IFERROR(DATEDIF(Tableau1[[#This Row],[DateDebutParalysie]],Tableau1[[#This Row],[Prelevement2]],"d"),"")</f>
        <v>7</v>
      </c>
      <c r="U10269" s="12">
        <v>45450</v>
      </c>
      <c r="V10269" s="12">
        <v>45451</v>
      </c>
      <c r="W10269" s="12">
        <v>45452</v>
      </c>
      <c r="X10269" s="12">
        <v>45454</v>
      </c>
      <c r="Y10269" s="13" t="s">
        <v>2395</v>
      </c>
      <c r="Z10269" s="12" t="s">
        <v>2181</v>
      </c>
      <c r="AA102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69">
        <f t="shared" si="1131"/>
        <v>2</v>
      </c>
      <c r="AC10269">
        <f t="shared" si="1132"/>
        <v>23</v>
      </c>
    </row>
    <row r="10270" spans="1:29" x14ac:dyDescent="0.3">
      <c r="A10270" s="11" t="s">
        <v>5079</v>
      </c>
      <c r="B10270" s="11" t="s">
        <v>5617</v>
      </c>
      <c r="C10270" s="11" t="s">
        <v>5994</v>
      </c>
      <c r="D10270" s="12">
        <v>44594</v>
      </c>
      <c r="E10270" s="12">
        <v>45441</v>
      </c>
      <c r="F10270" s="12">
        <v>45442</v>
      </c>
      <c r="G10270" s="11" t="s">
        <v>15353</v>
      </c>
      <c r="J10270">
        <f t="shared" si="1126"/>
        <v>2.2999999999999998</v>
      </c>
      <c r="K10270">
        <f t="shared" si="1127"/>
        <v>0</v>
      </c>
      <c r="L10270">
        <f t="shared" si="1128"/>
        <v>2</v>
      </c>
      <c r="M10270">
        <f t="shared" si="1129"/>
        <v>0</v>
      </c>
      <c r="N10270">
        <f t="shared" si="1130"/>
        <v>0</v>
      </c>
      <c r="O10270">
        <f>IFERROR(IF(OR(Tableau1[[#This Row],[DateDebutParalysie]]="",Tableau1[[#This Row],[DateNotification]]=""),"",(Tableau1[[#This Row],[DateNotification]]-Tableau1[[#This Row],[DateDebutParalysie]])*24),"")</f>
        <v>24</v>
      </c>
      <c r="P10270" s="12">
        <v>45446</v>
      </c>
      <c r="Q10270" s="12">
        <v>45447</v>
      </c>
      <c r="R10270">
        <f>IFERROR(DATEDIF(Tableau1[[#This Row],[Prelevement1]],Tableau1[[#This Row],[Prelevement2]],"d"),"")</f>
        <v>1</v>
      </c>
      <c r="S10270">
        <f>IFERROR(Tableau1[[#This Row],[délai entre 1er et 2ième Prél.]]*24,"")</f>
        <v>24</v>
      </c>
      <c r="T10270">
        <f>IFERROR(DATEDIF(Tableau1[[#This Row],[DateDebutParalysie]],Tableau1[[#This Row],[Prelevement2]],"d"),"")</f>
        <v>6</v>
      </c>
      <c r="U10270" s="12">
        <v>45450</v>
      </c>
      <c r="V10270" s="12">
        <v>45451</v>
      </c>
      <c r="W10270" s="12">
        <v>45452</v>
      </c>
      <c r="X10270" s="12">
        <v>45454</v>
      </c>
      <c r="Y10270" s="13" t="s">
        <v>2395</v>
      </c>
      <c r="Z10270" s="12" t="s">
        <v>2181</v>
      </c>
      <c r="AA102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70">
        <f t="shared" si="1131"/>
        <v>2</v>
      </c>
      <c r="AC10270">
        <f t="shared" si="1132"/>
        <v>23</v>
      </c>
    </row>
    <row r="10271" spans="1:29" x14ac:dyDescent="0.3">
      <c r="A10271" s="11" t="s">
        <v>5080</v>
      </c>
      <c r="B10271" s="11" t="s">
        <v>5618</v>
      </c>
      <c r="C10271" s="11" t="s">
        <v>5985</v>
      </c>
      <c r="E10271" s="12">
        <v>45403</v>
      </c>
      <c r="F10271" s="12">
        <v>45436</v>
      </c>
      <c r="G10271" s="11" t="s">
        <v>15353</v>
      </c>
      <c r="H10271" s="11">
        <v>2</v>
      </c>
      <c r="I10271" s="11">
        <v>8</v>
      </c>
      <c r="J10271">
        <f t="shared" si="1126"/>
        <v>2.7</v>
      </c>
      <c r="K10271">
        <f t="shared" si="1127"/>
        <v>0</v>
      </c>
      <c r="L10271">
        <f t="shared" si="1128"/>
        <v>2</v>
      </c>
      <c r="M10271">
        <f t="shared" si="1129"/>
        <v>0</v>
      </c>
      <c r="N10271">
        <f t="shared" si="1130"/>
        <v>0</v>
      </c>
      <c r="O10271">
        <f>IFERROR(IF(OR(Tableau1[[#This Row],[DateDebutParalysie]]="",Tableau1[[#This Row],[DateNotification]]=""),"",(Tableau1[[#This Row],[DateNotification]]-Tableau1[[#This Row],[DateDebutParalysie]])*24),"")</f>
        <v>792</v>
      </c>
      <c r="P10271" s="12">
        <v>45436</v>
      </c>
      <c r="Q10271" s="12">
        <v>45437</v>
      </c>
      <c r="R10271">
        <f>IFERROR(DATEDIF(Tableau1[[#This Row],[Prelevement1]],Tableau1[[#This Row],[Prelevement2]],"d"),"")</f>
        <v>1</v>
      </c>
      <c r="S10271">
        <f>IFERROR(Tableau1[[#This Row],[délai entre 1er et 2ième Prél.]]*24,"")</f>
        <v>24</v>
      </c>
      <c r="T10271">
        <f>IFERROR(DATEDIF(Tableau1[[#This Row],[DateDebutParalysie]],Tableau1[[#This Row],[Prelevement2]],"d"),"")</f>
        <v>34</v>
      </c>
      <c r="U10271" s="12">
        <v>45447</v>
      </c>
      <c r="V10271" s="12">
        <v>45451</v>
      </c>
      <c r="W10271" s="12">
        <v>45452</v>
      </c>
      <c r="X10271" s="12">
        <v>45454</v>
      </c>
      <c r="Y10271" s="13" t="s">
        <v>2395</v>
      </c>
      <c r="Z10271" s="12" t="s">
        <v>2181</v>
      </c>
      <c r="AA102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271">
        <f t="shared" si="1131"/>
        <v>2</v>
      </c>
      <c r="AC10271">
        <f t="shared" si="1132"/>
        <v>21</v>
      </c>
    </row>
    <row r="10272" spans="1:29" x14ac:dyDescent="0.3">
      <c r="A10272" s="11" t="s">
        <v>5081</v>
      </c>
      <c r="B10272" s="11" t="s">
        <v>5617</v>
      </c>
      <c r="C10272" s="11" t="s">
        <v>5670</v>
      </c>
      <c r="D10272" s="12">
        <v>44269</v>
      </c>
      <c r="E10272" s="12">
        <v>45438</v>
      </c>
      <c r="F10272" s="12">
        <v>45448</v>
      </c>
      <c r="G10272" s="11" t="s">
        <v>15352</v>
      </c>
      <c r="J10272">
        <f t="shared" si="1126"/>
        <v>3.2</v>
      </c>
      <c r="K10272">
        <f t="shared" si="1127"/>
        <v>0</v>
      </c>
      <c r="L10272">
        <f t="shared" si="1128"/>
        <v>2</v>
      </c>
      <c r="M10272">
        <f t="shared" si="1129"/>
        <v>0</v>
      </c>
      <c r="N10272">
        <f t="shared" si="1130"/>
        <v>0</v>
      </c>
      <c r="O10272">
        <f>IFERROR(IF(OR(Tableau1[[#This Row],[DateDebutParalysie]]="",Tableau1[[#This Row],[DateNotification]]=""),"",(Tableau1[[#This Row],[DateNotification]]-Tableau1[[#This Row],[DateDebutParalysie]])*24),"")</f>
        <v>240</v>
      </c>
      <c r="P10272" s="12">
        <v>45448</v>
      </c>
      <c r="Q10272" s="12">
        <v>45449</v>
      </c>
      <c r="R10272">
        <f>IFERROR(DATEDIF(Tableau1[[#This Row],[Prelevement1]],Tableau1[[#This Row],[Prelevement2]],"d"),"")</f>
        <v>1</v>
      </c>
      <c r="S10272">
        <f>IFERROR(Tableau1[[#This Row],[délai entre 1er et 2ième Prél.]]*24,"")</f>
        <v>24</v>
      </c>
      <c r="T10272">
        <f>IFERROR(DATEDIF(Tableau1[[#This Row],[DateDebutParalysie]],Tableau1[[#This Row],[Prelevement2]],"d"),"")</f>
        <v>11</v>
      </c>
      <c r="U10272" s="12">
        <v>45449</v>
      </c>
      <c r="V10272" s="12">
        <v>45449</v>
      </c>
      <c r="W10272" s="12">
        <v>45452</v>
      </c>
      <c r="X10272" s="12">
        <v>45454</v>
      </c>
      <c r="Y10272" s="13" t="s">
        <v>2395</v>
      </c>
      <c r="Z10272" s="12" t="s">
        <v>2181</v>
      </c>
      <c r="AA102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72">
        <f t="shared" si="1131"/>
        <v>2</v>
      </c>
      <c r="AC10272">
        <f t="shared" si="1132"/>
        <v>23</v>
      </c>
    </row>
    <row r="10273" spans="1:29" x14ac:dyDescent="0.3">
      <c r="A10273" s="11" t="s">
        <v>5082</v>
      </c>
      <c r="B10273" s="11" t="s">
        <v>5618</v>
      </c>
      <c r="C10273" s="11" t="s">
        <v>5972</v>
      </c>
      <c r="D10273" s="12">
        <v>45136</v>
      </c>
      <c r="E10273" s="12">
        <v>45432</v>
      </c>
      <c r="F10273" s="12">
        <v>45444</v>
      </c>
      <c r="G10273" s="11" t="s">
        <v>15352</v>
      </c>
      <c r="J10273">
        <f t="shared" si="1126"/>
        <v>0.8</v>
      </c>
      <c r="K10273">
        <f t="shared" si="1127"/>
        <v>2</v>
      </c>
      <c r="L10273">
        <f t="shared" si="1128"/>
        <v>0</v>
      </c>
      <c r="M10273">
        <f t="shared" si="1129"/>
        <v>0</v>
      </c>
      <c r="N10273">
        <f t="shared" si="1130"/>
        <v>0</v>
      </c>
      <c r="O10273">
        <f>IFERROR(IF(OR(Tableau1[[#This Row],[DateDebutParalysie]]="",Tableau1[[#This Row],[DateNotification]]=""),"",(Tableau1[[#This Row],[DateNotification]]-Tableau1[[#This Row],[DateDebutParalysie]])*24),"")</f>
        <v>288</v>
      </c>
      <c r="P10273" s="12">
        <v>45446</v>
      </c>
      <c r="Q10273" s="12">
        <v>45447</v>
      </c>
      <c r="R10273">
        <f>IFERROR(DATEDIF(Tableau1[[#This Row],[Prelevement1]],Tableau1[[#This Row],[Prelevement2]],"d"),"")</f>
        <v>1</v>
      </c>
      <c r="S10273">
        <f>IFERROR(Tableau1[[#This Row],[délai entre 1er et 2ième Prél.]]*24,"")</f>
        <v>24</v>
      </c>
      <c r="T10273">
        <f>IFERROR(DATEDIF(Tableau1[[#This Row],[DateDebutParalysie]],Tableau1[[#This Row],[Prelevement2]],"d"),"")</f>
        <v>15</v>
      </c>
      <c r="U10273" s="12">
        <v>45447</v>
      </c>
      <c r="V10273" s="12">
        <v>45451</v>
      </c>
      <c r="W10273" s="12">
        <v>45452</v>
      </c>
      <c r="X10273" s="12">
        <v>45454</v>
      </c>
      <c r="Y10273" s="13" t="s">
        <v>2395</v>
      </c>
      <c r="Z10273" s="12" t="s">
        <v>2181</v>
      </c>
      <c r="AA102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273">
        <f t="shared" si="1131"/>
        <v>2</v>
      </c>
      <c r="AC10273">
        <f t="shared" si="1132"/>
        <v>23</v>
      </c>
    </row>
    <row r="10274" spans="1:29" x14ac:dyDescent="0.3">
      <c r="A10274" s="11" t="s">
        <v>5083</v>
      </c>
      <c r="B10274" s="11" t="s">
        <v>5617</v>
      </c>
      <c r="C10274" s="11" t="s">
        <v>5964</v>
      </c>
      <c r="D10274" s="12">
        <v>44255</v>
      </c>
      <c r="E10274" s="12">
        <v>45438</v>
      </c>
      <c r="F10274" s="12">
        <v>45446</v>
      </c>
      <c r="G10274" s="11" t="s">
        <v>15353</v>
      </c>
      <c r="H10274" s="11">
        <v>3</v>
      </c>
      <c r="I10274" s="11">
        <v>3</v>
      </c>
      <c r="J10274">
        <f t="shared" si="1126"/>
        <v>3.3</v>
      </c>
      <c r="K10274">
        <f t="shared" si="1127"/>
        <v>0</v>
      </c>
      <c r="L10274">
        <f t="shared" si="1128"/>
        <v>2</v>
      </c>
      <c r="M10274">
        <f t="shared" si="1129"/>
        <v>0</v>
      </c>
      <c r="N10274">
        <f t="shared" si="1130"/>
        <v>0</v>
      </c>
      <c r="O10274">
        <f>IFERROR(IF(OR(Tableau1[[#This Row],[DateDebutParalysie]]="",Tableau1[[#This Row],[DateNotification]]=""),"",(Tableau1[[#This Row],[DateNotification]]-Tableau1[[#This Row],[DateDebutParalysie]])*24),"")</f>
        <v>192</v>
      </c>
      <c r="P10274" s="12">
        <v>45447</v>
      </c>
      <c r="Q10274" s="12">
        <v>45448</v>
      </c>
      <c r="R10274">
        <f>IFERROR(DATEDIF(Tableau1[[#This Row],[Prelevement1]],Tableau1[[#This Row],[Prelevement2]],"d"),"")</f>
        <v>1</v>
      </c>
      <c r="S10274">
        <f>IFERROR(Tableau1[[#This Row],[délai entre 1er et 2ième Prél.]]*24,"")</f>
        <v>24</v>
      </c>
      <c r="T10274">
        <f>IFERROR(DATEDIF(Tableau1[[#This Row],[DateDebutParalysie]],Tableau1[[#This Row],[Prelevement2]],"d"),"")</f>
        <v>10</v>
      </c>
      <c r="U10274" s="12">
        <v>45449</v>
      </c>
      <c r="V10274" s="12">
        <v>45449</v>
      </c>
      <c r="W10274" s="12">
        <v>45452</v>
      </c>
      <c r="X10274" s="12">
        <v>45454</v>
      </c>
      <c r="Y10274" s="13" t="s">
        <v>2395</v>
      </c>
      <c r="Z10274" s="12" t="s">
        <v>2181</v>
      </c>
      <c r="AA102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74">
        <f t="shared" si="1131"/>
        <v>2</v>
      </c>
      <c r="AC10274">
        <f t="shared" si="1132"/>
        <v>23</v>
      </c>
    </row>
    <row r="10275" spans="1:29" x14ac:dyDescent="0.3">
      <c r="A10275" s="11" t="s">
        <v>5084</v>
      </c>
      <c r="B10275" s="11" t="s">
        <v>5617</v>
      </c>
      <c r="C10275" s="11" t="s">
        <v>5992</v>
      </c>
      <c r="E10275" s="12">
        <v>45429</v>
      </c>
      <c r="F10275" s="12">
        <v>45448</v>
      </c>
      <c r="G10275" s="11" t="s">
        <v>15353</v>
      </c>
      <c r="H10275" s="11">
        <v>1</v>
      </c>
      <c r="I10275" s="11">
        <v>8</v>
      </c>
      <c r="J10275">
        <f t="shared" si="1126"/>
        <v>1.7</v>
      </c>
      <c r="K10275">
        <f t="shared" si="1127"/>
        <v>0</v>
      </c>
      <c r="L10275">
        <f t="shared" si="1128"/>
        <v>2</v>
      </c>
      <c r="M10275">
        <f t="shared" si="1129"/>
        <v>0</v>
      </c>
      <c r="N10275">
        <f t="shared" si="1130"/>
        <v>0</v>
      </c>
      <c r="O10275">
        <f>IFERROR(IF(OR(Tableau1[[#This Row],[DateDebutParalysie]]="",Tableau1[[#This Row],[DateNotification]]=""),"",(Tableau1[[#This Row],[DateNotification]]-Tableau1[[#This Row],[DateDebutParalysie]])*24),"")</f>
        <v>456</v>
      </c>
      <c r="P10275" s="12">
        <v>45448</v>
      </c>
      <c r="Q10275" s="12">
        <v>45449</v>
      </c>
      <c r="R10275">
        <f>IFERROR(DATEDIF(Tableau1[[#This Row],[Prelevement1]],Tableau1[[#This Row],[Prelevement2]],"d"),"")</f>
        <v>1</v>
      </c>
      <c r="S10275">
        <f>IFERROR(Tableau1[[#This Row],[délai entre 1er et 2ième Prél.]]*24,"")</f>
        <v>24</v>
      </c>
      <c r="T10275">
        <f>IFERROR(DATEDIF(Tableau1[[#This Row],[DateDebutParalysie]],Tableau1[[#This Row],[Prelevement2]],"d"),"")</f>
        <v>20</v>
      </c>
      <c r="U10275" s="12">
        <v>45450</v>
      </c>
      <c r="V10275" s="12">
        <v>45450</v>
      </c>
      <c r="W10275" s="12">
        <v>45452</v>
      </c>
      <c r="X10275" s="12">
        <v>45454</v>
      </c>
      <c r="Y10275" s="13" t="s">
        <v>2395</v>
      </c>
      <c r="Z10275" s="12" t="s">
        <v>2181</v>
      </c>
      <c r="AA102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275">
        <f t="shared" si="1131"/>
        <v>2</v>
      </c>
      <c r="AC10275">
        <f t="shared" si="1132"/>
        <v>23</v>
      </c>
    </row>
    <row r="10276" spans="1:29" x14ac:dyDescent="0.3">
      <c r="A10276" s="11" t="s">
        <v>951</v>
      </c>
      <c r="B10276" s="11" t="s">
        <v>15</v>
      </c>
      <c r="C10276" s="11" t="s">
        <v>117</v>
      </c>
      <c r="D10276" s="12">
        <v>44857</v>
      </c>
      <c r="E10276" s="12">
        <v>45450</v>
      </c>
      <c r="F10276" s="12">
        <v>45454</v>
      </c>
      <c r="G10276" s="11" t="s">
        <v>15352</v>
      </c>
      <c r="J10276">
        <f t="shared" si="1126"/>
        <v>1.6</v>
      </c>
      <c r="K10276">
        <f t="shared" si="1127"/>
        <v>0</v>
      </c>
      <c r="L10276">
        <f t="shared" si="1128"/>
        <v>2</v>
      </c>
      <c r="M10276">
        <f t="shared" si="1129"/>
        <v>0</v>
      </c>
      <c r="N10276">
        <f t="shared" si="1130"/>
        <v>0</v>
      </c>
      <c r="O10276">
        <f>IFERROR(IF(OR(Tableau1[[#This Row],[DateDebutParalysie]]="",Tableau1[[#This Row],[DateNotification]]=""),"",(Tableau1[[#This Row],[DateNotification]]-Tableau1[[#This Row],[DateDebutParalysie]])*24),"")</f>
        <v>96</v>
      </c>
      <c r="P10276" s="12">
        <v>45455</v>
      </c>
      <c r="Q10276" s="12">
        <v>45457</v>
      </c>
      <c r="R10276">
        <f>IFERROR(DATEDIF(Tableau1[[#This Row],[Prelevement1]],Tableau1[[#This Row],[Prelevement2]],"d"),"")</f>
        <v>2</v>
      </c>
      <c r="S10276">
        <f>IFERROR(Tableau1[[#This Row],[délai entre 1er et 2ième Prél.]]*24,"")</f>
        <v>48</v>
      </c>
      <c r="T10276">
        <f>IFERROR(DATEDIF(Tableau1[[#This Row],[DateDebutParalysie]],Tableau1[[#This Row],[Prelevement2]],"d"),"")</f>
        <v>7</v>
      </c>
      <c r="U10276" s="12">
        <v>45458</v>
      </c>
      <c r="V10276" s="12">
        <v>45458</v>
      </c>
      <c r="W10276" s="12">
        <v>45460</v>
      </c>
      <c r="X10276" s="12">
        <v>45461</v>
      </c>
      <c r="Y10276" s="13" t="s">
        <v>2395</v>
      </c>
      <c r="Z10276" s="12" t="s">
        <v>2181</v>
      </c>
      <c r="AA102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76">
        <f t="shared" si="1131"/>
        <v>2</v>
      </c>
      <c r="AC10276">
        <f t="shared" si="1132"/>
        <v>24</v>
      </c>
    </row>
    <row r="10277" spans="1:29" x14ac:dyDescent="0.3">
      <c r="A10277" s="11" t="s">
        <v>952</v>
      </c>
      <c r="B10277" s="11" t="s">
        <v>15</v>
      </c>
      <c r="C10277" s="11" t="s">
        <v>133</v>
      </c>
      <c r="D10277" s="12">
        <v>43466</v>
      </c>
      <c r="E10277" s="12">
        <v>45425</v>
      </c>
      <c r="F10277" s="12">
        <v>45451</v>
      </c>
      <c r="G10277" s="11" t="s">
        <v>15353</v>
      </c>
      <c r="J10277">
        <f t="shared" si="1126"/>
        <v>5.4</v>
      </c>
      <c r="K10277">
        <f t="shared" si="1127"/>
        <v>0</v>
      </c>
      <c r="L10277">
        <f t="shared" si="1128"/>
        <v>0</v>
      </c>
      <c r="M10277">
        <f t="shared" si="1129"/>
        <v>2</v>
      </c>
      <c r="N10277">
        <f t="shared" si="1130"/>
        <v>0</v>
      </c>
      <c r="O10277">
        <f>IFERROR(IF(OR(Tableau1[[#This Row],[DateDebutParalysie]]="",Tableau1[[#This Row],[DateNotification]]=""),"",(Tableau1[[#This Row],[DateNotification]]-Tableau1[[#This Row],[DateDebutParalysie]])*24),"")</f>
        <v>624</v>
      </c>
      <c r="P10277" s="12">
        <v>45453</v>
      </c>
      <c r="Q10277" s="12">
        <v>45455</v>
      </c>
      <c r="R10277">
        <f>IFERROR(DATEDIF(Tableau1[[#This Row],[Prelevement1]],Tableau1[[#This Row],[Prelevement2]],"d"),"")</f>
        <v>2</v>
      </c>
      <c r="S10277">
        <f>IFERROR(Tableau1[[#This Row],[délai entre 1er et 2ième Prél.]]*24,"")</f>
        <v>48</v>
      </c>
      <c r="T10277">
        <f>IFERROR(DATEDIF(Tableau1[[#This Row],[DateDebutParalysie]],Tableau1[[#This Row],[Prelevement2]],"d"),"")</f>
        <v>30</v>
      </c>
      <c r="U10277" s="12">
        <v>45458</v>
      </c>
      <c r="V10277" s="12">
        <v>45458</v>
      </c>
      <c r="W10277" s="12">
        <v>45460</v>
      </c>
      <c r="X10277" s="12">
        <v>45461</v>
      </c>
      <c r="Y10277" s="13" t="s">
        <v>2395</v>
      </c>
      <c r="Z10277" s="12" t="s">
        <v>2181</v>
      </c>
      <c r="AA102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277">
        <f t="shared" si="1131"/>
        <v>2</v>
      </c>
      <c r="AC10277">
        <f t="shared" si="1132"/>
        <v>24</v>
      </c>
    </row>
    <row r="10278" spans="1:29" x14ac:dyDescent="0.3">
      <c r="A10278" s="11" t="s">
        <v>953</v>
      </c>
      <c r="B10278" s="11" t="s">
        <v>16</v>
      </c>
      <c r="C10278" s="11" t="s">
        <v>140</v>
      </c>
      <c r="D10278" s="12">
        <v>45067</v>
      </c>
      <c r="E10278" s="12">
        <v>45445</v>
      </c>
      <c r="F10278" s="12">
        <v>45456</v>
      </c>
      <c r="G10278" s="11" t="s">
        <v>15352</v>
      </c>
      <c r="J10278">
        <f t="shared" si="1126"/>
        <v>1</v>
      </c>
      <c r="K10278">
        <f t="shared" si="1127"/>
        <v>0</v>
      </c>
      <c r="L10278">
        <f t="shared" si="1128"/>
        <v>2</v>
      </c>
      <c r="M10278">
        <f t="shared" si="1129"/>
        <v>0</v>
      </c>
      <c r="N10278">
        <f t="shared" si="1130"/>
        <v>0</v>
      </c>
      <c r="O10278">
        <f>IFERROR(IF(OR(Tableau1[[#This Row],[DateDebutParalysie]]="",Tableau1[[#This Row],[DateNotification]]=""),"",(Tableau1[[#This Row],[DateNotification]]-Tableau1[[#This Row],[DateDebutParalysie]])*24),"")</f>
        <v>264</v>
      </c>
      <c r="P10278" s="12">
        <v>45457</v>
      </c>
      <c r="Q10278" s="12">
        <v>45458</v>
      </c>
      <c r="R10278">
        <f>IFERROR(DATEDIF(Tableau1[[#This Row],[Prelevement1]],Tableau1[[#This Row],[Prelevement2]],"d"),"")</f>
        <v>1</v>
      </c>
      <c r="S10278">
        <f>IFERROR(Tableau1[[#This Row],[délai entre 1er et 2ième Prél.]]*24,"")</f>
        <v>24</v>
      </c>
      <c r="T10278">
        <f>IFERROR(DATEDIF(Tableau1[[#This Row],[DateDebutParalysie]],Tableau1[[#This Row],[Prelevement2]],"d"),"")</f>
        <v>13</v>
      </c>
      <c r="U10278" s="12">
        <v>45460</v>
      </c>
      <c r="V10278" s="12">
        <v>45460</v>
      </c>
      <c r="W10278" s="12">
        <v>45461</v>
      </c>
      <c r="X10278" s="12">
        <v>45462</v>
      </c>
      <c r="Y10278" s="13" t="s">
        <v>2395</v>
      </c>
      <c r="Z10278" s="12" t="s">
        <v>2181</v>
      </c>
      <c r="AA102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78">
        <f t="shared" si="1131"/>
        <v>2</v>
      </c>
      <c r="AC10278">
        <f t="shared" si="1132"/>
        <v>24</v>
      </c>
    </row>
    <row r="10279" spans="1:29" x14ac:dyDescent="0.3">
      <c r="A10279" s="11" t="s">
        <v>1197</v>
      </c>
      <c r="B10279" s="11" t="s">
        <v>15</v>
      </c>
      <c r="C10279" s="11" t="s">
        <v>141</v>
      </c>
      <c r="D10279" s="12">
        <v>45093</v>
      </c>
      <c r="E10279" s="12">
        <v>45467</v>
      </c>
      <c r="F10279" s="12">
        <v>45474</v>
      </c>
      <c r="G10279" s="11" t="s">
        <v>15353</v>
      </c>
      <c r="J10279">
        <f t="shared" si="1126"/>
        <v>1</v>
      </c>
      <c r="K10279">
        <f t="shared" si="1127"/>
        <v>0</v>
      </c>
      <c r="L10279">
        <f t="shared" si="1128"/>
        <v>2</v>
      </c>
      <c r="M10279">
        <f t="shared" si="1129"/>
        <v>0</v>
      </c>
      <c r="N10279">
        <f t="shared" si="1130"/>
        <v>0</v>
      </c>
      <c r="O10279">
        <f>IFERROR(IF(OR(Tableau1[[#This Row],[DateDebutParalysie]]="",Tableau1[[#This Row],[DateNotification]]=""),"",(Tableau1[[#This Row],[DateNotification]]-Tableau1[[#This Row],[DateDebutParalysie]])*24),"")</f>
        <v>168</v>
      </c>
      <c r="P10279" s="12">
        <v>45479</v>
      </c>
      <c r="Q10279" s="12">
        <v>45480</v>
      </c>
      <c r="R10279">
        <f>IFERROR(DATEDIF(Tableau1[[#This Row],[Prelevement1]],Tableau1[[#This Row],[Prelevement2]],"d"),"")</f>
        <v>1</v>
      </c>
      <c r="S10279">
        <f>IFERROR(Tableau1[[#This Row],[délai entre 1er et 2ième Prél.]]*24,"")</f>
        <v>24</v>
      </c>
      <c r="T10279">
        <f>IFERROR(DATEDIF(Tableau1[[#This Row],[DateDebutParalysie]],Tableau1[[#This Row],[Prelevement2]],"d"),"")</f>
        <v>13</v>
      </c>
      <c r="U10279" s="12">
        <v>45481</v>
      </c>
      <c r="V10279" s="12">
        <v>45482</v>
      </c>
      <c r="W10279" s="12">
        <v>45483</v>
      </c>
      <c r="X10279" s="12">
        <v>45483</v>
      </c>
      <c r="Y10279" s="13" t="s">
        <v>2395</v>
      </c>
      <c r="Z10279" s="12" t="s">
        <v>2181</v>
      </c>
      <c r="AA102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79">
        <f t="shared" si="1131"/>
        <v>2</v>
      </c>
      <c r="AC10279">
        <f t="shared" si="1132"/>
        <v>27</v>
      </c>
    </row>
    <row r="10280" spans="1:29" x14ac:dyDescent="0.3">
      <c r="A10280" s="11" t="s">
        <v>955</v>
      </c>
      <c r="B10280" s="11" t="s">
        <v>10</v>
      </c>
      <c r="C10280" s="11" t="s">
        <v>84</v>
      </c>
      <c r="D10280" s="12">
        <v>45149</v>
      </c>
      <c r="E10280" s="12">
        <v>45444</v>
      </c>
      <c r="F10280" s="12">
        <v>45449</v>
      </c>
      <c r="G10280" s="11" t="s">
        <v>15353</v>
      </c>
      <c r="J10280">
        <f t="shared" si="1126"/>
        <v>0.8</v>
      </c>
      <c r="K10280">
        <f t="shared" si="1127"/>
        <v>2</v>
      </c>
      <c r="L10280">
        <f t="shared" si="1128"/>
        <v>0</v>
      </c>
      <c r="M10280">
        <f t="shared" si="1129"/>
        <v>0</v>
      </c>
      <c r="N10280">
        <f t="shared" si="1130"/>
        <v>0</v>
      </c>
      <c r="O10280">
        <f>IFERROR(IF(OR(Tableau1[[#This Row],[DateDebutParalysie]]="",Tableau1[[#This Row],[DateNotification]]=""),"",(Tableau1[[#This Row],[DateNotification]]-Tableau1[[#This Row],[DateDebutParalysie]])*24),"")</f>
        <v>120</v>
      </c>
      <c r="P10280" s="12">
        <v>45451</v>
      </c>
      <c r="Q10280" s="12">
        <v>45452</v>
      </c>
      <c r="R10280">
        <f>IFERROR(DATEDIF(Tableau1[[#This Row],[Prelevement1]],Tableau1[[#This Row],[Prelevement2]],"d"),"")</f>
        <v>1</v>
      </c>
      <c r="S10280">
        <f>IFERROR(Tableau1[[#This Row],[délai entre 1er et 2ième Prél.]]*24,"")</f>
        <v>24</v>
      </c>
      <c r="T10280">
        <f>IFERROR(DATEDIF(Tableau1[[#This Row],[DateDebutParalysie]],Tableau1[[#This Row],[Prelevement2]],"d"),"")</f>
        <v>8</v>
      </c>
      <c r="U10280" s="12"/>
      <c r="V10280" s="12">
        <v>45458</v>
      </c>
      <c r="W10280" s="12">
        <v>45458</v>
      </c>
      <c r="X10280" s="12">
        <v>45462</v>
      </c>
      <c r="Y10280" s="13" t="s">
        <v>2395</v>
      </c>
      <c r="Z10280" s="12" t="s">
        <v>2181</v>
      </c>
      <c r="AA102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80">
        <f t="shared" si="1131"/>
        <v>2</v>
      </c>
      <c r="AC10280">
        <f t="shared" si="1132"/>
        <v>23</v>
      </c>
    </row>
    <row r="10281" spans="1:29" x14ac:dyDescent="0.3">
      <c r="A10281" s="11" t="s">
        <v>956</v>
      </c>
      <c r="B10281" s="11" t="s">
        <v>10</v>
      </c>
      <c r="C10281" s="11" t="s">
        <v>90</v>
      </c>
      <c r="E10281" s="12">
        <v>45443</v>
      </c>
      <c r="F10281" s="12">
        <v>45448</v>
      </c>
      <c r="G10281" s="11" t="s">
        <v>15352</v>
      </c>
      <c r="H10281" s="11">
        <v>3</v>
      </c>
      <c r="I10281" s="11">
        <v>4</v>
      </c>
      <c r="J10281">
        <f t="shared" si="1126"/>
        <v>3.3</v>
      </c>
      <c r="K10281">
        <f t="shared" si="1127"/>
        <v>0</v>
      </c>
      <c r="L10281">
        <f t="shared" si="1128"/>
        <v>2</v>
      </c>
      <c r="M10281">
        <f t="shared" si="1129"/>
        <v>0</v>
      </c>
      <c r="N10281">
        <f t="shared" si="1130"/>
        <v>0</v>
      </c>
      <c r="O10281">
        <f>IFERROR(IF(OR(Tableau1[[#This Row],[DateDebutParalysie]]="",Tableau1[[#This Row],[DateNotification]]=""),"",(Tableau1[[#This Row],[DateNotification]]-Tableau1[[#This Row],[DateDebutParalysie]])*24),"")</f>
        <v>120</v>
      </c>
      <c r="P10281" s="12">
        <v>45451</v>
      </c>
      <c r="Q10281" s="12">
        <v>45452</v>
      </c>
      <c r="R10281">
        <f>IFERROR(DATEDIF(Tableau1[[#This Row],[Prelevement1]],Tableau1[[#This Row],[Prelevement2]],"d"),"")</f>
        <v>1</v>
      </c>
      <c r="S10281">
        <f>IFERROR(Tableau1[[#This Row],[délai entre 1er et 2ième Prél.]]*24,"")</f>
        <v>24</v>
      </c>
      <c r="T10281">
        <f>IFERROR(DATEDIF(Tableau1[[#This Row],[DateDebutParalysie]],Tableau1[[#This Row],[Prelevement2]],"d"),"")</f>
        <v>9</v>
      </c>
      <c r="U10281" s="12">
        <v>45453</v>
      </c>
      <c r="V10281" s="12">
        <v>45454</v>
      </c>
      <c r="W10281" s="12">
        <v>45456</v>
      </c>
      <c r="X10281" s="12">
        <v>45462</v>
      </c>
      <c r="Y10281" s="13" t="s">
        <v>2395</v>
      </c>
      <c r="Z10281" s="12" t="s">
        <v>2181</v>
      </c>
      <c r="AA102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81">
        <f t="shared" si="1131"/>
        <v>2</v>
      </c>
      <c r="AC10281">
        <f t="shared" si="1132"/>
        <v>23</v>
      </c>
    </row>
    <row r="10282" spans="1:29" x14ac:dyDescent="0.3">
      <c r="A10282" s="11" t="s">
        <v>957</v>
      </c>
      <c r="B10282" s="11" t="s">
        <v>10</v>
      </c>
      <c r="C10282" s="11" t="s">
        <v>90</v>
      </c>
      <c r="E10282" s="12">
        <v>45440</v>
      </c>
      <c r="F10282" s="12">
        <v>45449</v>
      </c>
      <c r="G10282" s="11" t="s">
        <v>15353</v>
      </c>
      <c r="H10282" s="11">
        <v>2</v>
      </c>
      <c r="J10282">
        <f t="shared" si="1126"/>
        <v>2</v>
      </c>
      <c r="K10282">
        <f t="shared" si="1127"/>
        <v>0</v>
      </c>
      <c r="L10282">
        <f t="shared" si="1128"/>
        <v>2</v>
      </c>
      <c r="M10282">
        <f t="shared" si="1129"/>
        <v>0</v>
      </c>
      <c r="N10282">
        <f t="shared" si="1130"/>
        <v>0</v>
      </c>
      <c r="O10282">
        <f>IFERROR(IF(OR(Tableau1[[#This Row],[DateDebutParalysie]]="",Tableau1[[#This Row],[DateNotification]]=""),"",(Tableau1[[#This Row],[DateNotification]]-Tableau1[[#This Row],[DateDebutParalysie]])*24),"")</f>
        <v>216</v>
      </c>
      <c r="P10282" s="12">
        <v>45453</v>
      </c>
      <c r="Q10282" s="12">
        <v>45454</v>
      </c>
      <c r="R10282">
        <f>IFERROR(DATEDIF(Tableau1[[#This Row],[Prelevement1]],Tableau1[[#This Row],[Prelevement2]],"d"),"")</f>
        <v>1</v>
      </c>
      <c r="S10282">
        <f>IFERROR(Tableau1[[#This Row],[délai entre 1er et 2ième Prél.]]*24,"")</f>
        <v>24</v>
      </c>
      <c r="T10282">
        <f>IFERROR(DATEDIF(Tableau1[[#This Row],[DateDebutParalysie]],Tableau1[[#This Row],[Prelevement2]],"d"),"")</f>
        <v>14</v>
      </c>
      <c r="U10282" s="12">
        <v>45455</v>
      </c>
      <c r="V10282" s="12">
        <v>45455</v>
      </c>
      <c r="W10282" s="12">
        <v>45456</v>
      </c>
      <c r="X10282" s="12">
        <v>45462</v>
      </c>
      <c r="Y10282" s="13" t="s">
        <v>2395</v>
      </c>
      <c r="Z10282" s="12" t="s">
        <v>2181</v>
      </c>
      <c r="AA102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82">
        <f t="shared" si="1131"/>
        <v>2</v>
      </c>
      <c r="AC10282">
        <f t="shared" si="1132"/>
        <v>24</v>
      </c>
    </row>
    <row r="10283" spans="1:29" x14ac:dyDescent="0.3">
      <c r="A10283" s="11" t="s">
        <v>958</v>
      </c>
      <c r="B10283" s="11" t="s">
        <v>17</v>
      </c>
      <c r="C10283" s="11" t="s">
        <v>108</v>
      </c>
      <c r="D10283" s="12">
        <v>44715</v>
      </c>
      <c r="E10283" s="12">
        <v>45447</v>
      </c>
      <c r="F10283" s="12">
        <v>45449</v>
      </c>
      <c r="G10283" s="11" t="s">
        <v>15353</v>
      </c>
      <c r="J10283">
        <f t="shared" si="1126"/>
        <v>2</v>
      </c>
      <c r="K10283">
        <f t="shared" si="1127"/>
        <v>0</v>
      </c>
      <c r="L10283">
        <f t="shared" si="1128"/>
        <v>2</v>
      </c>
      <c r="M10283">
        <f t="shared" si="1129"/>
        <v>0</v>
      </c>
      <c r="N10283">
        <f t="shared" si="1130"/>
        <v>0</v>
      </c>
      <c r="O10283">
        <f>IFERROR(IF(OR(Tableau1[[#This Row],[DateDebutParalysie]]="",Tableau1[[#This Row],[DateNotification]]=""),"",(Tableau1[[#This Row],[DateNotification]]-Tableau1[[#This Row],[DateDebutParalysie]])*24),"")</f>
        <v>48</v>
      </c>
      <c r="P10283" s="12">
        <v>45449</v>
      </c>
      <c r="Q10283" s="12">
        <v>45450</v>
      </c>
      <c r="R10283">
        <f>IFERROR(DATEDIF(Tableau1[[#This Row],[Prelevement1]],Tableau1[[#This Row],[Prelevement2]],"d"),"")</f>
        <v>1</v>
      </c>
      <c r="S10283">
        <f>IFERROR(Tableau1[[#This Row],[délai entre 1er et 2ième Prél.]]*24,"")</f>
        <v>24</v>
      </c>
      <c r="T10283">
        <f>IFERROR(DATEDIF(Tableau1[[#This Row],[DateDebutParalysie]],Tableau1[[#This Row],[Prelevement2]],"d"),"")</f>
        <v>3</v>
      </c>
      <c r="U10283" s="12"/>
      <c r="V10283" s="12">
        <v>45453</v>
      </c>
      <c r="W10283" s="12">
        <v>45454</v>
      </c>
      <c r="X10283" s="12">
        <v>45461</v>
      </c>
      <c r="Y10283" s="13" t="s">
        <v>2395</v>
      </c>
      <c r="Z10283" s="12" t="s">
        <v>2181</v>
      </c>
      <c r="AA102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83">
        <f t="shared" si="1131"/>
        <v>2</v>
      </c>
      <c r="AC10283">
        <f t="shared" si="1132"/>
        <v>23</v>
      </c>
    </row>
    <row r="10284" spans="1:29" x14ac:dyDescent="0.3">
      <c r="A10284" s="11" t="s">
        <v>959</v>
      </c>
      <c r="B10284" s="11" t="s">
        <v>17</v>
      </c>
      <c r="C10284" s="11" t="s">
        <v>108</v>
      </c>
      <c r="D10284" s="12">
        <v>45081</v>
      </c>
      <c r="E10284" s="12">
        <v>45446</v>
      </c>
      <c r="F10284" s="12">
        <v>45450</v>
      </c>
      <c r="G10284" s="11" t="s">
        <v>15353</v>
      </c>
      <c r="J10284">
        <f t="shared" si="1126"/>
        <v>1</v>
      </c>
      <c r="K10284">
        <f t="shared" si="1127"/>
        <v>0</v>
      </c>
      <c r="L10284">
        <f t="shared" si="1128"/>
        <v>2</v>
      </c>
      <c r="M10284">
        <f t="shared" si="1129"/>
        <v>0</v>
      </c>
      <c r="N10284">
        <f t="shared" si="1130"/>
        <v>0</v>
      </c>
      <c r="O10284">
        <f>IFERROR(IF(OR(Tableau1[[#This Row],[DateDebutParalysie]]="",Tableau1[[#This Row],[DateNotification]]=""),"",(Tableau1[[#This Row],[DateNotification]]-Tableau1[[#This Row],[DateDebutParalysie]])*24),"")</f>
        <v>96</v>
      </c>
      <c r="P10284" s="12">
        <v>45449</v>
      </c>
      <c r="Q10284" s="12">
        <v>45450</v>
      </c>
      <c r="R10284">
        <f>IFERROR(DATEDIF(Tableau1[[#This Row],[Prelevement1]],Tableau1[[#This Row],[Prelevement2]],"d"),"")</f>
        <v>1</v>
      </c>
      <c r="S10284">
        <f>IFERROR(Tableau1[[#This Row],[délai entre 1er et 2ième Prél.]]*24,"")</f>
        <v>24</v>
      </c>
      <c r="T10284">
        <f>IFERROR(DATEDIF(Tableau1[[#This Row],[DateDebutParalysie]],Tableau1[[#This Row],[Prelevement2]],"d"),"")</f>
        <v>4</v>
      </c>
      <c r="U10284" s="12"/>
      <c r="V10284" s="12">
        <v>45453</v>
      </c>
      <c r="W10284" s="12">
        <v>45454</v>
      </c>
      <c r="X10284" s="12">
        <v>45461</v>
      </c>
      <c r="Y10284" s="13" t="s">
        <v>2395</v>
      </c>
      <c r="Z10284" s="12" t="s">
        <v>2181</v>
      </c>
      <c r="AA102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84">
        <f t="shared" si="1131"/>
        <v>2</v>
      </c>
      <c r="AC10284">
        <f t="shared" si="1132"/>
        <v>23</v>
      </c>
    </row>
    <row r="10285" spans="1:29" x14ac:dyDescent="0.3">
      <c r="A10285" s="11" t="s">
        <v>960</v>
      </c>
      <c r="B10285" s="11" t="s">
        <v>17</v>
      </c>
      <c r="C10285" s="11" t="s">
        <v>108</v>
      </c>
      <c r="D10285" s="12">
        <v>44999</v>
      </c>
      <c r="E10285" s="12">
        <v>45447</v>
      </c>
      <c r="F10285" s="12">
        <v>45448</v>
      </c>
      <c r="G10285" s="11" t="s">
        <v>15352</v>
      </c>
      <c r="J10285">
        <f t="shared" si="1126"/>
        <v>1.2</v>
      </c>
      <c r="K10285">
        <f t="shared" si="1127"/>
        <v>0</v>
      </c>
      <c r="L10285">
        <f t="shared" si="1128"/>
        <v>2</v>
      </c>
      <c r="M10285">
        <f t="shared" si="1129"/>
        <v>0</v>
      </c>
      <c r="N10285">
        <f t="shared" si="1130"/>
        <v>0</v>
      </c>
      <c r="O10285">
        <f>IFERROR(IF(OR(Tableau1[[#This Row],[DateDebutParalysie]]="",Tableau1[[#This Row],[DateNotification]]=""),"",(Tableau1[[#This Row],[DateNotification]]-Tableau1[[#This Row],[DateDebutParalysie]])*24),"")</f>
        <v>24</v>
      </c>
      <c r="P10285" s="12">
        <v>45449</v>
      </c>
      <c r="Q10285" s="12">
        <v>45450</v>
      </c>
      <c r="R10285">
        <f>IFERROR(DATEDIF(Tableau1[[#This Row],[Prelevement1]],Tableau1[[#This Row],[Prelevement2]],"d"),"")</f>
        <v>1</v>
      </c>
      <c r="S10285">
        <f>IFERROR(Tableau1[[#This Row],[délai entre 1er et 2ième Prél.]]*24,"")</f>
        <v>24</v>
      </c>
      <c r="T10285">
        <f>IFERROR(DATEDIF(Tableau1[[#This Row],[DateDebutParalysie]],Tableau1[[#This Row],[Prelevement2]],"d"),"")</f>
        <v>3</v>
      </c>
      <c r="U10285" s="12">
        <v>45453</v>
      </c>
      <c r="V10285" s="12">
        <v>45454</v>
      </c>
      <c r="W10285" s="12">
        <v>45454</v>
      </c>
      <c r="X10285" s="12">
        <v>45461</v>
      </c>
      <c r="Y10285" s="13" t="s">
        <v>2395</v>
      </c>
      <c r="Z10285" s="12" t="s">
        <v>2181</v>
      </c>
      <c r="AA102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85">
        <f t="shared" si="1131"/>
        <v>2</v>
      </c>
      <c r="AC10285">
        <f t="shared" si="1132"/>
        <v>23</v>
      </c>
    </row>
    <row r="10286" spans="1:29" x14ac:dyDescent="0.3">
      <c r="A10286" s="11" t="s">
        <v>961</v>
      </c>
      <c r="B10286" s="11" t="s">
        <v>17</v>
      </c>
      <c r="C10286" s="11" t="s">
        <v>108</v>
      </c>
      <c r="D10286" s="12">
        <v>45189</v>
      </c>
      <c r="E10286" s="12">
        <v>45446</v>
      </c>
      <c r="F10286" s="12">
        <v>45447</v>
      </c>
      <c r="G10286" s="11" t="s">
        <v>15353</v>
      </c>
      <c r="J10286">
        <f t="shared" si="1126"/>
        <v>0.7</v>
      </c>
      <c r="K10286">
        <f t="shared" si="1127"/>
        <v>2</v>
      </c>
      <c r="L10286">
        <f t="shared" si="1128"/>
        <v>0</v>
      </c>
      <c r="M10286">
        <f t="shared" si="1129"/>
        <v>0</v>
      </c>
      <c r="N10286">
        <f t="shared" si="1130"/>
        <v>0</v>
      </c>
      <c r="O10286">
        <f>IFERROR(IF(OR(Tableau1[[#This Row],[DateDebutParalysie]]="",Tableau1[[#This Row],[DateNotification]]=""),"",(Tableau1[[#This Row],[DateNotification]]-Tableau1[[#This Row],[DateDebutParalysie]])*24),"")</f>
        <v>24</v>
      </c>
      <c r="P10286" s="12">
        <v>45448</v>
      </c>
      <c r="Q10286" s="12">
        <v>45449</v>
      </c>
      <c r="R10286">
        <f>IFERROR(DATEDIF(Tableau1[[#This Row],[Prelevement1]],Tableau1[[#This Row],[Prelevement2]],"d"),"")</f>
        <v>1</v>
      </c>
      <c r="S10286">
        <f>IFERROR(Tableau1[[#This Row],[délai entre 1er et 2ième Prél.]]*24,"")</f>
        <v>24</v>
      </c>
      <c r="T10286">
        <f>IFERROR(DATEDIF(Tableau1[[#This Row],[DateDebutParalysie]],Tableau1[[#This Row],[Prelevement2]],"d"),"")</f>
        <v>3</v>
      </c>
      <c r="U10286" s="12">
        <v>45453</v>
      </c>
      <c r="V10286" s="12">
        <v>45453</v>
      </c>
      <c r="W10286" s="12">
        <v>45454</v>
      </c>
      <c r="X10286" s="12">
        <v>45461</v>
      </c>
      <c r="Y10286" s="13" t="s">
        <v>2395</v>
      </c>
      <c r="Z10286" s="12" t="s">
        <v>2183</v>
      </c>
      <c r="AA102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86">
        <f t="shared" si="1131"/>
        <v>2</v>
      </c>
      <c r="AC10286">
        <f t="shared" si="1132"/>
        <v>23</v>
      </c>
    </row>
    <row r="10287" spans="1:29" x14ac:dyDescent="0.3">
      <c r="A10287" s="11" t="s">
        <v>962</v>
      </c>
      <c r="B10287" s="11" t="s">
        <v>17</v>
      </c>
      <c r="C10287" s="11" t="s">
        <v>108</v>
      </c>
      <c r="D10287" s="12">
        <v>45134</v>
      </c>
      <c r="E10287" s="12">
        <v>45447</v>
      </c>
      <c r="F10287" s="12">
        <v>45449</v>
      </c>
      <c r="G10287" s="11" t="s">
        <v>15353</v>
      </c>
      <c r="J10287">
        <f t="shared" si="1126"/>
        <v>0.9</v>
      </c>
      <c r="K10287">
        <f t="shared" si="1127"/>
        <v>2</v>
      </c>
      <c r="L10287">
        <f t="shared" si="1128"/>
        <v>0</v>
      </c>
      <c r="M10287">
        <f t="shared" si="1129"/>
        <v>0</v>
      </c>
      <c r="N10287">
        <f t="shared" si="1130"/>
        <v>0</v>
      </c>
      <c r="O10287">
        <f>IFERROR(IF(OR(Tableau1[[#This Row],[DateDebutParalysie]]="",Tableau1[[#This Row],[DateNotification]]=""),"",(Tableau1[[#This Row],[DateNotification]]-Tableau1[[#This Row],[DateDebutParalysie]])*24),"")</f>
        <v>48</v>
      </c>
      <c r="P10287" s="12">
        <v>45449</v>
      </c>
      <c r="Q10287" s="12">
        <v>45450</v>
      </c>
      <c r="R10287">
        <f>IFERROR(DATEDIF(Tableau1[[#This Row],[Prelevement1]],Tableau1[[#This Row],[Prelevement2]],"d"),"")</f>
        <v>1</v>
      </c>
      <c r="S10287">
        <f>IFERROR(Tableau1[[#This Row],[délai entre 1er et 2ième Prél.]]*24,"")</f>
        <v>24</v>
      </c>
      <c r="T10287">
        <f>IFERROR(DATEDIF(Tableau1[[#This Row],[DateDebutParalysie]],Tableau1[[#This Row],[Prelevement2]],"d"),"")</f>
        <v>3</v>
      </c>
      <c r="U10287" s="12">
        <v>45453</v>
      </c>
      <c r="V10287" s="12">
        <v>45453</v>
      </c>
      <c r="W10287" s="12">
        <v>45454</v>
      </c>
      <c r="X10287" s="12">
        <v>45461</v>
      </c>
      <c r="Y10287" s="13" t="s">
        <v>2395</v>
      </c>
      <c r="Z10287" s="12" t="s">
        <v>2183</v>
      </c>
      <c r="AA102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87">
        <f t="shared" si="1131"/>
        <v>2</v>
      </c>
      <c r="AC10287">
        <f t="shared" si="1132"/>
        <v>23</v>
      </c>
    </row>
    <row r="10288" spans="1:29" x14ac:dyDescent="0.3">
      <c r="A10288" s="11" t="s">
        <v>963</v>
      </c>
      <c r="B10288" s="11" t="s">
        <v>17</v>
      </c>
      <c r="C10288" s="11" t="s">
        <v>108</v>
      </c>
      <c r="D10288" s="12">
        <v>44248</v>
      </c>
      <c r="E10288" s="12">
        <v>45447</v>
      </c>
      <c r="F10288" s="12">
        <v>45450</v>
      </c>
      <c r="G10288" s="11" t="s">
        <v>15353</v>
      </c>
      <c r="J10288">
        <f t="shared" si="1126"/>
        <v>3.3</v>
      </c>
      <c r="K10288">
        <f t="shared" si="1127"/>
        <v>0</v>
      </c>
      <c r="L10288">
        <f t="shared" si="1128"/>
        <v>2</v>
      </c>
      <c r="M10288">
        <f t="shared" si="1129"/>
        <v>0</v>
      </c>
      <c r="N10288">
        <f t="shared" si="1130"/>
        <v>0</v>
      </c>
      <c r="O10288">
        <f>IFERROR(IF(OR(Tableau1[[#This Row],[DateDebutParalysie]]="",Tableau1[[#This Row],[DateNotification]]=""),"",(Tableau1[[#This Row],[DateNotification]]-Tableau1[[#This Row],[DateDebutParalysie]])*24),"")</f>
        <v>72</v>
      </c>
      <c r="P10288" s="12">
        <v>45450</v>
      </c>
      <c r="Q10288" s="12">
        <v>45451</v>
      </c>
      <c r="R10288">
        <f>IFERROR(DATEDIF(Tableau1[[#This Row],[Prelevement1]],Tableau1[[#This Row],[Prelevement2]],"d"),"")</f>
        <v>1</v>
      </c>
      <c r="S10288">
        <f>IFERROR(Tableau1[[#This Row],[délai entre 1er et 2ième Prél.]]*24,"")</f>
        <v>24</v>
      </c>
      <c r="T10288">
        <f>IFERROR(DATEDIF(Tableau1[[#This Row],[DateDebutParalysie]],Tableau1[[#This Row],[Prelevement2]],"d"),"")</f>
        <v>4</v>
      </c>
      <c r="U10288" s="12">
        <v>45453</v>
      </c>
      <c r="V10288" s="12">
        <v>45453</v>
      </c>
      <c r="W10288" s="12">
        <v>45454</v>
      </c>
      <c r="X10288" s="12">
        <v>45461</v>
      </c>
      <c r="Y10288" s="13" t="s">
        <v>2395</v>
      </c>
      <c r="Z10288" s="12" t="s">
        <v>2181</v>
      </c>
      <c r="AA102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88">
        <f t="shared" si="1131"/>
        <v>2</v>
      </c>
      <c r="AC10288">
        <f t="shared" si="1132"/>
        <v>23</v>
      </c>
    </row>
    <row r="10289" spans="1:29" x14ac:dyDescent="0.3">
      <c r="A10289" s="11" t="s">
        <v>964</v>
      </c>
      <c r="B10289" s="11" t="s">
        <v>17</v>
      </c>
      <c r="C10289" s="11" t="s">
        <v>108</v>
      </c>
      <c r="D10289" s="12">
        <v>44905</v>
      </c>
      <c r="E10289" s="12">
        <v>45445</v>
      </c>
      <c r="F10289" s="12">
        <v>45447</v>
      </c>
      <c r="G10289" s="11" t="s">
        <v>15352</v>
      </c>
      <c r="J10289">
        <f t="shared" si="1126"/>
        <v>1.5</v>
      </c>
      <c r="K10289">
        <f t="shared" si="1127"/>
        <v>0</v>
      </c>
      <c r="L10289">
        <f t="shared" si="1128"/>
        <v>2</v>
      </c>
      <c r="M10289">
        <f t="shared" si="1129"/>
        <v>0</v>
      </c>
      <c r="N10289">
        <f t="shared" si="1130"/>
        <v>0</v>
      </c>
      <c r="O10289">
        <f>IFERROR(IF(OR(Tableau1[[#This Row],[DateDebutParalysie]]="",Tableau1[[#This Row],[DateNotification]]=""),"",(Tableau1[[#This Row],[DateNotification]]-Tableau1[[#This Row],[DateDebutParalysie]])*24),"")</f>
        <v>48</v>
      </c>
      <c r="P10289" s="12">
        <v>45447</v>
      </c>
      <c r="Q10289" s="12">
        <v>45448</v>
      </c>
      <c r="R10289">
        <f>IFERROR(DATEDIF(Tableau1[[#This Row],[Prelevement1]],Tableau1[[#This Row],[Prelevement2]],"d"),"")</f>
        <v>1</v>
      </c>
      <c r="S10289">
        <f>IFERROR(Tableau1[[#This Row],[délai entre 1er et 2ième Prél.]]*24,"")</f>
        <v>24</v>
      </c>
      <c r="T10289">
        <f>IFERROR(DATEDIF(Tableau1[[#This Row],[DateDebutParalysie]],Tableau1[[#This Row],[Prelevement2]],"d"),"")</f>
        <v>3</v>
      </c>
      <c r="U10289" s="12">
        <v>45453</v>
      </c>
      <c r="V10289" s="12">
        <v>45453</v>
      </c>
      <c r="W10289" s="12">
        <v>45454</v>
      </c>
      <c r="X10289" s="12">
        <v>45461</v>
      </c>
      <c r="Y10289" s="13" t="s">
        <v>2395</v>
      </c>
      <c r="Z10289" s="12" t="s">
        <v>2181</v>
      </c>
      <c r="AA102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89">
        <f t="shared" si="1131"/>
        <v>2</v>
      </c>
      <c r="AC10289">
        <f t="shared" si="1132"/>
        <v>23</v>
      </c>
    </row>
    <row r="10290" spans="1:29" x14ac:dyDescent="0.3">
      <c r="A10290" s="11" t="s">
        <v>965</v>
      </c>
      <c r="B10290" s="11" t="s">
        <v>17</v>
      </c>
      <c r="C10290" s="11" t="s">
        <v>110</v>
      </c>
      <c r="D10290" s="12">
        <v>44657</v>
      </c>
      <c r="E10290" s="12">
        <v>45442</v>
      </c>
      <c r="F10290" s="12">
        <v>45444</v>
      </c>
      <c r="G10290" s="11" t="s">
        <v>15353</v>
      </c>
      <c r="J10290">
        <f t="shared" si="1126"/>
        <v>2.1</v>
      </c>
      <c r="K10290">
        <f t="shared" si="1127"/>
        <v>0</v>
      </c>
      <c r="L10290">
        <f t="shared" si="1128"/>
        <v>2</v>
      </c>
      <c r="M10290">
        <f t="shared" si="1129"/>
        <v>0</v>
      </c>
      <c r="N10290">
        <f t="shared" si="1130"/>
        <v>0</v>
      </c>
      <c r="O10290">
        <f>IFERROR(IF(OR(Tableau1[[#This Row],[DateDebutParalysie]]="",Tableau1[[#This Row],[DateNotification]]=""),"",(Tableau1[[#This Row],[DateNotification]]-Tableau1[[#This Row],[DateDebutParalysie]])*24),"")</f>
        <v>48</v>
      </c>
      <c r="P10290" s="12">
        <v>45448</v>
      </c>
      <c r="Q10290" s="12">
        <v>45449</v>
      </c>
      <c r="R10290">
        <f>IFERROR(DATEDIF(Tableau1[[#This Row],[Prelevement1]],Tableau1[[#This Row],[Prelevement2]],"d"),"")</f>
        <v>1</v>
      </c>
      <c r="S10290">
        <f>IFERROR(Tableau1[[#This Row],[délai entre 1er et 2ième Prél.]]*24,"")</f>
        <v>24</v>
      </c>
      <c r="T10290">
        <f>IFERROR(DATEDIF(Tableau1[[#This Row],[DateDebutParalysie]],Tableau1[[#This Row],[Prelevement2]],"d"),"")</f>
        <v>7</v>
      </c>
      <c r="U10290" s="12">
        <v>45449</v>
      </c>
      <c r="V10290" s="12">
        <v>45450</v>
      </c>
      <c r="W10290" s="12">
        <v>45454</v>
      </c>
      <c r="X10290" s="12">
        <v>45461</v>
      </c>
      <c r="Y10290" s="13" t="s">
        <v>2395</v>
      </c>
      <c r="Z10290" s="12" t="s">
        <v>2182</v>
      </c>
      <c r="AA102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90">
        <f t="shared" si="1131"/>
        <v>2</v>
      </c>
      <c r="AC10290">
        <f t="shared" si="1132"/>
        <v>23</v>
      </c>
    </row>
    <row r="10291" spans="1:29" x14ac:dyDescent="0.3">
      <c r="A10291" s="11" t="s">
        <v>966</v>
      </c>
      <c r="B10291" s="11" t="s">
        <v>17</v>
      </c>
      <c r="C10291" s="11" t="s">
        <v>110</v>
      </c>
      <c r="D10291" s="12">
        <v>44011</v>
      </c>
      <c r="E10291" s="12">
        <v>45443</v>
      </c>
      <c r="F10291" s="12">
        <v>45448</v>
      </c>
      <c r="G10291" s="11" t="s">
        <v>15352</v>
      </c>
      <c r="J10291">
        <f t="shared" si="1126"/>
        <v>3.9</v>
      </c>
      <c r="K10291">
        <f t="shared" si="1127"/>
        <v>0</v>
      </c>
      <c r="L10291">
        <f t="shared" si="1128"/>
        <v>2</v>
      </c>
      <c r="M10291">
        <f t="shared" si="1129"/>
        <v>0</v>
      </c>
      <c r="N10291">
        <f t="shared" si="1130"/>
        <v>0</v>
      </c>
      <c r="O10291">
        <f>IFERROR(IF(OR(Tableau1[[#This Row],[DateDebutParalysie]]="",Tableau1[[#This Row],[DateNotification]]=""),"",(Tableau1[[#This Row],[DateNotification]]-Tableau1[[#This Row],[DateDebutParalysie]])*24),"")</f>
        <v>120</v>
      </c>
      <c r="P10291" s="12">
        <v>45449</v>
      </c>
      <c r="Q10291" s="12">
        <v>45450</v>
      </c>
      <c r="R10291">
        <f>IFERROR(DATEDIF(Tableau1[[#This Row],[Prelevement1]],Tableau1[[#This Row],[Prelevement2]],"d"),"")</f>
        <v>1</v>
      </c>
      <c r="S10291">
        <f>IFERROR(Tableau1[[#This Row],[délai entre 1er et 2ième Prél.]]*24,"")</f>
        <v>24</v>
      </c>
      <c r="T10291">
        <f>IFERROR(DATEDIF(Tableau1[[#This Row],[DateDebutParalysie]],Tableau1[[#This Row],[Prelevement2]],"d"),"")</f>
        <v>7</v>
      </c>
      <c r="U10291" s="12">
        <v>45451</v>
      </c>
      <c r="V10291" s="12">
        <v>45451</v>
      </c>
      <c r="W10291" s="12">
        <v>45454</v>
      </c>
      <c r="X10291" s="12">
        <v>45461</v>
      </c>
      <c r="Y10291" s="13" t="s">
        <v>2395</v>
      </c>
      <c r="Z10291" s="12" t="s">
        <v>2181</v>
      </c>
      <c r="AA102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91">
        <f t="shared" si="1131"/>
        <v>2</v>
      </c>
      <c r="AC10291">
        <f t="shared" si="1132"/>
        <v>23</v>
      </c>
    </row>
    <row r="10292" spans="1:29" x14ac:dyDescent="0.3">
      <c r="A10292" s="11" t="s">
        <v>967</v>
      </c>
      <c r="B10292" s="11" t="s">
        <v>17</v>
      </c>
      <c r="C10292" s="11" t="s">
        <v>110</v>
      </c>
      <c r="D10292" s="12">
        <v>44777</v>
      </c>
      <c r="E10292" s="12">
        <v>45444</v>
      </c>
      <c r="F10292" s="12">
        <v>45449</v>
      </c>
      <c r="G10292" s="11" t="s">
        <v>15353</v>
      </c>
      <c r="J10292">
        <f t="shared" si="1126"/>
        <v>1.8</v>
      </c>
      <c r="K10292">
        <f t="shared" si="1127"/>
        <v>0</v>
      </c>
      <c r="L10292">
        <f t="shared" si="1128"/>
        <v>2</v>
      </c>
      <c r="M10292">
        <f t="shared" si="1129"/>
        <v>0</v>
      </c>
      <c r="N10292">
        <f t="shared" si="1130"/>
        <v>0</v>
      </c>
      <c r="O10292">
        <f>IFERROR(IF(OR(Tableau1[[#This Row],[DateDebutParalysie]]="",Tableau1[[#This Row],[DateNotification]]=""),"",(Tableau1[[#This Row],[DateNotification]]-Tableau1[[#This Row],[DateDebutParalysie]])*24),"")</f>
        <v>120</v>
      </c>
      <c r="P10292" s="12">
        <v>45450</v>
      </c>
      <c r="Q10292" s="12">
        <v>45451</v>
      </c>
      <c r="R10292">
        <f>IFERROR(DATEDIF(Tableau1[[#This Row],[Prelevement1]],Tableau1[[#This Row],[Prelevement2]],"d"),"")</f>
        <v>1</v>
      </c>
      <c r="S10292">
        <f>IFERROR(Tableau1[[#This Row],[délai entre 1er et 2ième Prél.]]*24,"")</f>
        <v>24</v>
      </c>
      <c r="T10292">
        <f>IFERROR(DATEDIF(Tableau1[[#This Row],[DateDebutParalysie]],Tableau1[[#This Row],[Prelevement2]],"d"),"")</f>
        <v>7</v>
      </c>
      <c r="U10292" s="12">
        <v>45451</v>
      </c>
      <c r="V10292" s="12">
        <v>45451</v>
      </c>
      <c r="W10292" s="12">
        <v>45454</v>
      </c>
      <c r="X10292" s="12">
        <v>45461</v>
      </c>
      <c r="Y10292" s="13" t="s">
        <v>2395</v>
      </c>
      <c r="Z10292" s="12" t="s">
        <v>2182</v>
      </c>
      <c r="AA102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92">
        <f t="shared" si="1131"/>
        <v>2</v>
      </c>
      <c r="AC10292">
        <f t="shared" si="1132"/>
        <v>23</v>
      </c>
    </row>
    <row r="10293" spans="1:29" x14ac:dyDescent="0.3">
      <c r="A10293" s="11" t="s">
        <v>968</v>
      </c>
      <c r="B10293" s="11" t="s">
        <v>16</v>
      </c>
      <c r="C10293" s="11" t="s">
        <v>98</v>
      </c>
      <c r="D10293" s="12">
        <v>44733</v>
      </c>
      <c r="E10293" s="12">
        <v>45429</v>
      </c>
      <c r="F10293" s="12">
        <v>45448</v>
      </c>
      <c r="G10293" s="11" t="s">
        <v>15353</v>
      </c>
      <c r="J10293">
        <f t="shared" si="1126"/>
        <v>1.9</v>
      </c>
      <c r="K10293">
        <f t="shared" si="1127"/>
        <v>0</v>
      </c>
      <c r="L10293">
        <f t="shared" si="1128"/>
        <v>2</v>
      </c>
      <c r="M10293">
        <f t="shared" si="1129"/>
        <v>0</v>
      </c>
      <c r="N10293">
        <f t="shared" si="1130"/>
        <v>0</v>
      </c>
      <c r="O10293">
        <f>IFERROR(IF(OR(Tableau1[[#This Row],[DateDebutParalysie]]="",Tableau1[[#This Row],[DateNotification]]=""),"",(Tableau1[[#This Row],[DateNotification]]-Tableau1[[#This Row],[DateDebutParalysie]])*24),"")</f>
        <v>456</v>
      </c>
      <c r="P10293" s="12">
        <v>45451</v>
      </c>
      <c r="Q10293" s="12">
        <v>45452</v>
      </c>
      <c r="R10293">
        <f>IFERROR(DATEDIF(Tableau1[[#This Row],[Prelevement1]],Tableau1[[#This Row],[Prelevement2]],"d"),"")</f>
        <v>1</v>
      </c>
      <c r="S10293">
        <f>IFERROR(Tableau1[[#This Row],[délai entre 1er et 2ième Prél.]]*24,"")</f>
        <v>24</v>
      </c>
      <c r="T10293">
        <f>IFERROR(DATEDIF(Tableau1[[#This Row],[DateDebutParalysie]],Tableau1[[#This Row],[Prelevement2]],"d"),"")</f>
        <v>23</v>
      </c>
      <c r="U10293" s="12">
        <v>45460</v>
      </c>
      <c r="V10293" s="12">
        <v>45460</v>
      </c>
      <c r="W10293" s="12">
        <v>45460</v>
      </c>
      <c r="X10293" s="12">
        <v>45461</v>
      </c>
      <c r="Y10293" s="13" t="s">
        <v>2395</v>
      </c>
      <c r="Z10293" s="12" t="s">
        <v>2181</v>
      </c>
      <c r="AA102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293">
        <f t="shared" si="1131"/>
        <v>2</v>
      </c>
      <c r="AC10293">
        <f t="shared" si="1132"/>
        <v>23</v>
      </c>
    </row>
    <row r="10294" spans="1:29" x14ac:dyDescent="0.3">
      <c r="A10294" s="11" t="s">
        <v>969</v>
      </c>
      <c r="B10294" s="11" t="s">
        <v>16</v>
      </c>
      <c r="C10294" s="11" t="s">
        <v>139</v>
      </c>
      <c r="D10294" s="12">
        <v>44407</v>
      </c>
      <c r="E10294" s="12">
        <v>45443</v>
      </c>
      <c r="F10294" s="12">
        <v>45449</v>
      </c>
      <c r="G10294" s="11" t="s">
        <v>15353</v>
      </c>
      <c r="J10294">
        <f t="shared" si="1126"/>
        <v>2.8</v>
      </c>
      <c r="K10294">
        <f t="shared" si="1127"/>
        <v>0</v>
      </c>
      <c r="L10294">
        <f t="shared" si="1128"/>
        <v>2</v>
      </c>
      <c r="M10294">
        <f t="shared" si="1129"/>
        <v>0</v>
      </c>
      <c r="N10294">
        <f t="shared" si="1130"/>
        <v>0</v>
      </c>
      <c r="O10294">
        <f>IFERROR(IF(OR(Tableau1[[#This Row],[DateDebutParalysie]]="",Tableau1[[#This Row],[DateNotification]]=""),"",(Tableau1[[#This Row],[DateNotification]]-Tableau1[[#This Row],[DateDebutParalysie]])*24),"")</f>
        <v>144</v>
      </c>
      <c r="P10294" s="12">
        <v>45453</v>
      </c>
      <c r="Q10294" s="12">
        <v>45454</v>
      </c>
      <c r="R10294">
        <f>IFERROR(DATEDIF(Tableau1[[#This Row],[Prelevement1]],Tableau1[[#This Row],[Prelevement2]],"d"),"")</f>
        <v>1</v>
      </c>
      <c r="S10294">
        <f>IFERROR(Tableau1[[#This Row],[délai entre 1er et 2ième Prél.]]*24,"")</f>
        <v>24</v>
      </c>
      <c r="T10294">
        <f>IFERROR(DATEDIF(Tableau1[[#This Row],[DateDebutParalysie]],Tableau1[[#This Row],[Prelevement2]],"d"),"")</f>
        <v>11</v>
      </c>
      <c r="U10294" s="12">
        <v>45456</v>
      </c>
      <c r="V10294" s="12">
        <v>45460</v>
      </c>
      <c r="W10294" s="12">
        <v>45460</v>
      </c>
      <c r="X10294" s="12">
        <v>45461</v>
      </c>
      <c r="Y10294" s="13" t="s">
        <v>2395</v>
      </c>
      <c r="Z10294" s="12" t="s">
        <v>2181</v>
      </c>
      <c r="AA102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94">
        <f t="shared" si="1131"/>
        <v>2</v>
      </c>
      <c r="AC10294">
        <f t="shared" si="1132"/>
        <v>24</v>
      </c>
    </row>
    <row r="10295" spans="1:29" x14ac:dyDescent="0.3">
      <c r="A10295" s="11" t="s">
        <v>970</v>
      </c>
      <c r="B10295" s="11" t="s">
        <v>16</v>
      </c>
      <c r="C10295" s="11" t="s">
        <v>139</v>
      </c>
      <c r="D10295" s="12">
        <v>44879</v>
      </c>
      <c r="E10295" s="12">
        <v>45426</v>
      </c>
      <c r="F10295" s="12">
        <v>45449</v>
      </c>
      <c r="G10295" s="11" t="s">
        <v>15352</v>
      </c>
      <c r="J10295">
        <f t="shared" si="1126"/>
        <v>1.5</v>
      </c>
      <c r="K10295">
        <f t="shared" si="1127"/>
        <v>0</v>
      </c>
      <c r="L10295">
        <f t="shared" si="1128"/>
        <v>2</v>
      </c>
      <c r="M10295">
        <f t="shared" si="1129"/>
        <v>0</v>
      </c>
      <c r="N10295">
        <f t="shared" si="1130"/>
        <v>0</v>
      </c>
      <c r="O10295">
        <f>IFERROR(IF(OR(Tableau1[[#This Row],[DateDebutParalysie]]="",Tableau1[[#This Row],[DateNotification]]=""),"",(Tableau1[[#This Row],[DateNotification]]-Tableau1[[#This Row],[DateDebutParalysie]])*24),"")</f>
        <v>552</v>
      </c>
      <c r="P10295" s="12">
        <v>45452</v>
      </c>
      <c r="Q10295" s="12">
        <v>45453</v>
      </c>
      <c r="R10295">
        <f>IFERROR(DATEDIF(Tableau1[[#This Row],[Prelevement1]],Tableau1[[#This Row],[Prelevement2]],"d"),"")</f>
        <v>1</v>
      </c>
      <c r="S10295">
        <f>IFERROR(Tableau1[[#This Row],[délai entre 1er et 2ième Prél.]]*24,"")</f>
        <v>24</v>
      </c>
      <c r="T10295">
        <f>IFERROR(DATEDIF(Tableau1[[#This Row],[DateDebutParalysie]],Tableau1[[#This Row],[Prelevement2]],"d"),"")</f>
        <v>27</v>
      </c>
      <c r="U10295" s="12">
        <v>45456</v>
      </c>
      <c r="V10295" s="12">
        <v>45460</v>
      </c>
      <c r="W10295" s="12">
        <v>45460</v>
      </c>
      <c r="X10295" s="12">
        <v>45461</v>
      </c>
      <c r="Y10295" s="13" t="s">
        <v>2395</v>
      </c>
      <c r="Z10295" s="12" t="s">
        <v>2181</v>
      </c>
      <c r="AA102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295">
        <f t="shared" si="1131"/>
        <v>2</v>
      </c>
      <c r="AC10295">
        <f t="shared" si="1132"/>
        <v>24</v>
      </c>
    </row>
    <row r="10296" spans="1:29" x14ac:dyDescent="0.3">
      <c r="A10296" s="11" t="s">
        <v>971</v>
      </c>
      <c r="B10296" s="11" t="s">
        <v>16</v>
      </c>
      <c r="C10296" s="11" t="s">
        <v>137</v>
      </c>
      <c r="D10296" s="12">
        <v>44611</v>
      </c>
      <c r="E10296" s="12">
        <v>45441</v>
      </c>
      <c r="F10296" s="12">
        <v>45450</v>
      </c>
      <c r="G10296" s="11" t="s">
        <v>15353</v>
      </c>
      <c r="J10296">
        <f t="shared" si="1126"/>
        <v>2.2999999999999998</v>
      </c>
      <c r="K10296">
        <f t="shared" si="1127"/>
        <v>0</v>
      </c>
      <c r="L10296">
        <f t="shared" si="1128"/>
        <v>2</v>
      </c>
      <c r="M10296">
        <f t="shared" si="1129"/>
        <v>0</v>
      </c>
      <c r="N10296">
        <f t="shared" si="1130"/>
        <v>0</v>
      </c>
      <c r="O10296">
        <f>IFERROR(IF(OR(Tableau1[[#This Row],[DateDebutParalysie]]="",Tableau1[[#This Row],[DateNotification]]=""),"",(Tableau1[[#This Row],[DateNotification]]-Tableau1[[#This Row],[DateDebutParalysie]])*24),"")</f>
        <v>216</v>
      </c>
      <c r="P10296" s="12">
        <v>45450</v>
      </c>
      <c r="Q10296" s="12">
        <v>45451</v>
      </c>
      <c r="R10296">
        <f>IFERROR(DATEDIF(Tableau1[[#This Row],[Prelevement1]],Tableau1[[#This Row],[Prelevement2]],"d"),"")</f>
        <v>1</v>
      </c>
      <c r="S10296">
        <f>IFERROR(Tableau1[[#This Row],[délai entre 1er et 2ième Prél.]]*24,"")</f>
        <v>24</v>
      </c>
      <c r="T10296">
        <f>IFERROR(DATEDIF(Tableau1[[#This Row],[DateDebutParalysie]],Tableau1[[#This Row],[Prelevement2]],"d"),"")</f>
        <v>10</v>
      </c>
      <c r="U10296" s="12">
        <v>45460</v>
      </c>
      <c r="V10296" s="12">
        <v>45460</v>
      </c>
      <c r="W10296" s="12">
        <v>45460</v>
      </c>
      <c r="X10296" s="12">
        <v>45461</v>
      </c>
      <c r="Y10296" s="13" t="s">
        <v>2395</v>
      </c>
      <c r="Z10296" s="12" t="s">
        <v>2183</v>
      </c>
      <c r="AA102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96">
        <f t="shared" si="1131"/>
        <v>2</v>
      </c>
      <c r="AC10296">
        <f t="shared" si="1132"/>
        <v>23</v>
      </c>
    </row>
    <row r="10297" spans="1:29" x14ac:dyDescent="0.3">
      <c r="A10297" s="11" t="s">
        <v>5085</v>
      </c>
      <c r="B10297" s="11" t="s">
        <v>5617</v>
      </c>
      <c r="C10297" s="11" t="s">
        <v>5962</v>
      </c>
      <c r="D10297" s="12">
        <v>44573</v>
      </c>
      <c r="E10297" s="12">
        <v>45455</v>
      </c>
      <c r="F10297" s="12">
        <v>45462</v>
      </c>
      <c r="G10297" s="11" t="s">
        <v>15352</v>
      </c>
      <c r="J10297">
        <f t="shared" si="1126"/>
        <v>2.4</v>
      </c>
      <c r="K10297">
        <f t="shared" si="1127"/>
        <v>0</v>
      </c>
      <c r="L10297">
        <f t="shared" si="1128"/>
        <v>2</v>
      </c>
      <c r="M10297">
        <f t="shared" si="1129"/>
        <v>0</v>
      </c>
      <c r="N10297">
        <f t="shared" si="1130"/>
        <v>0</v>
      </c>
      <c r="O10297">
        <f>IFERROR(IF(OR(Tableau1[[#This Row],[DateDebutParalysie]]="",Tableau1[[#This Row],[DateNotification]]=""),"",(Tableau1[[#This Row],[DateNotification]]-Tableau1[[#This Row],[DateDebutParalysie]])*24),"")</f>
        <v>168</v>
      </c>
      <c r="P10297" s="12">
        <v>45468</v>
      </c>
      <c r="Q10297" s="12">
        <v>45469</v>
      </c>
      <c r="R10297">
        <f>IFERROR(DATEDIF(Tableau1[[#This Row],[Prelevement1]],Tableau1[[#This Row],[Prelevement2]],"d"),"")</f>
        <v>1</v>
      </c>
      <c r="S10297">
        <f>IFERROR(Tableau1[[#This Row],[délai entre 1er et 2ième Prél.]]*24,"")</f>
        <v>24</v>
      </c>
      <c r="T10297">
        <f>IFERROR(DATEDIF(Tableau1[[#This Row],[DateDebutParalysie]],Tableau1[[#This Row],[Prelevement2]],"d"),"")</f>
        <v>14</v>
      </c>
      <c r="U10297" s="12">
        <v>45469</v>
      </c>
      <c r="V10297" s="12">
        <v>45469</v>
      </c>
      <c r="W10297" s="12">
        <v>45470</v>
      </c>
      <c r="X10297" s="12">
        <v>45471</v>
      </c>
      <c r="Y10297" s="13" t="s">
        <v>2395</v>
      </c>
      <c r="Z10297" s="12" t="s">
        <v>2183</v>
      </c>
      <c r="AA102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97">
        <f t="shared" si="1131"/>
        <v>2</v>
      </c>
      <c r="AC10297">
        <f t="shared" si="1132"/>
        <v>26</v>
      </c>
    </row>
    <row r="10298" spans="1:29" x14ac:dyDescent="0.3">
      <c r="A10298" s="11" t="s">
        <v>972</v>
      </c>
      <c r="B10298" s="11" t="s">
        <v>16</v>
      </c>
      <c r="C10298" s="11" t="s">
        <v>147</v>
      </c>
      <c r="D10298" s="12">
        <v>41298</v>
      </c>
      <c r="E10298" s="12">
        <v>45451</v>
      </c>
      <c r="F10298" s="12">
        <v>45452</v>
      </c>
      <c r="G10298" s="11" t="s">
        <v>15353</v>
      </c>
      <c r="J10298">
        <f t="shared" si="1126"/>
        <v>11.4</v>
      </c>
      <c r="K10298">
        <f t="shared" si="1127"/>
        <v>0</v>
      </c>
      <c r="L10298">
        <f t="shared" si="1128"/>
        <v>0</v>
      </c>
      <c r="M10298">
        <f t="shared" si="1129"/>
        <v>2</v>
      </c>
      <c r="N10298">
        <f t="shared" si="1130"/>
        <v>0</v>
      </c>
      <c r="O10298">
        <f>IFERROR(IF(OR(Tableau1[[#This Row],[DateDebutParalysie]]="",Tableau1[[#This Row],[DateNotification]]=""),"",(Tableau1[[#This Row],[DateNotification]]-Tableau1[[#This Row],[DateDebutParalysie]])*24),"")</f>
        <v>24</v>
      </c>
      <c r="P10298" s="12">
        <v>45455</v>
      </c>
      <c r="Q10298" s="12">
        <v>45456</v>
      </c>
      <c r="R10298">
        <f>IFERROR(DATEDIF(Tableau1[[#This Row],[Prelevement1]],Tableau1[[#This Row],[Prelevement2]],"d"),"")</f>
        <v>1</v>
      </c>
      <c r="S10298">
        <f>IFERROR(Tableau1[[#This Row],[délai entre 1er et 2ième Prél.]]*24,"")</f>
        <v>24</v>
      </c>
      <c r="T10298">
        <f>IFERROR(DATEDIF(Tableau1[[#This Row],[DateDebutParalysie]],Tableau1[[#This Row],[Prelevement2]],"d"),"")</f>
        <v>5</v>
      </c>
      <c r="U10298" s="12">
        <v>45460</v>
      </c>
      <c r="V10298" s="12">
        <v>45460</v>
      </c>
      <c r="W10298" s="12">
        <v>45460</v>
      </c>
      <c r="X10298" s="12">
        <v>45461</v>
      </c>
      <c r="Y10298" s="13" t="s">
        <v>2395</v>
      </c>
      <c r="Z10298" s="12" t="s">
        <v>2181</v>
      </c>
      <c r="AA102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98">
        <f t="shared" si="1131"/>
        <v>2</v>
      </c>
      <c r="AC10298">
        <f t="shared" si="1132"/>
        <v>24</v>
      </c>
    </row>
    <row r="10299" spans="1:29" x14ac:dyDescent="0.3">
      <c r="A10299" s="11" t="s">
        <v>973</v>
      </c>
      <c r="B10299" s="11" t="s">
        <v>16</v>
      </c>
      <c r="C10299" s="11" t="s">
        <v>16</v>
      </c>
      <c r="D10299" s="12">
        <v>44821</v>
      </c>
      <c r="E10299" s="12">
        <v>45457</v>
      </c>
      <c r="F10299" s="12">
        <v>45457</v>
      </c>
      <c r="G10299" s="11" t="s">
        <v>15352</v>
      </c>
      <c r="J10299">
        <f t="shared" si="1126"/>
        <v>1.7</v>
      </c>
      <c r="K10299">
        <f t="shared" si="1127"/>
        <v>0</v>
      </c>
      <c r="L10299">
        <f t="shared" si="1128"/>
        <v>2</v>
      </c>
      <c r="M10299">
        <f t="shared" si="1129"/>
        <v>0</v>
      </c>
      <c r="N10299">
        <f t="shared" si="1130"/>
        <v>0</v>
      </c>
      <c r="O10299">
        <f>IFERROR(IF(OR(Tableau1[[#This Row],[DateDebutParalysie]]="",Tableau1[[#This Row],[DateNotification]]=""),"",(Tableau1[[#This Row],[DateNotification]]-Tableau1[[#This Row],[DateDebutParalysie]])*24),"")</f>
        <v>0</v>
      </c>
      <c r="P10299" s="12">
        <v>45458</v>
      </c>
      <c r="Q10299" s="12">
        <v>45459</v>
      </c>
      <c r="R10299">
        <f>IFERROR(DATEDIF(Tableau1[[#This Row],[Prelevement1]],Tableau1[[#This Row],[Prelevement2]],"d"),"")</f>
        <v>1</v>
      </c>
      <c r="S10299">
        <f>IFERROR(Tableau1[[#This Row],[délai entre 1er et 2ième Prél.]]*24,"")</f>
        <v>24</v>
      </c>
      <c r="T10299">
        <f>IFERROR(DATEDIF(Tableau1[[#This Row],[DateDebutParalysie]],Tableau1[[#This Row],[Prelevement2]],"d"),"")</f>
        <v>2</v>
      </c>
      <c r="U10299" s="12">
        <v>45460</v>
      </c>
      <c r="V10299" s="12">
        <v>45460</v>
      </c>
      <c r="W10299" s="12">
        <v>45460</v>
      </c>
      <c r="X10299" s="12">
        <v>45461</v>
      </c>
      <c r="Y10299" s="13" t="s">
        <v>2395</v>
      </c>
      <c r="Z10299" s="12" t="s">
        <v>2183</v>
      </c>
      <c r="AA102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99">
        <f t="shared" si="1131"/>
        <v>2</v>
      </c>
      <c r="AC10299">
        <f t="shared" si="1132"/>
        <v>24</v>
      </c>
    </row>
    <row r="10300" spans="1:29" x14ac:dyDescent="0.3">
      <c r="A10300" s="11" t="s">
        <v>974</v>
      </c>
      <c r="B10300" s="11" t="s">
        <v>15</v>
      </c>
      <c r="C10300" s="11" t="s">
        <v>117</v>
      </c>
      <c r="D10300" s="12">
        <v>44947</v>
      </c>
      <c r="E10300" s="12">
        <v>45447</v>
      </c>
      <c r="F10300" s="12">
        <v>45453</v>
      </c>
      <c r="G10300" s="11" t="s">
        <v>15353</v>
      </c>
      <c r="J10300">
        <f t="shared" si="1126"/>
        <v>1.4</v>
      </c>
      <c r="K10300">
        <f t="shared" si="1127"/>
        <v>0</v>
      </c>
      <c r="L10300">
        <f t="shared" si="1128"/>
        <v>2</v>
      </c>
      <c r="M10300">
        <f t="shared" si="1129"/>
        <v>0</v>
      </c>
      <c r="N10300">
        <f t="shared" si="1130"/>
        <v>0</v>
      </c>
      <c r="O10300">
        <f>IFERROR(IF(OR(Tableau1[[#This Row],[DateDebutParalysie]]="",Tableau1[[#This Row],[DateNotification]]=""),"",(Tableau1[[#This Row],[DateNotification]]-Tableau1[[#This Row],[DateDebutParalysie]])*24),"")</f>
        <v>144</v>
      </c>
      <c r="P10300" s="12">
        <v>45454</v>
      </c>
      <c r="Q10300" s="12">
        <v>45456</v>
      </c>
      <c r="R10300">
        <f>IFERROR(DATEDIF(Tableau1[[#This Row],[Prelevement1]],Tableau1[[#This Row],[Prelevement2]],"d"),"")</f>
        <v>2</v>
      </c>
      <c r="S10300">
        <f>IFERROR(Tableau1[[#This Row],[délai entre 1er et 2ième Prél.]]*24,"")</f>
        <v>48</v>
      </c>
      <c r="T10300">
        <f>IFERROR(DATEDIF(Tableau1[[#This Row],[DateDebutParalysie]],Tableau1[[#This Row],[Prelevement2]],"d"),"")</f>
        <v>9</v>
      </c>
      <c r="U10300" s="12">
        <v>45456</v>
      </c>
      <c r="V10300" s="12">
        <v>45456</v>
      </c>
      <c r="W10300" s="12">
        <v>45457</v>
      </c>
      <c r="X10300" s="12">
        <v>45460</v>
      </c>
      <c r="Y10300" s="13" t="s">
        <v>2395</v>
      </c>
      <c r="Z10300" s="12" t="s">
        <v>2182</v>
      </c>
      <c r="AA103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00">
        <f t="shared" si="1131"/>
        <v>2</v>
      </c>
      <c r="AC10300">
        <f t="shared" si="1132"/>
        <v>24</v>
      </c>
    </row>
    <row r="10301" spans="1:29" x14ac:dyDescent="0.3">
      <c r="A10301" s="11" t="s">
        <v>5091</v>
      </c>
      <c r="B10301" s="11" t="s">
        <v>5618</v>
      </c>
      <c r="C10301" s="11" t="s">
        <v>5972</v>
      </c>
      <c r="D10301" s="12">
        <v>41016</v>
      </c>
      <c r="E10301" s="12">
        <v>45463</v>
      </c>
      <c r="F10301" s="12">
        <v>45463</v>
      </c>
      <c r="G10301" s="11" t="s">
        <v>15352</v>
      </c>
      <c r="J10301">
        <f t="shared" si="1126"/>
        <v>12.2</v>
      </c>
      <c r="K10301">
        <f t="shared" si="1127"/>
        <v>0</v>
      </c>
      <c r="L10301">
        <f t="shared" si="1128"/>
        <v>0</v>
      </c>
      <c r="M10301">
        <f t="shared" si="1129"/>
        <v>2</v>
      </c>
      <c r="N10301">
        <f t="shared" si="1130"/>
        <v>0</v>
      </c>
      <c r="O10301">
        <f>IFERROR(IF(OR(Tableau1[[#This Row],[DateDebutParalysie]]="",Tableau1[[#This Row],[DateNotification]]=""),"",(Tableau1[[#This Row],[DateNotification]]-Tableau1[[#This Row],[DateDebutParalysie]])*24),"")</f>
        <v>0</v>
      </c>
      <c r="P10301" s="12">
        <v>45469</v>
      </c>
      <c r="Q10301" s="12">
        <v>45470</v>
      </c>
      <c r="R10301">
        <f>IFERROR(DATEDIF(Tableau1[[#This Row],[Prelevement1]],Tableau1[[#This Row],[Prelevement2]],"d"),"")</f>
        <v>1</v>
      </c>
      <c r="S10301">
        <f>IFERROR(Tableau1[[#This Row],[délai entre 1er et 2ième Prél.]]*24,"")</f>
        <v>24</v>
      </c>
      <c r="T10301">
        <f>IFERROR(DATEDIF(Tableau1[[#This Row],[DateDebutParalysie]],Tableau1[[#This Row],[Prelevement2]],"d"),"")</f>
        <v>7</v>
      </c>
      <c r="U10301" s="12">
        <v>45470</v>
      </c>
      <c r="V10301" s="12">
        <v>45475</v>
      </c>
      <c r="W10301" s="12">
        <v>45479</v>
      </c>
      <c r="X10301" s="12">
        <v>45481</v>
      </c>
      <c r="Y10301" s="13" t="s">
        <v>2395</v>
      </c>
      <c r="Z10301" s="12" t="s">
        <v>2181</v>
      </c>
      <c r="AA103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01">
        <f t="shared" si="1131"/>
        <v>2</v>
      </c>
      <c r="AC10301">
        <f t="shared" si="1132"/>
        <v>26</v>
      </c>
    </row>
    <row r="10302" spans="1:29" x14ac:dyDescent="0.3">
      <c r="A10302" s="11" t="s">
        <v>263</v>
      </c>
      <c r="B10302" s="11" t="s">
        <v>15</v>
      </c>
      <c r="C10302" s="11" t="s">
        <v>150</v>
      </c>
      <c r="D10302" s="12">
        <v>44882</v>
      </c>
      <c r="E10302" s="12">
        <v>45452</v>
      </c>
      <c r="F10302" s="12">
        <v>45458</v>
      </c>
      <c r="G10302" s="11" t="s">
        <v>15352</v>
      </c>
      <c r="J10302">
        <f t="shared" si="1126"/>
        <v>1.6</v>
      </c>
      <c r="K10302">
        <f t="shared" si="1127"/>
        <v>0</v>
      </c>
      <c r="L10302">
        <f t="shared" si="1128"/>
        <v>2</v>
      </c>
      <c r="M10302">
        <f t="shared" si="1129"/>
        <v>0</v>
      </c>
      <c r="N10302">
        <f t="shared" si="1130"/>
        <v>0</v>
      </c>
      <c r="O10302">
        <f>IFERROR(IF(OR(Tableau1[[#This Row],[DateDebutParalysie]]="",Tableau1[[#This Row],[DateNotification]]=""),"",(Tableau1[[#This Row],[DateNotification]]-Tableau1[[#This Row],[DateDebutParalysie]])*24),"")</f>
        <v>144</v>
      </c>
      <c r="P10302" s="12">
        <v>45459</v>
      </c>
      <c r="Q10302" s="12">
        <v>45460</v>
      </c>
      <c r="R10302">
        <f>IFERROR(DATEDIF(Tableau1[[#This Row],[Prelevement1]],Tableau1[[#This Row],[Prelevement2]],"d"),"")</f>
        <v>1</v>
      </c>
      <c r="S10302">
        <f>IFERROR(Tableau1[[#This Row],[délai entre 1er et 2ième Prél.]]*24,"")</f>
        <v>24</v>
      </c>
      <c r="T10302">
        <f>IFERROR(DATEDIF(Tableau1[[#This Row],[DateDebutParalysie]],Tableau1[[#This Row],[Prelevement2]],"d"),"")</f>
        <v>8</v>
      </c>
      <c r="U10302" s="12">
        <v>45463</v>
      </c>
      <c r="V10302" s="12">
        <v>45463</v>
      </c>
      <c r="W10302" s="12">
        <v>45463</v>
      </c>
      <c r="X10302" s="12">
        <v>45467</v>
      </c>
      <c r="Y10302" s="13" t="s">
        <v>2395</v>
      </c>
      <c r="Z10302" s="12" t="s">
        <v>2182</v>
      </c>
      <c r="AA103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02">
        <f t="shared" si="1131"/>
        <v>2</v>
      </c>
      <c r="AC10302">
        <f t="shared" si="1132"/>
        <v>25</v>
      </c>
    </row>
    <row r="10303" spans="1:29" x14ac:dyDescent="0.3">
      <c r="A10303" s="11" t="s">
        <v>1133</v>
      </c>
      <c r="B10303" s="11" t="s">
        <v>15</v>
      </c>
      <c r="C10303" s="11" t="s">
        <v>129</v>
      </c>
      <c r="D10303" s="12">
        <v>40688</v>
      </c>
      <c r="E10303" s="12">
        <v>45410</v>
      </c>
      <c r="F10303" s="12">
        <v>45459</v>
      </c>
      <c r="G10303" s="11" t="s">
        <v>15353</v>
      </c>
      <c r="J10303">
        <f t="shared" si="1126"/>
        <v>12.9</v>
      </c>
      <c r="K10303">
        <f t="shared" si="1127"/>
        <v>0</v>
      </c>
      <c r="L10303">
        <f t="shared" si="1128"/>
        <v>0</v>
      </c>
      <c r="M10303">
        <f t="shared" si="1129"/>
        <v>2</v>
      </c>
      <c r="N10303">
        <f t="shared" si="1130"/>
        <v>0</v>
      </c>
      <c r="O10303">
        <f>IFERROR(IF(OR(Tableau1[[#This Row],[DateDebutParalysie]]="",Tableau1[[#This Row],[DateNotification]]=""),"",(Tableau1[[#This Row],[DateNotification]]-Tableau1[[#This Row],[DateDebutParalysie]])*24),"")</f>
        <v>1176</v>
      </c>
      <c r="P10303" s="12">
        <v>45460</v>
      </c>
      <c r="Q10303" s="12">
        <v>45461</v>
      </c>
      <c r="R10303">
        <f>IFERROR(DATEDIF(Tableau1[[#This Row],[Prelevement1]],Tableau1[[#This Row],[Prelevement2]],"d"),"")</f>
        <v>1</v>
      </c>
      <c r="S10303">
        <f>IFERROR(Tableau1[[#This Row],[délai entre 1er et 2ième Prél.]]*24,"")</f>
        <v>24</v>
      </c>
      <c r="T10303">
        <f>IFERROR(DATEDIF(Tableau1[[#This Row],[DateDebutParalysie]],Tableau1[[#This Row],[Prelevement2]],"d"),"")</f>
        <v>51</v>
      </c>
      <c r="U10303" s="12">
        <v>45462</v>
      </c>
      <c r="V10303" s="12">
        <v>45462</v>
      </c>
      <c r="W10303" s="12">
        <v>45463</v>
      </c>
      <c r="X10303" s="12">
        <v>45467</v>
      </c>
      <c r="Y10303" s="13" t="s">
        <v>2395</v>
      </c>
      <c r="Z10303" s="12" t="s">
        <v>2181</v>
      </c>
      <c r="AA103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303">
        <f t="shared" si="1131"/>
        <v>2</v>
      </c>
      <c r="AC10303">
        <f t="shared" si="1132"/>
        <v>25</v>
      </c>
    </row>
    <row r="10304" spans="1:29" x14ac:dyDescent="0.3">
      <c r="A10304" s="11" t="s">
        <v>1134</v>
      </c>
      <c r="B10304" s="11" t="s">
        <v>14</v>
      </c>
      <c r="C10304" s="11" t="s">
        <v>103</v>
      </c>
      <c r="D10304" s="12">
        <v>44602</v>
      </c>
      <c r="E10304" s="12">
        <v>45451</v>
      </c>
      <c r="F10304" s="12">
        <v>45453</v>
      </c>
      <c r="G10304" s="11" t="s">
        <v>15352</v>
      </c>
      <c r="J10304">
        <f t="shared" si="1126"/>
        <v>2.2999999999999998</v>
      </c>
      <c r="K10304">
        <f t="shared" si="1127"/>
        <v>0</v>
      </c>
      <c r="L10304">
        <f t="shared" si="1128"/>
        <v>2</v>
      </c>
      <c r="M10304">
        <f t="shared" si="1129"/>
        <v>0</v>
      </c>
      <c r="N10304">
        <f t="shared" si="1130"/>
        <v>0</v>
      </c>
      <c r="O10304">
        <f>IFERROR(IF(OR(Tableau1[[#This Row],[DateDebutParalysie]]="",Tableau1[[#This Row],[DateNotification]]=""),"",(Tableau1[[#This Row],[DateNotification]]-Tableau1[[#This Row],[DateDebutParalysie]])*24),"")</f>
        <v>48</v>
      </c>
      <c r="P10304" s="12">
        <v>45455</v>
      </c>
      <c r="Q10304" s="12">
        <v>45456</v>
      </c>
      <c r="R10304">
        <f>IFERROR(DATEDIF(Tableau1[[#This Row],[Prelevement1]],Tableau1[[#This Row],[Prelevement2]],"d"),"")</f>
        <v>1</v>
      </c>
      <c r="S10304">
        <f>IFERROR(Tableau1[[#This Row],[délai entre 1er et 2ième Prél.]]*24,"")</f>
        <v>24</v>
      </c>
      <c r="T10304">
        <f>IFERROR(DATEDIF(Tableau1[[#This Row],[DateDebutParalysie]],Tableau1[[#This Row],[Prelevement2]],"d"),"")</f>
        <v>5</v>
      </c>
      <c r="U10304" s="12">
        <v>45457</v>
      </c>
      <c r="V10304" s="12">
        <v>45458</v>
      </c>
      <c r="W10304" s="12"/>
      <c r="X10304" s="12">
        <v>45462</v>
      </c>
      <c r="Y10304" s="13" t="s">
        <v>2395</v>
      </c>
      <c r="Z10304" s="12" t="s">
        <v>2181</v>
      </c>
      <c r="AA103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04">
        <f t="shared" si="1131"/>
        <v>2</v>
      </c>
      <c r="AC10304">
        <f t="shared" si="1132"/>
        <v>24</v>
      </c>
    </row>
    <row r="10305" spans="1:29" x14ac:dyDescent="0.3">
      <c r="A10305" s="11" t="s">
        <v>1135</v>
      </c>
      <c r="B10305" s="11" t="s">
        <v>14</v>
      </c>
      <c r="C10305" s="11" t="s">
        <v>76</v>
      </c>
      <c r="D10305" s="12">
        <v>44691</v>
      </c>
      <c r="E10305" s="12">
        <v>45449</v>
      </c>
      <c r="F10305" s="12">
        <v>45452</v>
      </c>
      <c r="G10305" s="11" t="s">
        <v>15353</v>
      </c>
      <c r="J10305">
        <f t="shared" si="1126"/>
        <v>2.1</v>
      </c>
      <c r="K10305">
        <f t="shared" si="1127"/>
        <v>0</v>
      </c>
      <c r="L10305">
        <f t="shared" si="1128"/>
        <v>2</v>
      </c>
      <c r="M10305">
        <f t="shared" si="1129"/>
        <v>0</v>
      </c>
      <c r="N10305">
        <f t="shared" si="1130"/>
        <v>0</v>
      </c>
      <c r="O10305">
        <f>IFERROR(IF(OR(Tableau1[[#This Row],[DateDebutParalysie]]="",Tableau1[[#This Row],[DateNotification]]=""),"",(Tableau1[[#This Row],[DateNotification]]-Tableau1[[#This Row],[DateDebutParalysie]])*24),"")</f>
        <v>72</v>
      </c>
      <c r="P10305" s="12">
        <v>45453</v>
      </c>
      <c r="Q10305" s="12">
        <v>45454</v>
      </c>
      <c r="R10305">
        <f>IFERROR(DATEDIF(Tableau1[[#This Row],[Prelevement1]],Tableau1[[#This Row],[Prelevement2]],"d"),"")</f>
        <v>1</v>
      </c>
      <c r="S10305">
        <f>IFERROR(Tableau1[[#This Row],[délai entre 1er et 2ième Prél.]]*24,"")</f>
        <v>24</v>
      </c>
      <c r="T10305">
        <f>IFERROR(DATEDIF(Tableau1[[#This Row],[DateDebutParalysie]],Tableau1[[#This Row],[Prelevement2]],"d"),"")</f>
        <v>5</v>
      </c>
      <c r="U10305" s="12">
        <v>45457</v>
      </c>
      <c r="V10305" s="12">
        <v>45457</v>
      </c>
      <c r="W10305" s="12"/>
      <c r="X10305" s="12">
        <v>45462</v>
      </c>
      <c r="Y10305" s="13" t="s">
        <v>2395</v>
      </c>
      <c r="Z10305" s="12" t="s">
        <v>2181</v>
      </c>
      <c r="AA103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05">
        <f t="shared" si="1131"/>
        <v>2</v>
      </c>
      <c r="AC10305">
        <f t="shared" si="1132"/>
        <v>24</v>
      </c>
    </row>
    <row r="10306" spans="1:29" x14ac:dyDescent="0.3">
      <c r="A10306" s="11" t="s">
        <v>1136</v>
      </c>
      <c r="B10306" s="11" t="s">
        <v>14</v>
      </c>
      <c r="C10306" s="11" t="s">
        <v>78</v>
      </c>
      <c r="D10306" s="12">
        <v>44617</v>
      </c>
      <c r="E10306" s="12">
        <v>45447</v>
      </c>
      <c r="F10306" s="12">
        <v>45456</v>
      </c>
      <c r="G10306" s="11" t="s">
        <v>15352</v>
      </c>
      <c r="J10306">
        <f t="shared" si="1126"/>
        <v>2.2999999999999998</v>
      </c>
      <c r="K10306">
        <f t="shared" si="1127"/>
        <v>0</v>
      </c>
      <c r="L10306">
        <f t="shared" si="1128"/>
        <v>2</v>
      </c>
      <c r="M10306">
        <f t="shared" si="1129"/>
        <v>0</v>
      </c>
      <c r="N10306">
        <f t="shared" si="1130"/>
        <v>0</v>
      </c>
      <c r="O10306">
        <f>IFERROR(IF(OR(Tableau1[[#This Row],[DateDebutParalysie]]="",Tableau1[[#This Row],[DateNotification]]=""),"",(Tableau1[[#This Row],[DateNotification]]-Tableau1[[#This Row],[DateDebutParalysie]])*24),"")</f>
        <v>216</v>
      </c>
      <c r="P10306" s="12">
        <v>45458</v>
      </c>
      <c r="Q10306" s="12">
        <v>45459</v>
      </c>
      <c r="R10306">
        <f>IFERROR(DATEDIF(Tableau1[[#This Row],[Prelevement1]],Tableau1[[#This Row],[Prelevement2]],"d"),"")</f>
        <v>1</v>
      </c>
      <c r="S10306">
        <f>IFERROR(Tableau1[[#This Row],[délai entre 1er et 2ième Prél.]]*24,"")</f>
        <v>24</v>
      </c>
      <c r="T10306">
        <f>IFERROR(DATEDIF(Tableau1[[#This Row],[DateDebutParalysie]],Tableau1[[#This Row],[Prelevement2]],"d"),"")</f>
        <v>12</v>
      </c>
      <c r="U10306" s="12">
        <v>45461</v>
      </c>
      <c r="V10306" s="12"/>
      <c r="W10306" s="12"/>
      <c r="X10306" s="12">
        <v>45467</v>
      </c>
      <c r="Y10306" s="13" t="s">
        <v>2395</v>
      </c>
      <c r="Z10306" s="12" t="s">
        <v>2182</v>
      </c>
      <c r="AA103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06">
        <f t="shared" si="1131"/>
        <v>2</v>
      </c>
      <c r="AC10306">
        <f t="shared" si="1132"/>
        <v>24</v>
      </c>
    </row>
    <row r="10307" spans="1:29" x14ac:dyDescent="0.3">
      <c r="A10307" s="11" t="s">
        <v>1137</v>
      </c>
      <c r="B10307" s="11" t="s">
        <v>14</v>
      </c>
      <c r="C10307" s="11" t="s">
        <v>99</v>
      </c>
      <c r="D10307" s="12">
        <v>43992</v>
      </c>
      <c r="E10307" s="12">
        <v>45449</v>
      </c>
      <c r="F10307" s="12">
        <v>45450</v>
      </c>
      <c r="G10307" s="11" t="s">
        <v>15352</v>
      </c>
      <c r="J10307">
        <f t="shared" si="1126"/>
        <v>4</v>
      </c>
      <c r="K10307">
        <f t="shared" si="1127"/>
        <v>0</v>
      </c>
      <c r="L10307">
        <f t="shared" si="1128"/>
        <v>2</v>
      </c>
      <c r="M10307">
        <f t="shared" si="1129"/>
        <v>0</v>
      </c>
      <c r="N10307">
        <f t="shared" si="1130"/>
        <v>0</v>
      </c>
      <c r="O10307">
        <f>IFERROR(IF(OR(Tableau1[[#This Row],[DateDebutParalysie]]="",Tableau1[[#This Row],[DateNotification]]=""),"",(Tableau1[[#This Row],[DateNotification]]-Tableau1[[#This Row],[DateDebutParalysie]])*24),"")</f>
        <v>24</v>
      </c>
      <c r="P10307" s="12">
        <v>45451</v>
      </c>
      <c r="Q10307" s="12">
        <v>45452</v>
      </c>
      <c r="R10307">
        <f>IFERROR(DATEDIF(Tableau1[[#This Row],[Prelevement1]],Tableau1[[#This Row],[Prelevement2]],"d"),"")</f>
        <v>1</v>
      </c>
      <c r="S10307">
        <f>IFERROR(Tableau1[[#This Row],[délai entre 1er et 2ième Prél.]]*24,"")</f>
        <v>24</v>
      </c>
      <c r="T10307">
        <f>IFERROR(DATEDIF(Tableau1[[#This Row],[DateDebutParalysie]],Tableau1[[#This Row],[Prelevement2]],"d"),"")</f>
        <v>3</v>
      </c>
      <c r="U10307" s="12">
        <v>45457</v>
      </c>
      <c r="V10307" s="12">
        <v>45463</v>
      </c>
      <c r="W10307" s="12"/>
      <c r="X10307" s="12">
        <v>45467</v>
      </c>
      <c r="Y10307" s="13" t="s">
        <v>2395</v>
      </c>
      <c r="Z10307" s="12" t="s">
        <v>2181</v>
      </c>
      <c r="AA103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07">
        <f t="shared" si="1131"/>
        <v>2</v>
      </c>
      <c r="AC10307">
        <f t="shared" si="1132"/>
        <v>23</v>
      </c>
    </row>
    <row r="10308" spans="1:29" x14ac:dyDescent="0.3">
      <c r="A10308" s="11" t="s">
        <v>1138</v>
      </c>
      <c r="B10308" s="11" t="s">
        <v>14</v>
      </c>
      <c r="C10308" s="11" t="s">
        <v>77</v>
      </c>
      <c r="E10308" s="12">
        <v>45450</v>
      </c>
      <c r="F10308" s="12">
        <v>45456</v>
      </c>
      <c r="G10308" s="11" t="s">
        <v>15352</v>
      </c>
      <c r="H10308" s="11">
        <v>1</v>
      </c>
      <c r="J10308">
        <f t="shared" ref="J10308:J10371" si="1133">IF(OR(ISNUMBER(H10308), ISNUMBER(I10308)), ROUND(H10308 + I10308/12,1), IF(AND(D10308&lt;&gt;"",E10308&lt;&gt;""), ROUND((E10308-D10308)/365.25, 1), ""))</f>
        <v>1</v>
      </c>
      <c r="K10308">
        <f t="shared" ref="K10308:K10371" si="1134">IF($J10308&lt;1,2,0)</f>
        <v>0</v>
      </c>
      <c r="L10308">
        <f t="shared" ref="L10308:L10371" si="1135">IF(AND($J10308&gt;=1,$J10308&lt;=4),2,0)</f>
        <v>2</v>
      </c>
      <c r="M10308">
        <f t="shared" ref="M10308:M10371" si="1136">IF(AND($J10308&gt;4,$J10308&lt;=18),2,0)</f>
        <v>0</v>
      </c>
      <c r="N10308">
        <f t="shared" ref="N10308:N10371" si="1137">IF($J10308="","",IF(AND($J10308&lt;&gt;"",$J10308&gt;18),2,0))</f>
        <v>0</v>
      </c>
      <c r="O10308">
        <f>IFERROR(IF(OR(Tableau1[[#This Row],[DateDebutParalysie]]="",Tableau1[[#This Row],[DateNotification]]=""),"",(Tableau1[[#This Row],[DateNotification]]-Tableau1[[#This Row],[DateDebutParalysie]])*24),"")</f>
        <v>144</v>
      </c>
      <c r="P10308" s="12">
        <v>45458</v>
      </c>
      <c r="Q10308" s="12">
        <v>45459</v>
      </c>
      <c r="R10308">
        <f>IFERROR(DATEDIF(Tableau1[[#This Row],[Prelevement1]],Tableau1[[#This Row],[Prelevement2]],"d"),"")</f>
        <v>1</v>
      </c>
      <c r="S10308">
        <f>IFERROR(Tableau1[[#This Row],[délai entre 1er et 2ième Prél.]]*24,"")</f>
        <v>24</v>
      </c>
      <c r="T10308">
        <f>IFERROR(DATEDIF(Tableau1[[#This Row],[DateDebutParalysie]],Tableau1[[#This Row],[Prelevement2]],"d"),"")</f>
        <v>9</v>
      </c>
      <c r="U10308" s="12">
        <v>45461</v>
      </c>
      <c r="V10308" s="12">
        <v>45461</v>
      </c>
      <c r="W10308" s="12"/>
      <c r="X10308" s="12">
        <v>45467</v>
      </c>
      <c r="Y10308" s="13" t="s">
        <v>2395</v>
      </c>
      <c r="Z10308" s="12" t="s">
        <v>2181</v>
      </c>
      <c r="AA103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08">
        <f t="shared" ref="AB10308:AB10371" si="1138">IFERROR(COUNT(P10308:Q10308),"")</f>
        <v>2</v>
      </c>
      <c r="AC10308">
        <f t="shared" ref="AC10308:AC10371" si="1139">IFERROR(WEEKNUM(Q10308,2),"")</f>
        <v>24</v>
      </c>
    </row>
    <row r="10309" spans="1:29" x14ac:dyDescent="0.3">
      <c r="A10309" s="11" t="s">
        <v>1139</v>
      </c>
      <c r="B10309" s="11" t="s">
        <v>14</v>
      </c>
      <c r="C10309" s="11" t="s">
        <v>77</v>
      </c>
      <c r="E10309" s="12">
        <v>45452</v>
      </c>
      <c r="F10309" s="12">
        <v>45459</v>
      </c>
      <c r="G10309" s="11" t="s">
        <v>15353</v>
      </c>
      <c r="H10309" s="11">
        <v>3</v>
      </c>
      <c r="J10309">
        <f t="shared" si="1133"/>
        <v>3</v>
      </c>
      <c r="K10309">
        <f t="shared" si="1134"/>
        <v>0</v>
      </c>
      <c r="L10309">
        <f t="shared" si="1135"/>
        <v>2</v>
      </c>
      <c r="M10309">
        <f t="shared" si="1136"/>
        <v>0</v>
      </c>
      <c r="N10309">
        <f t="shared" si="1137"/>
        <v>0</v>
      </c>
      <c r="O10309">
        <f>IFERROR(IF(OR(Tableau1[[#This Row],[DateDebutParalysie]]="",Tableau1[[#This Row],[DateNotification]]=""),"",(Tableau1[[#This Row],[DateNotification]]-Tableau1[[#This Row],[DateDebutParalysie]])*24),"")</f>
        <v>168</v>
      </c>
      <c r="P10309" s="12">
        <v>45459</v>
      </c>
      <c r="Q10309" s="12">
        <v>45460</v>
      </c>
      <c r="R10309">
        <f>IFERROR(DATEDIF(Tableau1[[#This Row],[Prelevement1]],Tableau1[[#This Row],[Prelevement2]],"d"),"")</f>
        <v>1</v>
      </c>
      <c r="S10309">
        <f>IFERROR(Tableau1[[#This Row],[délai entre 1er et 2ième Prél.]]*24,"")</f>
        <v>24</v>
      </c>
      <c r="T10309">
        <f>IFERROR(DATEDIF(Tableau1[[#This Row],[DateDebutParalysie]],Tableau1[[#This Row],[Prelevement2]],"d"),"")</f>
        <v>8</v>
      </c>
      <c r="U10309" s="12">
        <v>45461</v>
      </c>
      <c r="V10309" s="12">
        <v>45461</v>
      </c>
      <c r="W10309" s="12"/>
      <c r="X10309" s="12">
        <v>45467</v>
      </c>
      <c r="Y10309" s="13" t="s">
        <v>2394</v>
      </c>
      <c r="Z10309" s="12" t="s">
        <v>2181</v>
      </c>
      <c r="AA103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309">
        <f t="shared" si="1138"/>
        <v>2</v>
      </c>
      <c r="AC10309">
        <f t="shared" si="1139"/>
        <v>25</v>
      </c>
    </row>
    <row r="10310" spans="1:29" x14ac:dyDescent="0.3">
      <c r="A10310" s="11" t="s">
        <v>1140</v>
      </c>
      <c r="B10310" s="11" t="s">
        <v>17</v>
      </c>
      <c r="C10310" s="11" t="s">
        <v>128</v>
      </c>
      <c r="D10310" s="12">
        <v>44918</v>
      </c>
      <c r="E10310" s="12">
        <v>45450</v>
      </c>
      <c r="F10310" s="12">
        <v>45458</v>
      </c>
      <c r="G10310" s="11" t="s">
        <v>15353</v>
      </c>
      <c r="J10310">
        <f t="shared" si="1133"/>
        <v>1.5</v>
      </c>
      <c r="K10310">
        <f t="shared" si="1134"/>
        <v>0</v>
      </c>
      <c r="L10310">
        <f t="shared" si="1135"/>
        <v>2</v>
      </c>
      <c r="M10310">
        <f t="shared" si="1136"/>
        <v>0</v>
      </c>
      <c r="N10310">
        <f t="shared" si="1137"/>
        <v>0</v>
      </c>
      <c r="O10310">
        <f>IFERROR(IF(OR(Tableau1[[#This Row],[DateDebutParalysie]]="",Tableau1[[#This Row],[DateNotification]]=""),"",(Tableau1[[#This Row],[DateNotification]]-Tableau1[[#This Row],[DateDebutParalysie]])*24),"")</f>
        <v>192</v>
      </c>
      <c r="P10310" s="12">
        <v>45460</v>
      </c>
      <c r="Q10310" s="12">
        <v>45461</v>
      </c>
      <c r="R10310">
        <f>IFERROR(DATEDIF(Tableau1[[#This Row],[Prelevement1]],Tableau1[[#This Row],[Prelevement2]],"d"),"")</f>
        <v>1</v>
      </c>
      <c r="S10310">
        <f>IFERROR(Tableau1[[#This Row],[délai entre 1er et 2ième Prél.]]*24,"")</f>
        <v>24</v>
      </c>
      <c r="T10310">
        <f>IFERROR(DATEDIF(Tableau1[[#This Row],[DateDebutParalysie]],Tableau1[[#This Row],[Prelevement2]],"d"),"")</f>
        <v>11</v>
      </c>
      <c r="U10310" s="12">
        <v>45461</v>
      </c>
      <c r="V10310" s="12">
        <v>45462</v>
      </c>
      <c r="W10310" s="12">
        <v>45463</v>
      </c>
      <c r="X10310" s="12">
        <v>45465</v>
      </c>
      <c r="Y10310" s="13" t="s">
        <v>2395</v>
      </c>
      <c r="Z10310" s="12" t="s">
        <v>2181</v>
      </c>
      <c r="AA103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10">
        <f t="shared" si="1138"/>
        <v>2</v>
      </c>
      <c r="AC10310">
        <f t="shared" si="1139"/>
        <v>25</v>
      </c>
    </row>
    <row r="10311" spans="1:29" x14ac:dyDescent="0.3">
      <c r="A10311" s="11" t="s">
        <v>1141</v>
      </c>
      <c r="B10311" s="11" t="s">
        <v>17</v>
      </c>
      <c r="C10311" s="11" t="s">
        <v>128</v>
      </c>
      <c r="D10311" s="12">
        <v>44444</v>
      </c>
      <c r="E10311" s="12">
        <v>45452</v>
      </c>
      <c r="F10311" s="12">
        <v>45460</v>
      </c>
      <c r="G10311" s="11" t="s">
        <v>15352</v>
      </c>
      <c r="J10311">
        <f t="shared" si="1133"/>
        <v>2.8</v>
      </c>
      <c r="K10311">
        <f t="shared" si="1134"/>
        <v>0</v>
      </c>
      <c r="L10311">
        <f t="shared" si="1135"/>
        <v>2</v>
      </c>
      <c r="M10311">
        <f t="shared" si="1136"/>
        <v>0</v>
      </c>
      <c r="N10311">
        <f t="shared" si="1137"/>
        <v>0</v>
      </c>
      <c r="O10311">
        <f>IFERROR(IF(OR(Tableau1[[#This Row],[DateDebutParalysie]]="",Tableau1[[#This Row],[DateNotification]]=""),"",(Tableau1[[#This Row],[DateNotification]]-Tableau1[[#This Row],[DateDebutParalysie]])*24),"")</f>
        <v>192</v>
      </c>
      <c r="P10311" s="12">
        <v>45460</v>
      </c>
      <c r="Q10311" s="12">
        <v>45461</v>
      </c>
      <c r="R10311">
        <f>IFERROR(DATEDIF(Tableau1[[#This Row],[Prelevement1]],Tableau1[[#This Row],[Prelevement2]],"d"),"")</f>
        <v>1</v>
      </c>
      <c r="S10311">
        <f>IFERROR(Tableau1[[#This Row],[délai entre 1er et 2ième Prél.]]*24,"")</f>
        <v>24</v>
      </c>
      <c r="T10311">
        <f>IFERROR(DATEDIF(Tableau1[[#This Row],[DateDebutParalysie]],Tableau1[[#This Row],[Prelevement2]],"d"),"")</f>
        <v>9</v>
      </c>
      <c r="U10311" s="12">
        <v>45461</v>
      </c>
      <c r="V10311" s="12">
        <v>45462</v>
      </c>
      <c r="W10311" s="12">
        <v>45463</v>
      </c>
      <c r="X10311" s="12">
        <v>45465</v>
      </c>
      <c r="Y10311" s="13" t="s">
        <v>2395</v>
      </c>
      <c r="Z10311" s="12" t="s">
        <v>2183</v>
      </c>
      <c r="AA103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11">
        <f t="shared" si="1138"/>
        <v>2</v>
      </c>
      <c r="AC10311">
        <f t="shared" si="1139"/>
        <v>25</v>
      </c>
    </row>
    <row r="10312" spans="1:29" x14ac:dyDescent="0.3">
      <c r="A10312" s="11" t="s">
        <v>5092</v>
      </c>
      <c r="B10312" s="11" t="s">
        <v>5617</v>
      </c>
      <c r="C10312" s="11" t="s">
        <v>5670</v>
      </c>
      <c r="D10312" s="12">
        <v>45005</v>
      </c>
      <c r="E10312" s="12">
        <v>45448</v>
      </c>
      <c r="F10312" s="12">
        <v>45458</v>
      </c>
      <c r="G10312" s="11" t="s">
        <v>15353</v>
      </c>
      <c r="J10312">
        <f t="shared" si="1133"/>
        <v>1.2</v>
      </c>
      <c r="K10312">
        <f t="shared" si="1134"/>
        <v>0</v>
      </c>
      <c r="L10312">
        <f t="shared" si="1135"/>
        <v>2</v>
      </c>
      <c r="M10312">
        <f t="shared" si="1136"/>
        <v>0</v>
      </c>
      <c r="N10312">
        <f t="shared" si="1137"/>
        <v>0</v>
      </c>
      <c r="O10312">
        <f>IFERROR(IF(OR(Tableau1[[#This Row],[DateDebutParalysie]]="",Tableau1[[#This Row],[DateNotification]]=""),"",(Tableau1[[#This Row],[DateNotification]]-Tableau1[[#This Row],[DateDebutParalysie]])*24),"")</f>
        <v>240</v>
      </c>
      <c r="P10312" s="12">
        <v>45459</v>
      </c>
      <c r="Q10312" s="12">
        <v>45460</v>
      </c>
      <c r="R10312">
        <f>IFERROR(DATEDIF(Tableau1[[#This Row],[Prelevement1]],Tableau1[[#This Row],[Prelevement2]],"d"),"")</f>
        <v>1</v>
      </c>
      <c r="S10312">
        <f>IFERROR(Tableau1[[#This Row],[délai entre 1er et 2ième Prél.]]*24,"")</f>
        <v>24</v>
      </c>
      <c r="T10312">
        <f>IFERROR(DATEDIF(Tableau1[[#This Row],[DateDebutParalysie]],Tableau1[[#This Row],[Prelevement2]],"d"),"")</f>
        <v>12</v>
      </c>
      <c r="U10312" s="12">
        <v>45460</v>
      </c>
      <c r="V10312" s="12">
        <v>45460</v>
      </c>
      <c r="W10312" s="12">
        <v>45462</v>
      </c>
      <c r="X10312" s="12">
        <v>45463</v>
      </c>
      <c r="Y10312" s="13" t="s">
        <v>2395</v>
      </c>
      <c r="Z10312" s="12" t="s">
        <v>2181</v>
      </c>
      <c r="AA103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12">
        <f t="shared" si="1138"/>
        <v>2</v>
      </c>
      <c r="AC10312">
        <f t="shared" si="1139"/>
        <v>25</v>
      </c>
    </row>
    <row r="10313" spans="1:29" x14ac:dyDescent="0.3">
      <c r="A10313" s="11" t="s">
        <v>1142</v>
      </c>
      <c r="B10313" s="11" t="s">
        <v>14</v>
      </c>
      <c r="C10313" s="11" t="s">
        <v>89</v>
      </c>
      <c r="D10313" s="12">
        <v>44390</v>
      </c>
      <c r="E10313" s="12">
        <v>45435</v>
      </c>
      <c r="F10313" s="12">
        <v>45440</v>
      </c>
      <c r="G10313" s="11" t="s">
        <v>15352</v>
      </c>
      <c r="J10313">
        <f t="shared" si="1133"/>
        <v>2.9</v>
      </c>
      <c r="K10313">
        <f t="shared" si="1134"/>
        <v>0</v>
      </c>
      <c r="L10313">
        <f t="shared" si="1135"/>
        <v>2</v>
      </c>
      <c r="M10313">
        <f t="shared" si="1136"/>
        <v>0</v>
      </c>
      <c r="N10313">
        <f t="shared" si="1137"/>
        <v>0</v>
      </c>
      <c r="O10313">
        <f>IFERROR(IF(OR(Tableau1[[#This Row],[DateDebutParalysie]]="",Tableau1[[#This Row],[DateNotification]]=""),"",(Tableau1[[#This Row],[DateNotification]]-Tableau1[[#This Row],[DateDebutParalysie]])*24),"")</f>
        <v>120</v>
      </c>
      <c r="P10313" s="12">
        <v>45442</v>
      </c>
      <c r="Q10313" s="12">
        <v>45443</v>
      </c>
      <c r="R10313">
        <f>IFERROR(DATEDIF(Tableau1[[#This Row],[Prelevement1]],Tableau1[[#This Row],[Prelevement2]],"d"),"")</f>
        <v>1</v>
      </c>
      <c r="S10313">
        <f>IFERROR(Tableau1[[#This Row],[délai entre 1er et 2ième Prél.]]*24,"")</f>
        <v>24</v>
      </c>
      <c r="T10313">
        <f>IFERROR(DATEDIF(Tableau1[[#This Row],[DateDebutParalysie]],Tableau1[[#This Row],[Prelevement2]],"d"),"")</f>
        <v>8</v>
      </c>
      <c r="U10313" s="12"/>
      <c r="V10313" s="12">
        <v>45453</v>
      </c>
      <c r="W10313" s="12"/>
      <c r="X10313" s="12">
        <v>45455</v>
      </c>
      <c r="Y10313" s="13" t="s">
        <v>2395</v>
      </c>
      <c r="Z10313" s="12" t="s">
        <v>2181</v>
      </c>
      <c r="AA103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13">
        <f t="shared" si="1138"/>
        <v>2</v>
      </c>
      <c r="AC10313">
        <f t="shared" si="1139"/>
        <v>22</v>
      </c>
    </row>
    <row r="10314" spans="1:29" x14ac:dyDescent="0.3">
      <c r="A10314" s="11" t="s">
        <v>5093</v>
      </c>
      <c r="B10314" s="11" t="s">
        <v>5617</v>
      </c>
      <c r="C10314" s="11" t="s">
        <v>5958</v>
      </c>
      <c r="D10314" s="12">
        <v>45033</v>
      </c>
      <c r="E10314" s="12">
        <v>45451</v>
      </c>
      <c r="F10314" s="12">
        <v>45457</v>
      </c>
      <c r="G10314" s="11" t="s">
        <v>15353</v>
      </c>
      <c r="J10314">
        <f t="shared" si="1133"/>
        <v>1.1000000000000001</v>
      </c>
      <c r="K10314">
        <f t="shared" si="1134"/>
        <v>0</v>
      </c>
      <c r="L10314">
        <f t="shared" si="1135"/>
        <v>2</v>
      </c>
      <c r="M10314">
        <f t="shared" si="1136"/>
        <v>0</v>
      </c>
      <c r="N10314">
        <f t="shared" si="1137"/>
        <v>0</v>
      </c>
      <c r="O10314">
        <f>IFERROR(IF(OR(Tableau1[[#This Row],[DateDebutParalysie]]="",Tableau1[[#This Row],[DateNotification]]=""),"",(Tableau1[[#This Row],[DateNotification]]-Tableau1[[#This Row],[DateDebutParalysie]])*24),"")</f>
        <v>144</v>
      </c>
      <c r="P10314" s="12">
        <v>45458</v>
      </c>
      <c r="Q10314" s="12">
        <v>45459</v>
      </c>
      <c r="R10314">
        <f>IFERROR(DATEDIF(Tableau1[[#This Row],[Prelevement1]],Tableau1[[#This Row],[Prelevement2]],"d"),"")</f>
        <v>1</v>
      </c>
      <c r="S10314">
        <f>IFERROR(Tableau1[[#This Row],[délai entre 1er et 2ième Prél.]]*24,"")</f>
        <v>24</v>
      </c>
      <c r="T10314">
        <f>IFERROR(DATEDIF(Tableau1[[#This Row],[DateDebutParalysie]],Tableau1[[#This Row],[Prelevement2]],"d"),"")</f>
        <v>8</v>
      </c>
      <c r="U10314" s="12">
        <v>45460</v>
      </c>
      <c r="V10314" s="12">
        <v>45460</v>
      </c>
      <c r="W10314" s="12">
        <v>45462</v>
      </c>
      <c r="X10314" s="12">
        <v>45463</v>
      </c>
      <c r="Y10314" s="13" t="s">
        <v>2395</v>
      </c>
      <c r="Z10314" s="12" t="s">
        <v>2183</v>
      </c>
      <c r="AA103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14">
        <f t="shared" si="1138"/>
        <v>2</v>
      </c>
      <c r="AC10314">
        <f t="shared" si="1139"/>
        <v>24</v>
      </c>
    </row>
    <row r="10315" spans="1:29" x14ac:dyDescent="0.3">
      <c r="A10315" s="11" t="s">
        <v>5094</v>
      </c>
      <c r="B10315" s="11" t="s">
        <v>5617</v>
      </c>
      <c r="C10315" s="11" t="s">
        <v>5959</v>
      </c>
      <c r="E10315" s="12">
        <v>45457</v>
      </c>
      <c r="F10315" s="12">
        <v>45463</v>
      </c>
      <c r="G10315" s="11" t="s">
        <v>15352</v>
      </c>
      <c r="H10315" s="11">
        <v>1</v>
      </c>
      <c r="I10315" s="11">
        <v>6</v>
      </c>
      <c r="J10315">
        <f t="shared" si="1133"/>
        <v>1.5</v>
      </c>
      <c r="K10315">
        <f t="shared" si="1134"/>
        <v>0</v>
      </c>
      <c r="L10315">
        <f t="shared" si="1135"/>
        <v>2</v>
      </c>
      <c r="M10315">
        <f t="shared" si="1136"/>
        <v>0</v>
      </c>
      <c r="N10315">
        <f t="shared" si="1137"/>
        <v>0</v>
      </c>
      <c r="O10315">
        <f>IFERROR(IF(OR(Tableau1[[#This Row],[DateDebutParalysie]]="",Tableau1[[#This Row],[DateNotification]]=""),"",(Tableau1[[#This Row],[DateNotification]]-Tableau1[[#This Row],[DateDebutParalysie]])*24),"")</f>
        <v>144</v>
      </c>
      <c r="P10315" s="12">
        <v>45467</v>
      </c>
      <c r="Q10315" s="12">
        <v>45468</v>
      </c>
      <c r="R10315">
        <f>IFERROR(DATEDIF(Tableau1[[#This Row],[Prelevement1]],Tableau1[[#This Row],[Prelevement2]],"d"),"")</f>
        <v>1</v>
      </c>
      <c r="S10315">
        <f>IFERROR(Tableau1[[#This Row],[délai entre 1er et 2ième Prél.]]*24,"")</f>
        <v>24</v>
      </c>
      <c r="T10315">
        <f>IFERROR(DATEDIF(Tableau1[[#This Row],[DateDebutParalysie]],Tableau1[[#This Row],[Prelevement2]],"d"),"")</f>
        <v>11</v>
      </c>
      <c r="U10315" s="12">
        <v>45468</v>
      </c>
      <c r="V10315" s="12">
        <v>45468</v>
      </c>
      <c r="W10315" s="12">
        <v>45470</v>
      </c>
      <c r="X10315" s="12">
        <v>45471</v>
      </c>
      <c r="Y10315" s="13" t="s">
        <v>2395</v>
      </c>
      <c r="Z10315" s="12" t="s">
        <v>2181</v>
      </c>
      <c r="AA103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15">
        <f t="shared" si="1138"/>
        <v>2</v>
      </c>
      <c r="AC10315">
        <f t="shared" si="1139"/>
        <v>26</v>
      </c>
    </row>
    <row r="10316" spans="1:29" x14ac:dyDescent="0.3">
      <c r="A10316" s="11" t="s">
        <v>5095</v>
      </c>
      <c r="B10316" s="11" t="s">
        <v>5618</v>
      </c>
      <c r="C10316" s="11" t="s">
        <v>5974</v>
      </c>
      <c r="E10316" s="12">
        <v>45456</v>
      </c>
      <c r="F10316" s="12">
        <v>45459</v>
      </c>
      <c r="G10316" s="11" t="s">
        <v>15353</v>
      </c>
      <c r="H10316" s="11">
        <v>2</v>
      </c>
      <c r="J10316">
        <f t="shared" si="1133"/>
        <v>2</v>
      </c>
      <c r="K10316">
        <f t="shared" si="1134"/>
        <v>0</v>
      </c>
      <c r="L10316">
        <f t="shared" si="1135"/>
        <v>2</v>
      </c>
      <c r="M10316">
        <f t="shared" si="1136"/>
        <v>0</v>
      </c>
      <c r="N10316">
        <f t="shared" si="1137"/>
        <v>0</v>
      </c>
      <c r="O10316">
        <f>IFERROR(IF(OR(Tableau1[[#This Row],[DateDebutParalysie]]="",Tableau1[[#This Row],[DateNotification]]=""),"",(Tableau1[[#This Row],[DateNotification]]-Tableau1[[#This Row],[DateDebutParalysie]])*24),"")</f>
        <v>72</v>
      </c>
      <c r="P10316" s="12">
        <v>45461</v>
      </c>
      <c r="Q10316" s="12">
        <v>45462</v>
      </c>
      <c r="R10316">
        <f>IFERROR(DATEDIF(Tableau1[[#This Row],[Prelevement1]],Tableau1[[#This Row],[Prelevement2]],"d"),"")</f>
        <v>1</v>
      </c>
      <c r="S10316">
        <f>IFERROR(Tableau1[[#This Row],[délai entre 1er et 2ième Prél.]]*24,"")</f>
        <v>24</v>
      </c>
      <c r="T10316">
        <f>IFERROR(DATEDIF(Tableau1[[#This Row],[DateDebutParalysie]],Tableau1[[#This Row],[Prelevement2]],"d"),"")</f>
        <v>6</v>
      </c>
      <c r="U10316" s="12">
        <v>45468</v>
      </c>
      <c r="V10316" s="12">
        <v>45468</v>
      </c>
      <c r="W10316" s="12">
        <v>45470</v>
      </c>
      <c r="X10316" s="12">
        <v>45471</v>
      </c>
      <c r="Y10316" s="13" t="s">
        <v>2395</v>
      </c>
      <c r="Z10316" s="12" t="s">
        <v>2181</v>
      </c>
      <c r="AA103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16">
        <f t="shared" si="1138"/>
        <v>2</v>
      </c>
      <c r="AC10316">
        <f t="shared" si="1139"/>
        <v>25</v>
      </c>
    </row>
    <row r="10317" spans="1:29" x14ac:dyDescent="0.3">
      <c r="A10317" s="11" t="s">
        <v>5096</v>
      </c>
      <c r="B10317" s="11" t="s">
        <v>5618</v>
      </c>
      <c r="C10317" s="11" t="s">
        <v>5995</v>
      </c>
      <c r="D10317" s="12">
        <v>44881</v>
      </c>
      <c r="E10317" s="12">
        <v>45451</v>
      </c>
      <c r="F10317" s="12">
        <v>45458</v>
      </c>
      <c r="G10317" s="11" t="s">
        <v>15352</v>
      </c>
      <c r="J10317">
        <f t="shared" si="1133"/>
        <v>1.6</v>
      </c>
      <c r="K10317">
        <f t="shared" si="1134"/>
        <v>0</v>
      </c>
      <c r="L10317">
        <f t="shared" si="1135"/>
        <v>2</v>
      </c>
      <c r="M10317">
        <f t="shared" si="1136"/>
        <v>0</v>
      </c>
      <c r="N10317">
        <f t="shared" si="1137"/>
        <v>0</v>
      </c>
      <c r="O10317">
        <f>IFERROR(IF(OR(Tableau1[[#This Row],[DateDebutParalysie]]="",Tableau1[[#This Row],[DateNotification]]=""),"",(Tableau1[[#This Row],[DateNotification]]-Tableau1[[#This Row],[DateDebutParalysie]])*24),"")</f>
        <v>168</v>
      </c>
      <c r="P10317" s="12">
        <v>45459</v>
      </c>
      <c r="Q10317" s="12">
        <v>45460</v>
      </c>
      <c r="R10317">
        <f>IFERROR(DATEDIF(Tableau1[[#This Row],[Prelevement1]],Tableau1[[#This Row],[Prelevement2]],"d"),"")</f>
        <v>1</v>
      </c>
      <c r="S10317">
        <f>IFERROR(Tableau1[[#This Row],[délai entre 1er et 2ième Prél.]]*24,"")</f>
        <v>24</v>
      </c>
      <c r="T10317">
        <f>IFERROR(DATEDIF(Tableau1[[#This Row],[DateDebutParalysie]],Tableau1[[#This Row],[Prelevement2]],"d"),"")</f>
        <v>9</v>
      </c>
      <c r="U10317" s="12">
        <v>45468</v>
      </c>
      <c r="V10317" s="12">
        <v>45468</v>
      </c>
      <c r="W10317" s="12">
        <v>45470</v>
      </c>
      <c r="X10317" s="12">
        <v>45471</v>
      </c>
      <c r="Y10317" s="13" t="s">
        <v>2395</v>
      </c>
      <c r="Z10317" s="12" t="s">
        <v>2181</v>
      </c>
      <c r="AA103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17">
        <f t="shared" si="1138"/>
        <v>2</v>
      </c>
      <c r="AC10317">
        <f t="shared" si="1139"/>
        <v>25</v>
      </c>
    </row>
    <row r="10318" spans="1:29" x14ac:dyDescent="0.3">
      <c r="A10318" s="11" t="s">
        <v>5097</v>
      </c>
      <c r="B10318" s="11" t="s">
        <v>5618</v>
      </c>
      <c r="C10318" s="11" t="s">
        <v>5995</v>
      </c>
      <c r="D10318" s="12">
        <v>44946</v>
      </c>
      <c r="E10318" s="12">
        <v>45458</v>
      </c>
      <c r="F10318" s="12">
        <v>45461</v>
      </c>
      <c r="G10318" s="11" t="s">
        <v>15352</v>
      </c>
      <c r="J10318">
        <f t="shared" si="1133"/>
        <v>1.4</v>
      </c>
      <c r="K10318">
        <f t="shared" si="1134"/>
        <v>0</v>
      </c>
      <c r="L10318">
        <f t="shared" si="1135"/>
        <v>2</v>
      </c>
      <c r="M10318">
        <f t="shared" si="1136"/>
        <v>0</v>
      </c>
      <c r="N10318">
        <f t="shared" si="1137"/>
        <v>0</v>
      </c>
      <c r="O10318">
        <f>IFERROR(IF(OR(Tableau1[[#This Row],[DateDebutParalysie]]="",Tableau1[[#This Row],[DateNotification]]=""),"",(Tableau1[[#This Row],[DateNotification]]-Tableau1[[#This Row],[DateDebutParalysie]])*24),"")</f>
        <v>72</v>
      </c>
      <c r="P10318" s="12">
        <v>45461</v>
      </c>
      <c r="Q10318" s="12">
        <v>45462</v>
      </c>
      <c r="R10318">
        <f>IFERROR(DATEDIF(Tableau1[[#This Row],[Prelevement1]],Tableau1[[#This Row],[Prelevement2]],"d"),"")</f>
        <v>1</v>
      </c>
      <c r="S10318">
        <f>IFERROR(Tableau1[[#This Row],[délai entre 1er et 2ième Prél.]]*24,"")</f>
        <v>24</v>
      </c>
      <c r="T10318">
        <f>IFERROR(DATEDIF(Tableau1[[#This Row],[DateDebutParalysie]],Tableau1[[#This Row],[Prelevement2]],"d"),"")</f>
        <v>4</v>
      </c>
      <c r="U10318" s="12">
        <v>45468</v>
      </c>
      <c r="V10318" s="12">
        <v>45468</v>
      </c>
      <c r="W10318" s="12">
        <v>45470</v>
      </c>
      <c r="X10318" s="12">
        <v>45471</v>
      </c>
      <c r="Y10318" s="13" t="s">
        <v>2395</v>
      </c>
      <c r="Z10318" s="12" t="s">
        <v>2181</v>
      </c>
      <c r="AA103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18">
        <f t="shared" si="1138"/>
        <v>2</v>
      </c>
      <c r="AC10318">
        <f t="shared" si="1139"/>
        <v>25</v>
      </c>
    </row>
    <row r="10319" spans="1:29" x14ac:dyDescent="0.3">
      <c r="A10319" s="11" t="s">
        <v>5098</v>
      </c>
      <c r="B10319" s="11" t="s">
        <v>5618</v>
      </c>
      <c r="C10319" s="11" t="s">
        <v>5986</v>
      </c>
      <c r="D10319" s="12">
        <v>43622</v>
      </c>
      <c r="E10319" s="12">
        <v>45449</v>
      </c>
      <c r="F10319" s="12">
        <v>45456</v>
      </c>
      <c r="G10319" s="11" t="s">
        <v>15352</v>
      </c>
      <c r="J10319">
        <f t="shared" si="1133"/>
        <v>5</v>
      </c>
      <c r="K10319">
        <f t="shared" si="1134"/>
        <v>0</v>
      </c>
      <c r="L10319">
        <f t="shared" si="1135"/>
        <v>0</v>
      </c>
      <c r="M10319">
        <f t="shared" si="1136"/>
        <v>2</v>
      </c>
      <c r="N10319">
        <f t="shared" si="1137"/>
        <v>0</v>
      </c>
      <c r="O10319">
        <f>IFERROR(IF(OR(Tableau1[[#This Row],[DateDebutParalysie]]="",Tableau1[[#This Row],[DateNotification]]=""),"",(Tableau1[[#This Row],[DateNotification]]-Tableau1[[#This Row],[DateDebutParalysie]])*24),"")</f>
        <v>168</v>
      </c>
      <c r="P10319" s="12">
        <v>45457</v>
      </c>
      <c r="Q10319" s="12">
        <v>45458</v>
      </c>
      <c r="R10319">
        <f>IFERROR(DATEDIF(Tableau1[[#This Row],[Prelevement1]],Tableau1[[#This Row],[Prelevement2]],"d"),"")</f>
        <v>1</v>
      </c>
      <c r="S10319">
        <f>IFERROR(Tableau1[[#This Row],[délai entre 1er et 2ième Prél.]]*24,"")</f>
        <v>24</v>
      </c>
      <c r="T10319">
        <f>IFERROR(DATEDIF(Tableau1[[#This Row],[DateDebutParalysie]],Tableau1[[#This Row],[Prelevement2]],"d"),"")</f>
        <v>9</v>
      </c>
      <c r="U10319" s="12">
        <v>45460</v>
      </c>
      <c r="V10319" s="12">
        <v>45468</v>
      </c>
      <c r="W10319" s="12">
        <v>45470</v>
      </c>
      <c r="X10319" s="12">
        <v>45471</v>
      </c>
      <c r="Y10319" s="13" t="s">
        <v>2395</v>
      </c>
      <c r="Z10319" s="12" t="s">
        <v>2181</v>
      </c>
      <c r="AA103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19">
        <f t="shared" si="1138"/>
        <v>2</v>
      </c>
      <c r="AC10319">
        <f t="shared" si="1139"/>
        <v>24</v>
      </c>
    </row>
    <row r="10320" spans="1:29" x14ac:dyDescent="0.3">
      <c r="A10320" s="11" t="s">
        <v>5099</v>
      </c>
      <c r="B10320" s="11" t="s">
        <v>5618</v>
      </c>
      <c r="C10320" s="11" t="s">
        <v>5986</v>
      </c>
      <c r="D10320" s="12">
        <v>44906</v>
      </c>
      <c r="E10320" s="12">
        <v>45448</v>
      </c>
      <c r="F10320" s="12">
        <v>45457</v>
      </c>
      <c r="G10320" s="11" t="s">
        <v>15353</v>
      </c>
      <c r="J10320">
        <f t="shared" si="1133"/>
        <v>1.5</v>
      </c>
      <c r="K10320">
        <f t="shared" si="1134"/>
        <v>0</v>
      </c>
      <c r="L10320">
        <f t="shared" si="1135"/>
        <v>2</v>
      </c>
      <c r="M10320">
        <f t="shared" si="1136"/>
        <v>0</v>
      </c>
      <c r="N10320">
        <f t="shared" si="1137"/>
        <v>0</v>
      </c>
      <c r="O10320">
        <f>IFERROR(IF(OR(Tableau1[[#This Row],[DateDebutParalysie]]="",Tableau1[[#This Row],[DateNotification]]=""),"",(Tableau1[[#This Row],[DateNotification]]-Tableau1[[#This Row],[DateDebutParalysie]])*24),"")</f>
        <v>216</v>
      </c>
      <c r="P10320" s="12">
        <v>45457</v>
      </c>
      <c r="Q10320" s="12">
        <v>45459</v>
      </c>
      <c r="R10320">
        <f>IFERROR(DATEDIF(Tableau1[[#This Row],[Prelevement1]],Tableau1[[#This Row],[Prelevement2]],"d"),"")</f>
        <v>2</v>
      </c>
      <c r="S10320">
        <f>IFERROR(Tableau1[[#This Row],[délai entre 1er et 2ième Prél.]]*24,"")</f>
        <v>48</v>
      </c>
      <c r="T10320">
        <f>IFERROR(DATEDIF(Tableau1[[#This Row],[DateDebutParalysie]],Tableau1[[#This Row],[Prelevement2]],"d"),"")</f>
        <v>11</v>
      </c>
      <c r="U10320" s="12">
        <v>45460</v>
      </c>
      <c r="V10320" s="12">
        <v>45460</v>
      </c>
      <c r="W10320" s="12">
        <v>45470</v>
      </c>
      <c r="X10320" s="12">
        <v>45471</v>
      </c>
      <c r="Y10320" s="13" t="s">
        <v>2395</v>
      </c>
      <c r="Z10320" s="12" t="s">
        <v>2181</v>
      </c>
      <c r="AA103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20">
        <f t="shared" si="1138"/>
        <v>2</v>
      </c>
      <c r="AC10320">
        <f t="shared" si="1139"/>
        <v>24</v>
      </c>
    </row>
    <row r="10321" spans="1:29" x14ac:dyDescent="0.3">
      <c r="A10321" s="11" t="s">
        <v>5100</v>
      </c>
      <c r="B10321" s="11" t="s">
        <v>5618</v>
      </c>
      <c r="C10321" s="11" t="s">
        <v>5986</v>
      </c>
      <c r="D10321" s="12">
        <v>43968</v>
      </c>
      <c r="E10321" s="12">
        <v>45451</v>
      </c>
      <c r="F10321" s="12">
        <v>45457</v>
      </c>
      <c r="G10321" s="11" t="s">
        <v>15353</v>
      </c>
      <c r="J10321">
        <f t="shared" si="1133"/>
        <v>4.0999999999999996</v>
      </c>
      <c r="K10321">
        <f t="shared" si="1134"/>
        <v>0</v>
      </c>
      <c r="L10321">
        <f t="shared" si="1135"/>
        <v>0</v>
      </c>
      <c r="M10321">
        <f t="shared" si="1136"/>
        <v>2</v>
      </c>
      <c r="N10321">
        <f t="shared" si="1137"/>
        <v>0</v>
      </c>
      <c r="O10321">
        <f>IFERROR(IF(OR(Tableau1[[#This Row],[DateDebutParalysie]]="",Tableau1[[#This Row],[DateNotification]]=""),"",(Tableau1[[#This Row],[DateNotification]]-Tableau1[[#This Row],[DateDebutParalysie]])*24),"")</f>
        <v>144</v>
      </c>
      <c r="P10321" s="12">
        <v>45460</v>
      </c>
      <c r="Q10321" s="12">
        <v>45461</v>
      </c>
      <c r="R10321">
        <f>IFERROR(DATEDIF(Tableau1[[#This Row],[Prelevement1]],Tableau1[[#This Row],[Prelevement2]],"d"),"")</f>
        <v>1</v>
      </c>
      <c r="S10321">
        <f>IFERROR(Tableau1[[#This Row],[délai entre 1er et 2ième Prél.]]*24,"")</f>
        <v>24</v>
      </c>
      <c r="T10321">
        <f>IFERROR(DATEDIF(Tableau1[[#This Row],[DateDebutParalysie]],Tableau1[[#This Row],[Prelevement2]],"d"),"")</f>
        <v>10</v>
      </c>
      <c r="U10321" s="12">
        <v>45461</v>
      </c>
      <c r="V10321" s="12">
        <v>45468</v>
      </c>
      <c r="W10321" s="12">
        <v>45470</v>
      </c>
      <c r="X10321" s="12">
        <v>45471</v>
      </c>
      <c r="Y10321" s="13" t="s">
        <v>2395</v>
      </c>
      <c r="Z10321" s="12" t="s">
        <v>2181</v>
      </c>
      <c r="AA103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21">
        <f t="shared" si="1138"/>
        <v>2</v>
      </c>
      <c r="AC10321">
        <f t="shared" si="1139"/>
        <v>25</v>
      </c>
    </row>
    <row r="10322" spans="1:29" x14ac:dyDescent="0.3">
      <c r="A10322" s="11" t="s">
        <v>5101</v>
      </c>
      <c r="B10322" s="11" t="s">
        <v>5618</v>
      </c>
      <c r="C10322" s="11" t="s">
        <v>5986</v>
      </c>
      <c r="D10322" s="12">
        <v>43663</v>
      </c>
      <c r="E10322" s="12">
        <v>45448</v>
      </c>
      <c r="F10322" s="12">
        <v>45460</v>
      </c>
      <c r="G10322" s="11" t="s">
        <v>15353</v>
      </c>
      <c r="J10322">
        <f t="shared" si="1133"/>
        <v>4.9000000000000004</v>
      </c>
      <c r="K10322">
        <f t="shared" si="1134"/>
        <v>0</v>
      </c>
      <c r="L10322">
        <f t="shared" si="1135"/>
        <v>0</v>
      </c>
      <c r="M10322">
        <f t="shared" si="1136"/>
        <v>2</v>
      </c>
      <c r="N10322">
        <f t="shared" si="1137"/>
        <v>0</v>
      </c>
      <c r="O10322">
        <f>IFERROR(IF(OR(Tableau1[[#This Row],[DateDebutParalysie]]="",Tableau1[[#This Row],[DateNotification]]=""),"",(Tableau1[[#This Row],[DateNotification]]-Tableau1[[#This Row],[DateDebutParalysie]])*24),"")</f>
        <v>288</v>
      </c>
      <c r="P10322" s="12">
        <v>45460</v>
      </c>
      <c r="Q10322" s="12">
        <v>45461</v>
      </c>
      <c r="R10322">
        <f>IFERROR(DATEDIF(Tableau1[[#This Row],[Prelevement1]],Tableau1[[#This Row],[Prelevement2]],"d"),"")</f>
        <v>1</v>
      </c>
      <c r="S10322">
        <f>IFERROR(Tableau1[[#This Row],[délai entre 1er et 2ième Prél.]]*24,"")</f>
        <v>24</v>
      </c>
      <c r="T10322">
        <f>IFERROR(DATEDIF(Tableau1[[#This Row],[DateDebutParalysie]],Tableau1[[#This Row],[Prelevement2]],"d"),"")</f>
        <v>13</v>
      </c>
      <c r="U10322" s="12">
        <v>45468</v>
      </c>
      <c r="V10322" s="12">
        <v>45468</v>
      </c>
      <c r="W10322" s="12">
        <v>45470</v>
      </c>
      <c r="X10322" s="12">
        <v>45471</v>
      </c>
      <c r="Y10322" s="13" t="s">
        <v>2395</v>
      </c>
      <c r="Z10322" s="12" t="s">
        <v>2181</v>
      </c>
      <c r="AA103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22">
        <f t="shared" si="1138"/>
        <v>2</v>
      </c>
      <c r="AC10322">
        <f t="shared" si="1139"/>
        <v>25</v>
      </c>
    </row>
    <row r="10323" spans="1:29" x14ac:dyDescent="0.3">
      <c r="A10323" s="11" t="s">
        <v>1143</v>
      </c>
      <c r="B10323" s="11" t="s">
        <v>15</v>
      </c>
      <c r="C10323" s="11" t="s">
        <v>121</v>
      </c>
      <c r="E10323" s="12">
        <v>45454</v>
      </c>
      <c r="F10323" s="12">
        <v>45458</v>
      </c>
      <c r="G10323" s="11" t="s">
        <v>15353</v>
      </c>
      <c r="H10323" s="11">
        <v>3</v>
      </c>
      <c r="I10323" s="11">
        <v>6</v>
      </c>
      <c r="J10323">
        <f t="shared" si="1133"/>
        <v>3.5</v>
      </c>
      <c r="K10323">
        <f t="shared" si="1134"/>
        <v>0</v>
      </c>
      <c r="L10323">
        <f t="shared" si="1135"/>
        <v>2</v>
      </c>
      <c r="M10323">
        <f t="shared" si="1136"/>
        <v>0</v>
      </c>
      <c r="N10323">
        <f t="shared" si="1137"/>
        <v>0</v>
      </c>
      <c r="O10323">
        <f>IFERROR(IF(OR(Tableau1[[#This Row],[DateDebutParalysie]]="",Tableau1[[#This Row],[DateNotification]]=""),"",(Tableau1[[#This Row],[DateNotification]]-Tableau1[[#This Row],[DateDebutParalysie]])*24),"")</f>
        <v>96</v>
      </c>
      <c r="P10323" s="12">
        <v>45459</v>
      </c>
      <c r="Q10323" s="12">
        <v>45460</v>
      </c>
      <c r="R10323">
        <f>IFERROR(DATEDIF(Tableau1[[#This Row],[Prelevement1]],Tableau1[[#This Row],[Prelevement2]],"d"),"")</f>
        <v>1</v>
      </c>
      <c r="S10323">
        <f>IFERROR(Tableau1[[#This Row],[délai entre 1er et 2ième Prél.]]*24,"")</f>
        <v>24</v>
      </c>
      <c r="T10323">
        <f>IFERROR(DATEDIF(Tableau1[[#This Row],[DateDebutParalysie]],Tableau1[[#This Row],[Prelevement2]],"d"),"")</f>
        <v>6</v>
      </c>
      <c r="U10323" s="12">
        <v>45467</v>
      </c>
      <c r="V10323" s="12">
        <v>45467</v>
      </c>
      <c r="W10323" s="12">
        <v>45468</v>
      </c>
      <c r="X10323" s="12">
        <v>45469</v>
      </c>
      <c r="Y10323" s="13" t="s">
        <v>2395</v>
      </c>
      <c r="Z10323" s="12" t="s">
        <v>2181</v>
      </c>
      <c r="AA103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23">
        <f t="shared" si="1138"/>
        <v>2</v>
      </c>
      <c r="AC10323">
        <f t="shared" si="1139"/>
        <v>25</v>
      </c>
    </row>
    <row r="10324" spans="1:29" x14ac:dyDescent="0.3">
      <c r="A10324" s="11" t="s">
        <v>1144</v>
      </c>
      <c r="B10324" s="11" t="s">
        <v>15</v>
      </c>
      <c r="C10324" s="11" t="s">
        <v>134</v>
      </c>
      <c r="D10324" s="12">
        <v>44617</v>
      </c>
      <c r="E10324" s="12">
        <v>45453</v>
      </c>
      <c r="F10324" s="12">
        <v>45459</v>
      </c>
      <c r="G10324" s="11" t="s">
        <v>15352</v>
      </c>
      <c r="J10324">
        <f t="shared" si="1133"/>
        <v>2.2999999999999998</v>
      </c>
      <c r="K10324">
        <f t="shared" si="1134"/>
        <v>0</v>
      </c>
      <c r="L10324">
        <f t="shared" si="1135"/>
        <v>2</v>
      </c>
      <c r="M10324">
        <f t="shared" si="1136"/>
        <v>0</v>
      </c>
      <c r="N10324">
        <f t="shared" si="1137"/>
        <v>0</v>
      </c>
      <c r="O10324">
        <f>IFERROR(IF(OR(Tableau1[[#This Row],[DateDebutParalysie]]="",Tableau1[[#This Row],[DateNotification]]=""),"",(Tableau1[[#This Row],[DateNotification]]-Tableau1[[#This Row],[DateDebutParalysie]])*24),"")</f>
        <v>144</v>
      </c>
      <c r="P10324" s="12">
        <v>45459</v>
      </c>
      <c r="Q10324" s="12">
        <v>45460</v>
      </c>
      <c r="R10324">
        <f>IFERROR(DATEDIF(Tableau1[[#This Row],[Prelevement1]],Tableau1[[#This Row],[Prelevement2]],"d"),"")</f>
        <v>1</v>
      </c>
      <c r="S10324">
        <f>IFERROR(Tableau1[[#This Row],[délai entre 1er et 2ième Prél.]]*24,"")</f>
        <v>24</v>
      </c>
      <c r="T10324">
        <f>IFERROR(DATEDIF(Tableau1[[#This Row],[DateDebutParalysie]],Tableau1[[#This Row],[Prelevement2]],"d"),"")</f>
        <v>7</v>
      </c>
      <c r="U10324" s="12">
        <v>45465</v>
      </c>
      <c r="V10324" s="12">
        <v>45465</v>
      </c>
      <c r="W10324" s="12">
        <v>45467</v>
      </c>
      <c r="X10324" s="12">
        <v>45471</v>
      </c>
      <c r="Y10324" s="13" t="s">
        <v>2395</v>
      </c>
      <c r="Z10324" s="12" t="s">
        <v>2181</v>
      </c>
      <c r="AA103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24">
        <f t="shared" si="1138"/>
        <v>2</v>
      </c>
      <c r="AC10324">
        <f t="shared" si="1139"/>
        <v>25</v>
      </c>
    </row>
    <row r="10325" spans="1:29" x14ac:dyDescent="0.3">
      <c r="A10325" s="11" t="s">
        <v>1145</v>
      </c>
      <c r="B10325" s="11" t="s">
        <v>15</v>
      </c>
      <c r="C10325" s="11" t="s">
        <v>101</v>
      </c>
      <c r="D10325" s="12">
        <v>44037</v>
      </c>
      <c r="E10325" s="12">
        <v>45463</v>
      </c>
      <c r="F10325" s="12">
        <v>45463</v>
      </c>
      <c r="G10325" s="11" t="s">
        <v>15352</v>
      </c>
      <c r="J10325">
        <f t="shared" si="1133"/>
        <v>3.9</v>
      </c>
      <c r="K10325">
        <f t="shared" si="1134"/>
        <v>0</v>
      </c>
      <c r="L10325">
        <f t="shared" si="1135"/>
        <v>2</v>
      </c>
      <c r="M10325">
        <f t="shared" si="1136"/>
        <v>0</v>
      </c>
      <c r="N10325">
        <f t="shared" si="1137"/>
        <v>0</v>
      </c>
      <c r="O10325">
        <f>IFERROR(IF(OR(Tableau1[[#This Row],[DateDebutParalysie]]="",Tableau1[[#This Row],[DateNotification]]=""),"",(Tableau1[[#This Row],[DateNotification]]-Tableau1[[#This Row],[DateDebutParalysie]])*24),"")</f>
        <v>0</v>
      </c>
      <c r="P10325" s="12">
        <v>45464</v>
      </c>
      <c r="Q10325" s="12">
        <v>45465</v>
      </c>
      <c r="R10325">
        <f>IFERROR(DATEDIF(Tableau1[[#This Row],[Prelevement1]],Tableau1[[#This Row],[Prelevement2]],"d"),"")</f>
        <v>1</v>
      </c>
      <c r="S10325">
        <f>IFERROR(Tableau1[[#This Row],[délai entre 1er et 2ième Prél.]]*24,"")</f>
        <v>24</v>
      </c>
      <c r="T10325">
        <f>IFERROR(DATEDIF(Tableau1[[#This Row],[DateDebutParalysie]],Tableau1[[#This Row],[Prelevement2]],"d"),"")</f>
        <v>2</v>
      </c>
      <c r="U10325" s="12">
        <v>45465</v>
      </c>
      <c r="V10325" s="12">
        <v>45465</v>
      </c>
      <c r="W10325" s="12">
        <v>45467</v>
      </c>
      <c r="X10325" s="12">
        <v>45469</v>
      </c>
      <c r="Y10325" s="13" t="s">
        <v>2395</v>
      </c>
      <c r="Z10325" s="12" t="s">
        <v>2181</v>
      </c>
      <c r="AA103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25">
        <f t="shared" si="1138"/>
        <v>2</v>
      </c>
      <c r="AC10325">
        <f t="shared" si="1139"/>
        <v>25</v>
      </c>
    </row>
    <row r="10326" spans="1:29" x14ac:dyDescent="0.3">
      <c r="A10326" s="11" t="s">
        <v>1146</v>
      </c>
      <c r="B10326" s="11" t="s">
        <v>15</v>
      </c>
      <c r="C10326" s="11" t="s">
        <v>101</v>
      </c>
      <c r="D10326" s="12">
        <v>44032</v>
      </c>
      <c r="E10326" s="12">
        <v>45457</v>
      </c>
      <c r="F10326" s="12">
        <v>45464</v>
      </c>
      <c r="G10326" s="11" t="s">
        <v>15353</v>
      </c>
      <c r="J10326">
        <f t="shared" si="1133"/>
        <v>3.9</v>
      </c>
      <c r="K10326">
        <f t="shared" si="1134"/>
        <v>0</v>
      </c>
      <c r="L10326">
        <f t="shared" si="1135"/>
        <v>2</v>
      </c>
      <c r="M10326">
        <f t="shared" si="1136"/>
        <v>0</v>
      </c>
      <c r="N10326">
        <f t="shared" si="1137"/>
        <v>0</v>
      </c>
      <c r="O10326">
        <f>IFERROR(IF(OR(Tableau1[[#This Row],[DateDebutParalysie]]="",Tableau1[[#This Row],[DateNotification]]=""),"",(Tableau1[[#This Row],[DateNotification]]-Tableau1[[#This Row],[DateDebutParalysie]])*24),"")</f>
        <v>168</v>
      </c>
      <c r="P10326" s="12">
        <v>45464</v>
      </c>
      <c r="Q10326" s="12">
        <v>45465</v>
      </c>
      <c r="R10326">
        <f>IFERROR(DATEDIF(Tableau1[[#This Row],[Prelevement1]],Tableau1[[#This Row],[Prelevement2]],"d"),"")</f>
        <v>1</v>
      </c>
      <c r="S10326">
        <f>IFERROR(Tableau1[[#This Row],[délai entre 1er et 2ième Prél.]]*24,"")</f>
        <v>24</v>
      </c>
      <c r="T10326">
        <f>IFERROR(DATEDIF(Tableau1[[#This Row],[DateDebutParalysie]],Tableau1[[#This Row],[Prelevement2]],"d"),"")</f>
        <v>8</v>
      </c>
      <c r="U10326" s="12">
        <v>45465</v>
      </c>
      <c r="V10326" s="12">
        <v>45465</v>
      </c>
      <c r="W10326" s="12">
        <v>45467</v>
      </c>
      <c r="X10326" s="12">
        <v>45469</v>
      </c>
      <c r="Y10326" s="13" t="s">
        <v>2395</v>
      </c>
      <c r="Z10326" s="12" t="s">
        <v>2181</v>
      </c>
      <c r="AA103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26">
        <f t="shared" si="1138"/>
        <v>2</v>
      </c>
      <c r="AC10326">
        <f t="shared" si="1139"/>
        <v>25</v>
      </c>
    </row>
    <row r="10327" spans="1:29" x14ac:dyDescent="0.3">
      <c r="A10327" s="11" t="s">
        <v>1147</v>
      </c>
      <c r="B10327" s="11" t="s">
        <v>15</v>
      </c>
      <c r="C10327" s="11" t="s">
        <v>135</v>
      </c>
      <c r="D10327" s="12">
        <v>43139</v>
      </c>
      <c r="E10327" s="12">
        <v>45453</v>
      </c>
      <c r="F10327" s="12">
        <v>45458</v>
      </c>
      <c r="G10327" s="11" t="s">
        <v>15353</v>
      </c>
      <c r="J10327">
        <f t="shared" si="1133"/>
        <v>6.3</v>
      </c>
      <c r="K10327">
        <f t="shared" si="1134"/>
        <v>0</v>
      </c>
      <c r="L10327">
        <f t="shared" si="1135"/>
        <v>0</v>
      </c>
      <c r="M10327">
        <f t="shared" si="1136"/>
        <v>2</v>
      </c>
      <c r="N10327">
        <f t="shared" si="1137"/>
        <v>0</v>
      </c>
      <c r="O10327">
        <f>IFERROR(IF(OR(Tableau1[[#This Row],[DateDebutParalysie]]="",Tableau1[[#This Row],[DateNotification]]=""),"",(Tableau1[[#This Row],[DateNotification]]-Tableau1[[#This Row],[DateDebutParalysie]])*24),"")</f>
        <v>120</v>
      </c>
      <c r="P10327" s="12">
        <v>45460</v>
      </c>
      <c r="Q10327" s="12">
        <v>45461</v>
      </c>
      <c r="R10327">
        <f>IFERROR(DATEDIF(Tableau1[[#This Row],[Prelevement1]],Tableau1[[#This Row],[Prelevement2]],"d"),"")</f>
        <v>1</v>
      </c>
      <c r="S10327">
        <f>IFERROR(Tableau1[[#This Row],[délai entre 1er et 2ième Prél.]]*24,"")</f>
        <v>24</v>
      </c>
      <c r="T10327">
        <f>IFERROR(DATEDIF(Tableau1[[#This Row],[DateDebutParalysie]],Tableau1[[#This Row],[Prelevement2]],"d"),"")</f>
        <v>8</v>
      </c>
      <c r="U10327" s="12">
        <v>45464</v>
      </c>
      <c r="V10327" s="12">
        <v>45464</v>
      </c>
      <c r="W10327" s="12">
        <v>45467</v>
      </c>
      <c r="X10327" s="12">
        <v>45469</v>
      </c>
      <c r="Y10327" s="13" t="s">
        <v>2395</v>
      </c>
      <c r="Z10327" s="12" t="s">
        <v>2181</v>
      </c>
      <c r="AA103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27">
        <f t="shared" si="1138"/>
        <v>2</v>
      </c>
      <c r="AC10327">
        <f t="shared" si="1139"/>
        <v>25</v>
      </c>
    </row>
    <row r="10328" spans="1:29" x14ac:dyDescent="0.3">
      <c r="A10328" s="11" t="s">
        <v>1148</v>
      </c>
      <c r="B10328" s="11" t="s">
        <v>15</v>
      </c>
      <c r="C10328" s="11" t="s">
        <v>93</v>
      </c>
      <c r="E10328" s="12">
        <v>45451</v>
      </c>
      <c r="F10328" s="12">
        <v>45453</v>
      </c>
      <c r="G10328" s="11" t="s">
        <v>15352</v>
      </c>
      <c r="H10328" s="11">
        <v>5</v>
      </c>
      <c r="J10328">
        <f t="shared" si="1133"/>
        <v>5</v>
      </c>
      <c r="K10328">
        <f t="shared" si="1134"/>
        <v>0</v>
      </c>
      <c r="L10328">
        <f t="shared" si="1135"/>
        <v>0</v>
      </c>
      <c r="M10328">
        <f t="shared" si="1136"/>
        <v>2</v>
      </c>
      <c r="N10328">
        <f t="shared" si="1137"/>
        <v>0</v>
      </c>
      <c r="O10328">
        <f>IFERROR(IF(OR(Tableau1[[#This Row],[DateDebutParalysie]]="",Tableau1[[#This Row],[DateNotification]]=""),"",(Tableau1[[#This Row],[DateNotification]]-Tableau1[[#This Row],[DateDebutParalysie]])*24),"")</f>
        <v>48</v>
      </c>
      <c r="P10328" s="12">
        <v>45461</v>
      </c>
      <c r="Q10328" s="12">
        <v>45463</v>
      </c>
      <c r="R10328">
        <f>IFERROR(DATEDIF(Tableau1[[#This Row],[Prelevement1]],Tableau1[[#This Row],[Prelevement2]],"d"),"")</f>
        <v>2</v>
      </c>
      <c r="S10328">
        <f>IFERROR(Tableau1[[#This Row],[délai entre 1er et 2ième Prél.]]*24,"")</f>
        <v>48</v>
      </c>
      <c r="T10328">
        <f>IFERROR(DATEDIF(Tableau1[[#This Row],[DateDebutParalysie]],Tableau1[[#This Row],[Prelevement2]],"d"),"")</f>
        <v>12</v>
      </c>
      <c r="U10328" s="12">
        <v>45465</v>
      </c>
      <c r="V10328" s="12">
        <v>45465</v>
      </c>
      <c r="W10328" s="12">
        <v>45467</v>
      </c>
      <c r="X10328" s="12">
        <v>45469</v>
      </c>
      <c r="Y10328" s="13" t="s">
        <v>2395</v>
      </c>
      <c r="Z10328" s="12" t="s">
        <v>2181</v>
      </c>
      <c r="AA103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28">
        <f t="shared" si="1138"/>
        <v>2</v>
      </c>
      <c r="AC10328">
        <f t="shared" si="1139"/>
        <v>25</v>
      </c>
    </row>
    <row r="10329" spans="1:29" x14ac:dyDescent="0.3">
      <c r="A10329" s="11" t="s">
        <v>15310</v>
      </c>
      <c r="B10329" s="11" t="s">
        <v>15</v>
      </c>
      <c r="C10329" s="11" t="s">
        <v>79</v>
      </c>
      <c r="E10329" s="12">
        <v>45457</v>
      </c>
      <c r="F10329" s="12">
        <v>45467</v>
      </c>
      <c r="G10329" s="11" t="s">
        <v>15353</v>
      </c>
      <c r="H10329" s="11">
        <v>2</v>
      </c>
      <c r="I10329" s="11">
        <v>4</v>
      </c>
      <c r="J10329">
        <f t="shared" si="1133"/>
        <v>2.2999999999999998</v>
      </c>
      <c r="K10329">
        <f t="shared" si="1134"/>
        <v>0</v>
      </c>
      <c r="L10329">
        <f t="shared" si="1135"/>
        <v>2</v>
      </c>
      <c r="M10329">
        <f t="shared" si="1136"/>
        <v>0</v>
      </c>
      <c r="N10329">
        <f t="shared" si="1137"/>
        <v>0</v>
      </c>
      <c r="O10329">
        <f>IFERROR(IF(OR(Tableau1[[#This Row],[DateDebutParalysie]]="",Tableau1[[#This Row],[DateNotification]]=""),"",(Tableau1[[#This Row],[DateNotification]]-Tableau1[[#This Row],[DateDebutParalysie]])*24),"")</f>
        <v>240</v>
      </c>
      <c r="P10329" s="12">
        <v>45469</v>
      </c>
      <c r="Q10329" s="12">
        <v>45470</v>
      </c>
      <c r="R10329">
        <f>IFERROR(DATEDIF(Tableau1[[#This Row],[Prelevement1]],Tableau1[[#This Row],[Prelevement2]],"d"),"")</f>
        <v>1</v>
      </c>
      <c r="S10329">
        <f>IFERROR(Tableau1[[#This Row],[délai entre 1er et 2ième Prél.]]*24,"")</f>
        <v>24</v>
      </c>
      <c r="T10329">
        <f>IFERROR(DATEDIF(Tableau1[[#This Row],[DateDebutParalysie]],Tableau1[[#This Row],[Prelevement2]],"d"),"")</f>
        <v>13</v>
      </c>
      <c r="U10329" s="12">
        <v>45471</v>
      </c>
      <c r="V10329" s="12">
        <v>45472</v>
      </c>
      <c r="W10329" s="12">
        <v>45475</v>
      </c>
      <c r="X10329" s="12">
        <v>45476</v>
      </c>
      <c r="Y10329" s="13" t="s">
        <v>2395</v>
      </c>
      <c r="Z10329" s="12" t="s">
        <v>2181</v>
      </c>
      <c r="AA103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29">
        <f t="shared" si="1138"/>
        <v>2</v>
      </c>
      <c r="AC10329">
        <f t="shared" si="1139"/>
        <v>26</v>
      </c>
    </row>
    <row r="10330" spans="1:29" x14ac:dyDescent="0.3">
      <c r="A10330" s="11" t="s">
        <v>1149</v>
      </c>
      <c r="B10330" s="11" t="s">
        <v>15</v>
      </c>
      <c r="C10330" s="11" t="s">
        <v>101</v>
      </c>
      <c r="D10330" s="12">
        <v>44475</v>
      </c>
      <c r="E10330" s="12">
        <v>45464</v>
      </c>
      <c r="F10330" s="12">
        <v>45471</v>
      </c>
      <c r="G10330" s="11" t="s">
        <v>15353</v>
      </c>
      <c r="J10330">
        <f t="shared" si="1133"/>
        <v>2.7</v>
      </c>
      <c r="K10330">
        <f t="shared" si="1134"/>
        <v>0</v>
      </c>
      <c r="L10330">
        <f t="shared" si="1135"/>
        <v>2</v>
      </c>
      <c r="M10330">
        <f t="shared" si="1136"/>
        <v>0</v>
      </c>
      <c r="N10330">
        <f t="shared" si="1137"/>
        <v>0</v>
      </c>
      <c r="O10330">
        <f>IFERROR(IF(OR(Tableau1[[#This Row],[DateDebutParalysie]]="",Tableau1[[#This Row],[DateNotification]]=""),"",(Tableau1[[#This Row],[DateNotification]]-Tableau1[[#This Row],[DateDebutParalysie]])*24),"")</f>
        <v>168</v>
      </c>
      <c r="P10330" s="12">
        <v>45472</v>
      </c>
      <c r="Q10330" s="12">
        <v>45473</v>
      </c>
      <c r="R10330">
        <f>IFERROR(DATEDIF(Tableau1[[#This Row],[Prelevement1]],Tableau1[[#This Row],[Prelevement2]],"d"),"")</f>
        <v>1</v>
      </c>
      <c r="S10330">
        <f>IFERROR(Tableau1[[#This Row],[délai entre 1er et 2ième Prél.]]*24,"")</f>
        <v>24</v>
      </c>
      <c r="T10330">
        <f>IFERROR(DATEDIF(Tableau1[[#This Row],[DateDebutParalysie]],Tableau1[[#This Row],[Prelevement2]],"d"),"")</f>
        <v>9</v>
      </c>
      <c r="U10330" s="12">
        <v>45474</v>
      </c>
      <c r="V10330" s="12">
        <v>45474</v>
      </c>
      <c r="W10330" s="12">
        <v>45475</v>
      </c>
      <c r="X10330" s="12">
        <v>45476</v>
      </c>
      <c r="Y10330" s="13" t="s">
        <v>2395</v>
      </c>
      <c r="Z10330" s="12" t="s">
        <v>2181</v>
      </c>
      <c r="AA103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30">
        <f t="shared" si="1138"/>
        <v>2</v>
      </c>
      <c r="AC10330">
        <f t="shared" si="1139"/>
        <v>26</v>
      </c>
    </row>
    <row r="10331" spans="1:29" x14ac:dyDescent="0.3">
      <c r="A10331" s="11" t="s">
        <v>2191</v>
      </c>
      <c r="B10331" s="11" t="s">
        <v>15</v>
      </c>
      <c r="C10331" s="11" t="s">
        <v>118</v>
      </c>
      <c r="E10331" s="12">
        <v>45464</v>
      </c>
      <c r="F10331" s="12">
        <v>45467</v>
      </c>
      <c r="G10331" s="11" t="s">
        <v>15352</v>
      </c>
      <c r="H10331" s="11">
        <v>5</v>
      </c>
      <c r="J10331">
        <f t="shared" si="1133"/>
        <v>5</v>
      </c>
      <c r="K10331">
        <f t="shared" si="1134"/>
        <v>0</v>
      </c>
      <c r="L10331">
        <f t="shared" si="1135"/>
        <v>0</v>
      </c>
      <c r="M10331">
        <f t="shared" si="1136"/>
        <v>2</v>
      </c>
      <c r="N10331">
        <f t="shared" si="1137"/>
        <v>0</v>
      </c>
      <c r="O10331">
        <f>IFERROR(IF(OR(Tableau1[[#This Row],[DateDebutParalysie]]="",Tableau1[[#This Row],[DateNotification]]=""),"",(Tableau1[[#This Row],[DateNotification]]-Tableau1[[#This Row],[DateDebutParalysie]])*24),"")</f>
        <v>72</v>
      </c>
      <c r="P10331" s="12">
        <v>45472</v>
      </c>
      <c r="Q10331" s="12">
        <v>45473</v>
      </c>
      <c r="R10331">
        <f>IFERROR(DATEDIF(Tableau1[[#This Row],[Prelevement1]],Tableau1[[#This Row],[Prelevement2]],"d"),"")</f>
        <v>1</v>
      </c>
      <c r="S10331">
        <f>IFERROR(Tableau1[[#This Row],[délai entre 1er et 2ième Prél.]]*24,"")</f>
        <v>24</v>
      </c>
      <c r="T10331">
        <f>IFERROR(DATEDIF(Tableau1[[#This Row],[DateDebutParalysie]],Tableau1[[#This Row],[Prelevement2]],"d"),"")</f>
        <v>9</v>
      </c>
      <c r="U10331" s="12">
        <v>45474</v>
      </c>
      <c r="V10331" s="12">
        <v>45474</v>
      </c>
      <c r="W10331" s="12">
        <v>45475</v>
      </c>
      <c r="X10331" s="12">
        <v>45476</v>
      </c>
      <c r="Y10331" s="13" t="s">
        <v>2395</v>
      </c>
      <c r="Z10331" s="12" t="s">
        <v>2181</v>
      </c>
      <c r="AA103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31">
        <f t="shared" si="1138"/>
        <v>2</v>
      </c>
      <c r="AC10331">
        <f t="shared" si="1139"/>
        <v>26</v>
      </c>
    </row>
    <row r="10332" spans="1:29" x14ac:dyDescent="0.3">
      <c r="A10332" s="11" t="s">
        <v>2275</v>
      </c>
      <c r="B10332" s="11" t="s">
        <v>15</v>
      </c>
      <c r="C10332" s="11" t="s">
        <v>131</v>
      </c>
      <c r="E10332" s="12">
        <v>45455</v>
      </c>
      <c r="F10332" s="12">
        <v>45457</v>
      </c>
      <c r="G10332" s="11" t="s">
        <v>15353</v>
      </c>
      <c r="H10332" s="11">
        <v>4</v>
      </c>
      <c r="J10332">
        <f t="shared" si="1133"/>
        <v>4</v>
      </c>
      <c r="K10332">
        <f t="shared" si="1134"/>
        <v>0</v>
      </c>
      <c r="L10332">
        <f t="shared" si="1135"/>
        <v>2</v>
      </c>
      <c r="M10332">
        <f t="shared" si="1136"/>
        <v>0</v>
      </c>
      <c r="N10332">
        <f t="shared" si="1137"/>
        <v>0</v>
      </c>
      <c r="O10332">
        <f>IFERROR(IF(OR(Tableau1[[#This Row],[DateDebutParalysie]]="",Tableau1[[#This Row],[DateNotification]]=""),"",(Tableau1[[#This Row],[DateNotification]]-Tableau1[[#This Row],[DateDebutParalysie]])*24),"")</f>
        <v>48</v>
      </c>
      <c r="P10332" s="12">
        <v>45466</v>
      </c>
      <c r="Q10332" s="12">
        <v>45467</v>
      </c>
      <c r="R10332">
        <f>IFERROR(DATEDIF(Tableau1[[#This Row],[Prelevement1]],Tableau1[[#This Row],[Prelevement2]],"d"),"")</f>
        <v>1</v>
      </c>
      <c r="S10332">
        <f>IFERROR(Tableau1[[#This Row],[délai entre 1er et 2ième Prél.]]*24,"")</f>
        <v>24</v>
      </c>
      <c r="T10332">
        <f>IFERROR(DATEDIF(Tableau1[[#This Row],[DateDebutParalysie]],Tableau1[[#This Row],[Prelevement2]],"d"),"")</f>
        <v>12</v>
      </c>
      <c r="U10332" s="12">
        <v>45468</v>
      </c>
      <c r="V10332" s="12">
        <v>45469</v>
      </c>
      <c r="W10332" s="12">
        <v>45471</v>
      </c>
      <c r="X10332" s="12">
        <v>45474</v>
      </c>
      <c r="Y10332" s="13" t="s">
        <v>2395</v>
      </c>
      <c r="Z10332" s="12" t="s">
        <v>2181</v>
      </c>
      <c r="AA103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32">
        <f t="shared" si="1138"/>
        <v>2</v>
      </c>
      <c r="AC10332">
        <f t="shared" si="1139"/>
        <v>26</v>
      </c>
    </row>
    <row r="10333" spans="1:29" x14ac:dyDescent="0.3">
      <c r="A10333" s="11" t="s">
        <v>1150</v>
      </c>
      <c r="B10333" s="11" t="s">
        <v>10</v>
      </c>
      <c r="C10333" s="11" t="s">
        <v>97</v>
      </c>
      <c r="E10333" s="12">
        <v>45455</v>
      </c>
      <c r="F10333" s="12">
        <v>45456</v>
      </c>
      <c r="G10333" s="11" t="s">
        <v>15352</v>
      </c>
      <c r="H10333" s="11">
        <v>2</v>
      </c>
      <c r="J10333">
        <f t="shared" si="1133"/>
        <v>2</v>
      </c>
      <c r="K10333">
        <f t="shared" si="1134"/>
        <v>0</v>
      </c>
      <c r="L10333">
        <f t="shared" si="1135"/>
        <v>2</v>
      </c>
      <c r="M10333">
        <f t="shared" si="1136"/>
        <v>0</v>
      </c>
      <c r="N10333">
        <f t="shared" si="1137"/>
        <v>0</v>
      </c>
      <c r="O10333">
        <f>IFERROR(IF(OR(Tableau1[[#This Row],[DateDebutParalysie]]="",Tableau1[[#This Row],[DateNotification]]=""),"",(Tableau1[[#This Row],[DateNotification]]-Tableau1[[#This Row],[DateDebutParalysie]])*24),"")</f>
        <v>24</v>
      </c>
      <c r="P10333" s="12">
        <v>45458</v>
      </c>
      <c r="Q10333" s="12">
        <v>45459</v>
      </c>
      <c r="R10333">
        <f>IFERROR(DATEDIF(Tableau1[[#This Row],[Prelevement1]],Tableau1[[#This Row],[Prelevement2]],"d"),"")</f>
        <v>1</v>
      </c>
      <c r="S10333">
        <f>IFERROR(Tableau1[[#This Row],[délai entre 1er et 2ième Prél.]]*24,"")</f>
        <v>24</v>
      </c>
      <c r="T10333">
        <f>IFERROR(DATEDIF(Tableau1[[#This Row],[DateDebutParalysie]],Tableau1[[#This Row],[Prelevement2]],"d"),"")</f>
        <v>4</v>
      </c>
      <c r="U10333" s="12">
        <v>45460</v>
      </c>
      <c r="V10333" s="12">
        <v>45461</v>
      </c>
      <c r="W10333" s="12">
        <v>45461</v>
      </c>
      <c r="X10333" s="12">
        <v>45468</v>
      </c>
      <c r="Y10333" s="13" t="s">
        <v>2395</v>
      </c>
      <c r="Z10333" s="12" t="s">
        <v>2181</v>
      </c>
      <c r="AA103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33">
        <f t="shared" si="1138"/>
        <v>2</v>
      </c>
      <c r="AC10333">
        <f t="shared" si="1139"/>
        <v>24</v>
      </c>
    </row>
    <row r="10334" spans="1:29" x14ac:dyDescent="0.3">
      <c r="A10334" s="11" t="s">
        <v>1151</v>
      </c>
      <c r="B10334" s="11" t="s">
        <v>10</v>
      </c>
      <c r="C10334" s="11" t="s">
        <v>97</v>
      </c>
      <c r="E10334" s="12">
        <v>45453</v>
      </c>
      <c r="F10334" s="12">
        <v>45458</v>
      </c>
      <c r="G10334" s="11" t="s">
        <v>15353</v>
      </c>
      <c r="H10334" s="11">
        <v>2</v>
      </c>
      <c r="J10334">
        <f t="shared" si="1133"/>
        <v>2</v>
      </c>
      <c r="K10334">
        <f t="shared" si="1134"/>
        <v>0</v>
      </c>
      <c r="L10334">
        <f t="shared" si="1135"/>
        <v>2</v>
      </c>
      <c r="M10334">
        <f t="shared" si="1136"/>
        <v>0</v>
      </c>
      <c r="N10334">
        <f t="shared" si="1137"/>
        <v>0</v>
      </c>
      <c r="O10334">
        <f>IFERROR(IF(OR(Tableau1[[#This Row],[DateDebutParalysie]]="",Tableau1[[#This Row],[DateNotification]]=""),"",(Tableau1[[#This Row],[DateNotification]]-Tableau1[[#This Row],[DateDebutParalysie]])*24),"")</f>
        <v>120</v>
      </c>
      <c r="P10334" s="12">
        <v>45460</v>
      </c>
      <c r="Q10334" s="12">
        <v>45461</v>
      </c>
      <c r="R10334">
        <f>IFERROR(DATEDIF(Tableau1[[#This Row],[Prelevement1]],Tableau1[[#This Row],[Prelevement2]],"d"),"")</f>
        <v>1</v>
      </c>
      <c r="S10334">
        <f>IFERROR(Tableau1[[#This Row],[délai entre 1er et 2ième Prél.]]*24,"")</f>
        <v>24</v>
      </c>
      <c r="T10334">
        <f>IFERROR(DATEDIF(Tableau1[[#This Row],[DateDebutParalysie]],Tableau1[[#This Row],[Prelevement2]],"d"),"")</f>
        <v>8</v>
      </c>
      <c r="U10334" s="12">
        <v>45462</v>
      </c>
      <c r="V10334" s="12">
        <v>45462</v>
      </c>
      <c r="W10334" s="12">
        <v>45463</v>
      </c>
      <c r="X10334" s="12">
        <v>45468</v>
      </c>
      <c r="Y10334" s="13" t="s">
        <v>2395</v>
      </c>
      <c r="Z10334" s="12" t="s">
        <v>2181</v>
      </c>
      <c r="AA103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34">
        <f t="shared" si="1138"/>
        <v>2</v>
      </c>
      <c r="AC10334">
        <f t="shared" si="1139"/>
        <v>25</v>
      </c>
    </row>
    <row r="10335" spans="1:29" x14ac:dyDescent="0.3">
      <c r="A10335" s="11" t="s">
        <v>1152</v>
      </c>
      <c r="B10335" s="11" t="s">
        <v>10</v>
      </c>
      <c r="C10335" s="11" t="s">
        <v>97</v>
      </c>
      <c r="D10335" s="12">
        <v>44425</v>
      </c>
      <c r="E10335" s="12">
        <v>45459</v>
      </c>
      <c r="F10335" s="12">
        <v>45460</v>
      </c>
      <c r="G10335" s="11" t="s">
        <v>15353</v>
      </c>
      <c r="J10335">
        <f t="shared" si="1133"/>
        <v>2.8</v>
      </c>
      <c r="K10335">
        <f t="shared" si="1134"/>
        <v>0</v>
      </c>
      <c r="L10335">
        <f t="shared" si="1135"/>
        <v>2</v>
      </c>
      <c r="M10335">
        <f t="shared" si="1136"/>
        <v>0</v>
      </c>
      <c r="N10335">
        <f t="shared" si="1137"/>
        <v>0</v>
      </c>
      <c r="O10335">
        <f>IFERROR(IF(OR(Tableau1[[#This Row],[DateDebutParalysie]]="",Tableau1[[#This Row],[DateNotification]]=""),"",(Tableau1[[#This Row],[DateNotification]]-Tableau1[[#This Row],[DateDebutParalysie]])*24),"")</f>
        <v>24</v>
      </c>
      <c r="P10335" s="12">
        <v>45462</v>
      </c>
      <c r="Q10335" s="12">
        <v>45463</v>
      </c>
      <c r="R10335">
        <f>IFERROR(DATEDIF(Tableau1[[#This Row],[Prelevement1]],Tableau1[[#This Row],[Prelevement2]],"d"),"")</f>
        <v>1</v>
      </c>
      <c r="S10335">
        <f>IFERROR(Tableau1[[#This Row],[délai entre 1er et 2ième Prél.]]*24,"")</f>
        <v>24</v>
      </c>
      <c r="T10335">
        <f>IFERROR(DATEDIF(Tableau1[[#This Row],[DateDebutParalysie]],Tableau1[[#This Row],[Prelevement2]],"d"),"")</f>
        <v>4</v>
      </c>
      <c r="U10335" s="12">
        <v>45464</v>
      </c>
      <c r="V10335" s="12">
        <v>45464</v>
      </c>
      <c r="W10335" s="12">
        <v>45465</v>
      </c>
      <c r="X10335" s="12">
        <v>45468</v>
      </c>
      <c r="Y10335" s="13" t="s">
        <v>2395</v>
      </c>
      <c r="Z10335" s="12" t="s">
        <v>2183</v>
      </c>
      <c r="AA103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35">
        <f t="shared" si="1138"/>
        <v>2</v>
      </c>
      <c r="AC10335">
        <f t="shared" si="1139"/>
        <v>25</v>
      </c>
    </row>
    <row r="10336" spans="1:29" x14ac:dyDescent="0.3">
      <c r="A10336" s="11" t="s">
        <v>1153</v>
      </c>
      <c r="B10336" s="11" t="s">
        <v>14</v>
      </c>
      <c r="C10336" s="11" t="s">
        <v>76</v>
      </c>
      <c r="D10336" s="12">
        <v>45206</v>
      </c>
      <c r="E10336" s="12">
        <v>45525</v>
      </c>
      <c r="F10336" s="12">
        <v>45537</v>
      </c>
      <c r="G10336" s="11" t="s">
        <v>15353</v>
      </c>
      <c r="J10336">
        <f t="shared" si="1133"/>
        <v>0.9</v>
      </c>
      <c r="K10336">
        <f t="shared" si="1134"/>
        <v>2</v>
      </c>
      <c r="L10336">
        <f t="shared" si="1135"/>
        <v>0</v>
      </c>
      <c r="M10336">
        <f t="shared" si="1136"/>
        <v>0</v>
      </c>
      <c r="N10336">
        <f t="shared" si="1137"/>
        <v>0</v>
      </c>
      <c r="O10336">
        <f>IFERROR(IF(OR(Tableau1[[#This Row],[DateDebutParalysie]]="",Tableau1[[#This Row],[DateNotification]]=""),"",(Tableau1[[#This Row],[DateNotification]]-Tableau1[[#This Row],[DateDebutParalysie]])*24),"")</f>
        <v>288</v>
      </c>
      <c r="P10336" s="12">
        <v>45537</v>
      </c>
      <c r="Q10336" s="12">
        <v>45538</v>
      </c>
      <c r="R10336">
        <f>IFERROR(DATEDIF(Tableau1[[#This Row],[Prelevement1]],Tableau1[[#This Row],[Prelevement2]],"d"),"")</f>
        <v>1</v>
      </c>
      <c r="S10336">
        <f>IFERROR(Tableau1[[#This Row],[délai entre 1er et 2ième Prél.]]*24,"")</f>
        <v>24</v>
      </c>
      <c r="T10336">
        <f>IFERROR(DATEDIF(Tableau1[[#This Row],[DateDebutParalysie]],Tableau1[[#This Row],[Prelevement2]],"d"),"")</f>
        <v>13</v>
      </c>
      <c r="U10336" s="12">
        <v>45538</v>
      </c>
      <c r="V10336" s="12">
        <v>45541</v>
      </c>
      <c r="W10336" s="12"/>
      <c r="X10336" s="12">
        <v>45546</v>
      </c>
      <c r="Y10336" s="13" t="s">
        <v>2395</v>
      </c>
      <c r="Z10336" s="12" t="s">
        <v>2181</v>
      </c>
      <c r="AA103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36">
        <f t="shared" si="1138"/>
        <v>2</v>
      </c>
      <c r="AC10336">
        <f t="shared" si="1139"/>
        <v>36</v>
      </c>
    </row>
    <row r="10337" spans="1:29" x14ac:dyDescent="0.3">
      <c r="A10337" s="11" t="s">
        <v>1154</v>
      </c>
      <c r="B10337" s="11" t="s">
        <v>14</v>
      </c>
      <c r="C10337" s="11" t="s">
        <v>76</v>
      </c>
      <c r="D10337" s="12">
        <v>44835</v>
      </c>
      <c r="E10337" s="12">
        <v>45531</v>
      </c>
      <c r="F10337" s="12">
        <v>45536</v>
      </c>
      <c r="G10337" s="11" t="s">
        <v>15352</v>
      </c>
      <c r="J10337">
        <f t="shared" si="1133"/>
        <v>1.9</v>
      </c>
      <c r="K10337">
        <f t="shared" si="1134"/>
        <v>0</v>
      </c>
      <c r="L10337">
        <f t="shared" si="1135"/>
        <v>2</v>
      </c>
      <c r="M10337">
        <f t="shared" si="1136"/>
        <v>0</v>
      </c>
      <c r="N10337">
        <f t="shared" si="1137"/>
        <v>0</v>
      </c>
      <c r="O10337">
        <f>IFERROR(IF(OR(Tableau1[[#This Row],[DateDebutParalysie]]="",Tableau1[[#This Row],[DateNotification]]=""),"",(Tableau1[[#This Row],[DateNotification]]-Tableau1[[#This Row],[DateDebutParalysie]])*24),"")</f>
        <v>120</v>
      </c>
      <c r="P10337" s="12">
        <v>45538</v>
      </c>
      <c r="Q10337" s="12">
        <v>45539</v>
      </c>
      <c r="R10337">
        <f>IFERROR(DATEDIF(Tableau1[[#This Row],[Prelevement1]],Tableau1[[#This Row],[Prelevement2]],"d"),"")</f>
        <v>1</v>
      </c>
      <c r="S10337">
        <f>IFERROR(Tableau1[[#This Row],[délai entre 1er et 2ième Prél.]]*24,"")</f>
        <v>24</v>
      </c>
      <c r="T10337">
        <f>IFERROR(DATEDIF(Tableau1[[#This Row],[DateDebutParalysie]],Tableau1[[#This Row],[Prelevement2]],"d"),"")</f>
        <v>8</v>
      </c>
      <c r="U10337" s="12">
        <v>45540</v>
      </c>
      <c r="V10337" s="12">
        <v>45541</v>
      </c>
      <c r="W10337" s="12"/>
      <c r="X10337" s="12">
        <v>45546</v>
      </c>
      <c r="Y10337" s="13" t="s">
        <v>2395</v>
      </c>
      <c r="Z10337" s="12" t="s">
        <v>2181</v>
      </c>
      <c r="AA103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37">
        <f t="shared" si="1138"/>
        <v>2</v>
      </c>
      <c r="AC10337">
        <f t="shared" si="1139"/>
        <v>36</v>
      </c>
    </row>
    <row r="10338" spans="1:29" x14ac:dyDescent="0.3">
      <c r="A10338" s="11" t="s">
        <v>1155</v>
      </c>
      <c r="B10338" s="11" t="s">
        <v>10</v>
      </c>
      <c r="C10338" s="11" t="s">
        <v>18</v>
      </c>
      <c r="D10338" s="12">
        <v>44475</v>
      </c>
      <c r="E10338" s="12">
        <v>45538</v>
      </c>
      <c r="F10338" s="12">
        <v>45540</v>
      </c>
      <c r="G10338" s="11" t="s">
        <v>15352</v>
      </c>
      <c r="J10338">
        <f t="shared" si="1133"/>
        <v>2.9</v>
      </c>
      <c r="K10338">
        <f t="shared" si="1134"/>
        <v>0</v>
      </c>
      <c r="L10338">
        <f t="shared" si="1135"/>
        <v>2</v>
      </c>
      <c r="M10338">
        <f t="shared" si="1136"/>
        <v>0</v>
      </c>
      <c r="N10338">
        <f t="shared" si="1137"/>
        <v>0</v>
      </c>
      <c r="O10338">
        <f>IFERROR(IF(OR(Tableau1[[#This Row],[DateDebutParalysie]]="",Tableau1[[#This Row],[DateNotification]]=""),"",(Tableau1[[#This Row],[DateNotification]]-Tableau1[[#This Row],[DateDebutParalysie]])*24),"")</f>
        <v>48</v>
      </c>
      <c r="P10338" s="12">
        <v>45541</v>
      </c>
      <c r="Q10338" s="12">
        <v>45542</v>
      </c>
      <c r="R10338">
        <f>IFERROR(DATEDIF(Tableau1[[#This Row],[Prelevement1]],Tableau1[[#This Row],[Prelevement2]],"d"),"")</f>
        <v>1</v>
      </c>
      <c r="S10338">
        <f>IFERROR(Tableau1[[#This Row],[délai entre 1er et 2ième Prél.]]*24,"")</f>
        <v>24</v>
      </c>
      <c r="T10338">
        <f>IFERROR(DATEDIF(Tableau1[[#This Row],[DateDebutParalysie]],Tableau1[[#This Row],[Prelevement2]],"d"),"")</f>
        <v>4</v>
      </c>
      <c r="U10338" s="12"/>
      <c r="V10338" s="12">
        <v>45543</v>
      </c>
      <c r="W10338" s="12">
        <v>45545</v>
      </c>
      <c r="X10338" s="12">
        <v>45546</v>
      </c>
      <c r="Y10338" s="13" t="s">
        <v>2394</v>
      </c>
      <c r="Z10338" s="12" t="s">
        <v>2182</v>
      </c>
      <c r="AA103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338">
        <f t="shared" si="1138"/>
        <v>2</v>
      </c>
      <c r="AC10338">
        <f t="shared" si="1139"/>
        <v>36</v>
      </c>
    </row>
    <row r="10339" spans="1:29" x14ac:dyDescent="0.3">
      <c r="A10339" s="11" t="s">
        <v>1156</v>
      </c>
      <c r="B10339" s="11" t="s">
        <v>10</v>
      </c>
      <c r="C10339" s="11" t="s">
        <v>18</v>
      </c>
      <c r="D10339" s="12">
        <v>43965</v>
      </c>
      <c r="E10339" s="12">
        <v>45537</v>
      </c>
      <c r="F10339" s="12">
        <v>45541</v>
      </c>
      <c r="G10339" s="11" t="s">
        <v>15353</v>
      </c>
      <c r="J10339">
        <f t="shared" si="1133"/>
        <v>4.3</v>
      </c>
      <c r="K10339">
        <f t="shared" si="1134"/>
        <v>0</v>
      </c>
      <c r="L10339">
        <f t="shared" si="1135"/>
        <v>0</v>
      </c>
      <c r="M10339">
        <f t="shared" si="1136"/>
        <v>2</v>
      </c>
      <c r="N10339">
        <f t="shared" si="1137"/>
        <v>0</v>
      </c>
      <c r="O10339">
        <f>IFERROR(IF(OR(Tableau1[[#This Row],[DateDebutParalysie]]="",Tableau1[[#This Row],[DateNotification]]=""),"",(Tableau1[[#This Row],[DateNotification]]-Tableau1[[#This Row],[DateDebutParalysie]])*24),"")</f>
        <v>96</v>
      </c>
      <c r="P10339" s="12">
        <v>45542</v>
      </c>
      <c r="Q10339" s="12">
        <v>45543</v>
      </c>
      <c r="R10339">
        <f>IFERROR(DATEDIF(Tableau1[[#This Row],[Prelevement1]],Tableau1[[#This Row],[Prelevement2]],"d"),"")</f>
        <v>1</v>
      </c>
      <c r="S10339">
        <f>IFERROR(Tableau1[[#This Row],[délai entre 1er et 2ième Prél.]]*24,"")</f>
        <v>24</v>
      </c>
      <c r="T10339">
        <f>IFERROR(DATEDIF(Tableau1[[#This Row],[DateDebutParalysie]],Tableau1[[#This Row],[Prelevement2]],"d"),"")</f>
        <v>6</v>
      </c>
      <c r="U10339" s="12"/>
      <c r="V10339" s="12">
        <v>45543</v>
      </c>
      <c r="W10339" s="12">
        <v>45545</v>
      </c>
      <c r="X10339" s="12">
        <v>45546</v>
      </c>
      <c r="Y10339" s="13" t="s">
        <v>2395</v>
      </c>
      <c r="Z10339" s="12" t="s">
        <v>2181</v>
      </c>
      <c r="AA103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39">
        <f t="shared" si="1138"/>
        <v>2</v>
      </c>
      <c r="AC10339">
        <f t="shared" si="1139"/>
        <v>36</v>
      </c>
    </row>
    <row r="10340" spans="1:29" x14ac:dyDescent="0.3">
      <c r="A10340" s="11" t="s">
        <v>1157</v>
      </c>
      <c r="B10340" s="11" t="s">
        <v>10</v>
      </c>
      <c r="C10340" s="11" t="s">
        <v>18</v>
      </c>
      <c r="D10340" s="12">
        <v>45187</v>
      </c>
      <c r="E10340" s="12">
        <v>45540</v>
      </c>
      <c r="F10340" s="12">
        <v>45542</v>
      </c>
      <c r="G10340" s="11" t="s">
        <v>15353</v>
      </c>
      <c r="J10340">
        <f t="shared" si="1133"/>
        <v>1</v>
      </c>
      <c r="K10340">
        <f t="shared" si="1134"/>
        <v>0</v>
      </c>
      <c r="L10340">
        <f t="shared" si="1135"/>
        <v>2</v>
      </c>
      <c r="M10340">
        <f t="shared" si="1136"/>
        <v>0</v>
      </c>
      <c r="N10340">
        <f t="shared" si="1137"/>
        <v>0</v>
      </c>
      <c r="O10340">
        <f>IFERROR(IF(OR(Tableau1[[#This Row],[DateDebutParalysie]]="",Tableau1[[#This Row],[DateNotification]]=""),"",(Tableau1[[#This Row],[DateNotification]]-Tableau1[[#This Row],[DateDebutParalysie]])*24),"")</f>
        <v>48</v>
      </c>
      <c r="P10340" s="12">
        <v>45543</v>
      </c>
      <c r="Q10340" s="12">
        <v>45544</v>
      </c>
      <c r="R10340">
        <f>IFERROR(DATEDIF(Tableau1[[#This Row],[Prelevement1]],Tableau1[[#This Row],[Prelevement2]],"d"),"")</f>
        <v>1</v>
      </c>
      <c r="S10340">
        <f>IFERROR(Tableau1[[#This Row],[délai entre 1er et 2ième Prél.]]*24,"")</f>
        <v>24</v>
      </c>
      <c r="T10340">
        <f>IFERROR(DATEDIF(Tableau1[[#This Row],[DateDebutParalysie]],Tableau1[[#This Row],[Prelevement2]],"d"),"")</f>
        <v>4</v>
      </c>
      <c r="U10340" s="12">
        <v>45544</v>
      </c>
      <c r="V10340" s="12">
        <v>45544</v>
      </c>
      <c r="W10340" s="12">
        <v>45545</v>
      </c>
      <c r="X10340" s="12">
        <v>45546</v>
      </c>
      <c r="Y10340" s="13" t="s">
        <v>2394</v>
      </c>
      <c r="Z10340" s="12" t="s">
        <v>2181</v>
      </c>
      <c r="AA103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340">
        <f t="shared" si="1138"/>
        <v>2</v>
      </c>
      <c r="AC10340">
        <f t="shared" si="1139"/>
        <v>37</v>
      </c>
    </row>
    <row r="10341" spans="1:29" x14ac:dyDescent="0.3">
      <c r="A10341" s="11" t="s">
        <v>1158</v>
      </c>
      <c r="B10341" s="11" t="s">
        <v>10</v>
      </c>
      <c r="C10341" s="11" t="s">
        <v>19</v>
      </c>
      <c r="E10341" s="12">
        <v>45530</v>
      </c>
      <c r="F10341" s="12">
        <v>45538</v>
      </c>
      <c r="G10341" s="11" t="s">
        <v>15352</v>
      </c>
      <c r="H10341" s="11">
        <v>3</v>
      </c>
      <c r="J10341">
        <f t="shared" si="1133"/>
        <v>3</v>
      </c>
      <c r="K10341">
        <f t="shared" si="1134"/>
        <v>0</v>
      </c>
      <c r="L10341">
        <f t="shared" si="1135"/>
        <v>2</v>
      </c>
      <c r="M10341">
        <f t="shared" si="1136"/>
        <v>0</v>
      </c>
      <c r="N10341">
        <f t="shared" si="1137"/>
        <v>0</v>
      </c>
      <c r="O10341">
        <f>IFERROR(IF(OR(Tableau1[[#This Row],[DateDebutParalysie]]="",Tableau1[[#This Row],[DateNotification]]=""),"",(Tableau1[[#This Row],[DateNotification]]-Tableau1[[#This Row],[DateDebutParalysie]])*24),"")</f>
        <v>192</v>
      </c>
      <c r="P10341" s="12">
        <v>45539</v>
      </c>
      <c r="Q10341" s="12">
        <v>45540</v>
      </c>
      <c r="R10341">
        <f>IFERROR(DATEDIF(Tableau1[[#This Row],[Prelevement1]],Tableau1[[#This Row],[Prelevement2]],"d"),"")</f>
        <v>1</v>
      </c>
      <c r="S10341">
        <f>IFERROR(Tableau1[[#This Row],[délai entre 1er et 2ième Prél.]]*24,"")</f>
        <v>24</v>
      </c>
      <c r="T10341">
        <f>IFERROR(DATEDIF(Tableau1[[#This Row],[DateDebutParalysie]],Tableau1[[#This Row],[Prelevement2]],"d"),"")</f>
        <v>10</v>
      </c>
      <c r="U10341" s="12">
        <v>45540</v>
      </c>
      <c r="V10341" s="12">
        <v>45542</v>
      </c>
      <c r="W10341" s="12"/>
      <c r="X10341" s="12">
        <v>45546</v>
      </c>
      <c r="Y10341" s="13" t="s">
        <v>2395</v>
      </c>
      <c r="Z10341" s="12" t="s">
        <v>2181</v>
      </c>
      <c r="AA103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41">
        <f t="shared" si="1138"/>
        <v>2</v>
      </c>
      <c r="AC10341">
        <f t="shared" si="1139"/>
        <v>36</v>
      </c>
    </row>
    <row r="10342" spans="1:29" x14ac:dyDescent="0.3">
      <c r="A10342" s="11" t="s">
        <v>1159</v>
      </c>
      <c r="B10342" s="11" t="s">
        <v>14</v>
      </c>
      <c r="C10342" s="11" t="s">
        <v>86</v>
      </c>
      <c r="D10342" s="12">
        <v>44882</v>
      </c>
      <c r="E10342" s="12">
        <v>45527</v>
      </c>
      <c r="F10342" s="12">
        <v>45528</v>
      </c>
      <c r="G10342" s="11" t="s">
        <v>15353</v>
      </c>
      <c r="J10342">
        <f t="shared" si="1133"/>
        <v>1.8</v>
      </c>
      <c r="K10342">
        <f t="shared" si="1134"/>
        <v>0</v>
      </c>
      <c r="L10342">
        <f t="shared" si="1135"/>
        <v>2</v>
      </c>
      <c r="M10342">
        <f t="shared" si="1136"/>
        <v>0</v>
      </c>
      <c r="N10342">
        <f t="shared" si="1137"/>
        <v>0</v>
      </c>
      <c r="O10342">
        <f>IFERROR(IF(OR(Tableau1[[#This Row],[DateDebutParalysie]]="",Tableau1[[#This Row],[DateNotification]]=""),"",(Tableau1[[#This Row],[DateNotification]]-Tableau1[[#This Row],[DateDebutParalysie]])*24),"")</f>
        <v>24</v>
      </c>
      <c r="P10342" s="12">
        <v>45532</v>
      </c>
      <c r="Q10342" s="12">
        <v>45534</v>
      </c>
      <c r="R10342">
        <f>IFERROR(DATEDIF(Tableau1[[#This Row],[Prelevement1]],Tableau1[[#This Row],[Prelevement2]],"d"),"")</f>
        <v>2</v>
      </c>
      <c r="S10342">
        <f>IFERROR(Tableau1[[#This Row],[délai entre 1er et 2ième Prél.]]*24,"")</f>
        <v>48</v>
      </c>
      <c r="T10342">
        <f>IFERROR(DATEDIF(Tableau1[[#This Row],[DateDebutParalysie]],Tableau1[[#This Row],[Prelevement2]],"d"),"")</f>
        <v>7</v>
      </c>
      <c r="U10342" s="12">
        <v>45537</v>
      </c>
      <c r="V10342" s="12">
        <v>45542</v>
      </c>
      <c r="W10342" s="12"/>
      <c r="X10342" s="12">
        <v>45546</v>
      </c>
      <c r="Y10342" s="13" t="s">
        <v>2395</v>
      </c>
      <c r="Z10342" s="12" t="s">
        <v>2181</v>
      </c>
      <c r="AA103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42">
        <f t="shared" si="1138"/>
        <v>2</v>
      </c>
      <c r="AC10342">
        <f t="shared" si="1139"/>
        <v>35</v>
      </c>
    </row>
    <row r="10343" spans="1:29" x14ac:dyDescent="0.3">
      <c r="A10343" s="11" t="s">
        <v>1160</v>
      </c>
      <c r="B10343" s="11" t="s">
        <v>15</v>
      </c>
      <c r="C10343" s="11" t="s">
        <v>101</v>
      </c>
      <c r="E10343" s="12">
        <v>45544</v>
      </c>
      <c r="F10343" s="12">
        <v>45553</v>
      </c>
      <c r="G10343" s="11" t="s">
        <v>15353</v>
      </c>
      <c r="H10343" s="11">
        <v>1</v>
      </c>
      <c r="I10343" s="11">
        <v>2</v>
      </c>
      <c r="J10343">
        <f t="shared" si="1133"/>
        <v>1.2</v>
      </c>
      <c r="K10343">
        <f t="shared" si="1134"/>
        <v>0</v>
      </c>
      <c r="L10343">
        <f t="shared" si="1135"/>
        <v>2</v>
      </c>
      <c r="M10343">
        <f t="shared" si="1136"/>
        <v>0</v>
      </c>
      <c r="N10343">
        <f t="shared" si="1137"/>
        <v>0</v>
      </c>
      <c r="O10343">
        <f>IFERROR(IF(OR(Tableau1[[#This Row],[DateDebutParalysie]]="",Tableau1[[#This Row],[DateNotification]]=""),"",(Tableau1[[#This Row],[DateNotification]]-Tableau1[[#This Row],[DateDebutParalysie]])*24),"")</f>
        <v>216</v>
      </c>
      <c r="P10343" s="12">
        <v>45554</v>
      </c>
      <c r="Q10343" s="12">
        <v>45555</v>
      </c>
      <c r="R10343">
        <f>IFERROR(DATEDIF(Tableau1[[#This Row],[Prelevement1]],Tableau1[[#This Row],[Prelevement2]],"d"),"")</f>
        <v>1</v>
      </c>
      <c r="S10343">
        <f>IFERROR(Tableau1[[#This Row],[délai entre 1er et 2ième Prél.]]*24,"")</f>
        <v>24</v>
      </c>
      <c r="T10343">
        <f>IFERROR(DATEDIF(Tableau1[[#This Row],[DateDebutParalysie]],Tableau1[[#This Row],[Prelevement2]],"d"),"")</f>
        <v>11</v>
      </c>
      <c r="U10343" s="12">
        <v>45555</v>
      </c>
      <c r="V10343" s="12">
        <v>45558</v>
      </c>
      <c r="W10343" s="12">
        <v>45559</v>
      </c>
      <c r="X10343" s="12">
        <v>45559</v>
      </c>
      <c r="Y10343" s="13" t="s">
        <v>2395</v>
      </c>
      <c r="Z10343" s="12" t="s">
        <v>2182</v>
      </c>
      <c r="AA103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43">
        <f t="shared" si="1138"/>
        <v>2</v>
      </c>
      <c r="AC10343">
        <f t="shared" si="1139"/>
        <v>38</v>
      </c>
    </row>
    <row r="10344" spans="1:29" x14ac:dyDescent="0.3">
      <c r="A10344" s="11" t="s">
        <v>1161</v>
      </c>
      <c r="B10344" s="11" t="s">
        <v>16</v>
      </c>
      <c r="C10344" s="11" t="s">
        <v>139</v>
      </c>
      <c r="E10344" s="12">
        <v>45540</v>
      </c>
      <c r="F10344" s="12">
        <v>45554</v>
      </c>
      <c r="G10344" s="11" t="s">
        <v>15352</v>
      </c>
      <c r="H10344" s="11">
        <v>8</v>
      </c>
      <c r="J10344">
        <f t="shared" si="1133"/>
        <v>8</v>
      </c>
      <c r="K10344">
        <f t="shared" si="1134"/>
        <v>0</v>
      </c>
      <c r="L10344">
        <f t="shared" si="1135"/>
        <v>0</v>
      </c>
      <c r="M10344">
        <f t="shared" si="1136"/>
        <v>2</v>
      </c>
      <c r="N10344">
        <f t="shared" si="1137"/>
        <v>0</v>
      </c>
      <c r="O10344">
        <f>IFERROR(IF(OR(Tableau1[[#This Row],[DateDebutParalysie]]="",Tableau1[[#This Row],[DateNotification]]=""),"",(Tableau1[[#This Row],[DateNotification]]-Tableau1[[#This Row],[DateDebutParalysie]])*24),"")</f>
        <v>336</v>
      </c>
      <c r="P10344" s="12">
        <v>45554</v>
      </c>
      <c r="Q10344" s="12">
        <v>45555</v>
      </c>
      <c r="R10344">
        <f>IFERROR(DATEDIF(Tableau1[[#This Row],[Prelevement1]],Tableau1[[#This Row],[Prelevement2]],"d"),"")</f>
        <v>1</v>
      </c>
      <c r="S10344">
        <f>IFERROR(Tableau1[[#This Row],[délai entre 1er et 2ième Prél.]]*24,"")</f>
        <v>24</v>
      </c>
      <c r="T10344">
        <f>IFERROR(DATEDIF(Tableau1[[#This Row],[DateDebutParalysie]],Tableau1[[#This Row],[Prelevement2]],"d"),"")</f>
        <v>15</v>
      </c>
      <c r="U10344" s="12">
        <v>45556</v>
      </c>
      <c r="V10344" s="12">
        <v>45558</v>
      </c>
      <c r="W10344" s="12">
        <v>45558</v>
      </c>
      <c r="X10344" s="12">
        <v>45559</v>
      </c>
      <c r="Y10344" s="13" t="s">
        <v>2395</v>
      </c>
      <c r="Z10344" s="12" t="s">
        <v>2181</v>
      </c>
      <c r="AA103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344">
        <f t="shared" si="1138"/>
        <v>2</v>
      </c>
      <c r="AC10344">
        <f t="shared" si="1139"/>
        <v>38</v>
      </c>
    </row>
    <row r="10345" spans="1:29" x14ac:dyDescent="0.3">
      <c r="A10345" s="11" t="s">
        <v>1162</v>
      </c>
      <c r="B10345" s="11" t="s">
        <v>14</v>
      </c>
      <c r="C10345" s="11" t="s">
        <v>77</v>
      </c>
      <c r="E10345" s="12">
        <v>45504</v>
      </c>
      <c r="F10345" s="12">
        <v>45509</v>
      </c>
      <c r="G10345" s="11" t="s">
        <v>15353</v>
      </c>
      <c r="H10345" s="11">
        <v>3</v>
      </c>
      <c r="J10345">
        <f t="shared" si="1133"/>
        <v>3</v>
      </c>
      <c r="K10345">
        <f t="shared" si="1134"/>
        <v>0</v>
      </c>
      <c r="L10345">
        <f t="shared" si="1135"/>
        <v>2</v>
      </c>
      <c r="M10345">
        <f t="shared" si="1136"/>
        <v>0</v>
      </c>
      <c r="N10345">
        <f t="shared" si="1137"/>
        <v>0</v>
      </c>
      <c r="O10345">
        <f>IFERROR(IF(OR(Tableau1[[#This Row],[DateDebutParalysie]]="",Tableau1[[#This Row],[DateNotification]]=""),"",(Tableau1[[#This Row],[DateNotification]]-Tableau1[[#This Row],[DateDebutParalysie]])*24),"")</f>
        <v>120</v>
      </c>
      <c r="P10345" s="12">
        <v>45509</v>
      </c>
      <c r="Q10345" s="12">
        <v>45510</v>
      </c>
      <c r="R10345">
        <f>IFERROR(DATEDIF(Tableau1[[#This Row],[Prelevement1]],Tableau1[[#This Row],[Prelevement2]],"d"),"")</f>
        <v>1</v>
      </c>
      <c r="S10345">
        <f>IFERROR(Tableau1[[#This Row],[délai entre 1er et 2ième Prél.]]*24,"")</f>
        <v>24</v>
      </c>
      <c r="T10345">
        <f>IFERROR(DATEDIF(Tableau1[[#This Row],[DateDebutParalysie]],Tableau1[[#This Row],[Prelevement2]],"d"),"")</f>
        <v>6</v>
      </c>
      <c r="U10345" s="12">
        <v>45511</v>
      </c>
      <c r="V10345" s="12">
        <v>45511</v>
      </c>
      <c r="W10345" s="12"/>
      <c r="X10345" s="12">
        <v>45516</v>
      </c>
      <c r="Y10345" s="13" t="s">
        <v>2395</v>
      </c>
      <c r="Z10345" s="12" t="s">
        <v>2181</v>
      </c>
      <c r="AA103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45">
        <f t="shared" si="1138"/>
        <v>2</v>
      </c>
      <c r="AC10345">
        <f t="shared" si="1139"/>
        <v>32</v>
      </c>
    </row>
    <row r="10346" spans="1:29" x14ac:dyDescent="0.3">
      <c r="A10346" s="11" t="s">
        <v>1163</v>
      </c>
      <c r="B10346" s="11" t="s">
        <v>10</v>
      </c>
      <c r="C10346" s="11" t="s">
        <v>97</v>
      </c>
      <c r="E10346" s="12">
        <v>45508</v>
      </c>
      <c r="F10346" s="12">
        <v>45509</v>
      </c>
      <c r="G10346" s="11" t="s">
        <v>15353</v>
      </c>
      <c r="H10346" s="11">
        <v>10</v>
      </c>
      <c r="J10346">
        <f t="shared" si="1133"/>
        <v>10</v>
      </c>
      <c r="K10346">
        <f t="shared" si="1134"/>
        <v>0</v>
      </c>
      <c r="L10346">
        <f t="shared" si="1135"/>
        <v>0</v>
      </c>
      <c r="M10346">
        <f t="shared" si="1136"/>
        <v>2</v>
      </c>
      <c r="N10346">
        <f t="shared" si="1137"/>
        <v>0</v>
      </c>
      <c r="O10346">
        <f>IFERROR(IF(OR(Tableau1[[#This Row],[DateDebutParalysie]]="",Tableau1[[#This Row],[DateNotification]]=""),"",(Tableau1[[#This Row],[DateNotification]]-Tableau1[[#This Row],[DateDebutParalysie]])*24),"")</f>
        <v>24</v>
      </c>
      <c r="P10346" s="12">
        <v>45511</v>
      </c>
      <c r="Q10346" s="12">
        <v>45512</v>
      </c>
      <c r="R10346">
        <f>IFERROR(DATEDIF(Tableau1[[#This Row],[Prelevement1]],Tableau1[[#This Row],[Prelevement2]],"d"),"")</f>
        <v>1</v>
      </c>
      <c r="S10346">
        <f>IFERROR(Tableau1[[#This Row],[délai entre 1er et 2ième Prél.]]*24,"")</f>
        <v>24</v>
      </c>
      <c r="T10346">
        <f>IFERROR(DATEDIF(Tableau1[[#This Row],[DateDebutParalysie]],Tableau1[[#This Row],[Prelevement2]],"d"),"")</f>
        <v>4</v>
      </c>
      <c r="U10346" s="12">
        <v>45513</v>
      </c>
      <c r="V10346" s="12">
        <v>45514</v>
      </c>
      <c r="W10346" s="12"/>
      <c r="X10346" s="12">
        <v>45514</v>
      </c>
      <c r="Y10346" s="13" t="s">
        <v>2395</v>
      </c>
      <c r="Z10346" s="12" t="s">
        <v>2181</v>
      </c>
      <c r="AA103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46">
        <f t="shared" si="1138"/>
        <v>2</v>
      </c>
      <c r="AC10346">
        <f t="shared" si="1139"/>
        <v>32</v>
      </c>
    </row>
    <row r="10347" spans="1:29" x14ac:dyDescent="0.3">
      <c r="A10347" s="11" t="s">
        <v>1164</v>
      </c>
      <c r="B10347" s="11" t="s">
        <v>10</v>
      </c>
      <c r="C10347" s="11" t="s">
        <v>114</v>
      </c>
      <c r="E10347" s="12">
        <v>45507</v>
      </c>
      <c r="F10347" s="12">
        <v>45507</v>
      </c>
      <c r="G10347" s="11" t="s">
        <v>15353</v>
      </c>
      <c r="H10347" s="11">
        <v>2</v>
      </c>
      <c r="J10347">
        <f t="shared" si="1133"/>
        <v>2</v>
      </c>
      <c r="K10347">
        <f t="shared" si="1134"/>
        <v>0</v>
      </c>
      <c r="L10347">
        <f t="shared" si="1135"/>
        <v>2</v>
      </c>
      <c r="M10347">
        <f t="shared" si="1136"/>
        <v>0</v>
      </c>
      <c r="N10347">
        <f t="shared" si="1137"/>
        <v>0</v>
      </c>
      <c r="O10347">
        <f>IFERROR(IF(OR(Tableau1[[#This Row],[DateDebutParalysie]]="",Tableau1[[#This Row],[DateNotification]]=""),"",(Tableau1[[#This Row],[DateNotification]]-Tableau1[[#This Row],[DateDebutParalysie]])*24),"")</f>
        <v>0</v>
      </c>
      <c r="P10347" s="12">
        <v>45509</v>
      </c>
      <c r="Q10347" s="12">
        <v>45510</v>
      </c>
      <c r="R10347">
        <f>IFERROR(DATEDIF(Tableau1[[#This Row],[Prelevement1]],Tableau1[[#This Row],[Prelevement2]],"d"),"")</f>
        <v>1</v>
      </c>
      <c r="S10347">
        <f>IFERROR(Tableau1[[#This Row],[délai entre 1er et 2ième Prél.]]*24,"")</f>
        <v>24</v>
      </c>
      <c r="T10347">
        <f>IFERROR(DATEDIF(Tableau1[[#This Row],[DateDebutParalysie]],Tableau1[[#This Row],[Prelevement2]],"d"),"")</f>
        <v>3</v>
      </c>
      <c r="U10347" s="12">
        <v>45512</v>
      </c>
      <c r="V10347" s="12">
        <v>45513</v>
      </c>
      <c r="W10347" s="12">
        <v>45514</v>
      </c>
      <c r="X10347" s="12">
        <v>45516</v>
      </c>
      <c r="Y10347" s="13" t="s">
        <v>2395</v>
      </c>
      <c r="Z10347" s="12" t="s">
        <v>2181</v>
      </c>
      <c r="AA103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47">
        <f t="shared" si="1138"/>
        <v>2</v>
      </c>
      <c r="AC10347">
        <f t="shared" si="1139"/>
        <v>32</v>
      </c>
    </row>
    <row r="10348" spans="1:29" x14ac:dyDescent="0.3">
      <c r="A10348" s="11" t="s">
        <v>1165</v>
      </c>
      <c r="B10348" s="11" t="s">
        <v>10</v>
      </c>
      <c r="C10348" s="11" t="s">
        <v>114</v>
      </c>
      <c r="E10348" s="12">
        <v>45505</v>
      </c>
      <c r="F10348" s="12">
        <v>45509</v>
      </c>
      <c r="G10348" s="11" t="s">
        <v>15353</v>
      </c>
      <c r="H10348" s="11">
        <v>3</v>
      </c>
      <c r="J10348">
        <f t="shared" si="1133"/>
        <v>3</v>
      </c>
      <c r="K10348">
        <f t="shared" si="1134"/>
        <v>0</v>
      </c>
      <c r="L10348">
        <f t="shared" si="1135"/>
        <v>2</v>
      </c>
      <c r="M10348">
        <f t="shared" si="1136"/>
        <v>0</v>
      </c>
      <c r="N10348">
        <f t="shared" si="1137"/>
        <v>0</v>
      </c>
      <c r="O10348">
        <f>IFERROR(IF(OR(Tableau1[[#This Row],[DateDebutParalysie]]="",Tableau1[[#This Row],[DateNotification]]=""),"",(Tableau1[[#This Row],[DateNotification]]-Tableau1[[#This Row],[DateDebutParalysie]])*24),"")</f>
        <v>96</v>
      </c>
      <c r="P10348" s="12">
        <v>45510</v>
      </c>
      <c r="Q10348" s="12">
        <v>45511</v>
      </c>
      <c r="R10348">
        <f>IFERROR(DATEDIF(Tableau1[[#This Row],[Prelevement1]],Tableau1[[#This Row],[Prelevement2]],"d"),"")</f>
        <v>1</v>
      </c>
      <c r="S10348">
        <f>IFERROR(Tableau1[[#This Row],[délai entre 1er et 2ième Prél.]]*24,"")</f>
        <v>24</v>
      </c>
      <c r="T10348">
        <f>IFERROR(DATEDIF(Tableau1[[#This Row],[DateDebutParalysie]],Tableau1[[#This Row],[Prelevement2]],"d"),"")</f>
        <v>6</v>
      </c>
      <c r="U10348" s="12">
        <v>45512</v>
      </c>
      <c r="V10348" s="12">
        <v>45513</v>
      </c>
      <c r="W10348" s="12">
        <v>45514</v>
      </c>
      <c r="X10348" s="12">
        <v>45516</v>
      </c>
      <c r="Y10348" s="13" t="s">
        <v>2395</v>
      </c>
      <c r="Z10348" s="12" t="s">
        <v>2181</v>
      </c>
      <c r="AA103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48">
        <f t="shared" si="1138"/>
        <v>2</v>
      </c>
      <c r="AC10348">
        <f t="shared" si="1139"/>
        <v>32</v>
      </c>
    </row>
    <row r="10349" spans="1:29" x14ac:dyDescent="0.3">
      <c r="A10349" s="11" t="s">
        <v>5102</v>
      </c>
      <c r="B10349" s="11" t="s">
        <v>5617</v>
      </c>
      <c r="C10349" s="11" t="s">
        <v>5670</v>
      </c>
      <c r="E10349" s="12">
        <v>45490</v>
      </c>
      <c r="F10349" s="12">
        <v>45496</v>
      </c>
      <c r="G10349" s="11" t="s">
        <v>15353</v>
      </c>
      <c r="H10349" s="11">
        <v>2</v>
      </c>
      <c r="J10349">
        <f t="shared" si="1133"/>
        <v>2</v>
      </c>
      <c r="K10349">
        <f t="shared" si="1134"/>
        <v>0</v>
      </c>
      <c r="L10349">
        <f t="shared" si="1135"/>
        <v>2</v>
      </c>
      <c r="M10349">
        <f t="shared" si="1136"/>
        <v>0</v>
      </c>
      <c r="N10349">
        <f t="shared" si="1137"/>
        <v>0</v>
      </c>
      <c r="O10349">
        <f>IFERROR(IF(OR(Tableau1[[#This Row],[DateDebutParalysie]]="",Tableau1[[#This Row],[DateNotification]]=""),"",(Tableau1[[#This Row],[DateNotification]]-Tableau1[[#This Row],[DateDebutParalysie]])*24),"")</f>
        <v>144</v>
      </c>
      <c r="P10349" s="12">
        <v>45496</v>
      </c>
      <c r="Q10349" s="12">
        <v>45497</v>
      </c>
      <c r="R10349">
        <f>IFERROR(DATEDIF(Tableau1[[#This Row],[Prelevement1]],Tableau1[[#This Row],[Prelevement2]],"d"),"")</f>
        <v>1</v>
      </c>
      <c r="S10349">
        <f>IFERROR(Tableau1[[#This Row],[délai entre 1er et 2ième Prél.]]*24,"")</f>
        <v>24</v>
      </c>
      <c r="T10349">
        <f>IFERROR(DATEDIF(Tableau1[[#This Row],[DateDebutParalysie]],Tableau1[[#This Row],[Prelevement2]],"d"),"")</f>
        <v>7</v>
      </c>
      <c r="U10349" s="12">
        <v>45500</v>
      </c>
      <c r="V10349" s="12">
        <v>45500</v>
      </c>
      <c r="W10349" s="12">
        <v>45504</v>
      </c>
      <c r="X10349" s="12">
        <v>45505</v>
      </c>
      <c r="Y10349" s="13" t="s">
        <v>2394</v>
      </c>
      <c r="Z10349" s="12" t="s">
        <v>2181</v>
      </c>
      <c r="AA103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349">
        <f t="shared" si="1138"/>
        <v>2</v>
      </c>
      <c r="AC10349">
        <f t="shared" si="1139"/>
        <v>30</v>
      </c>
    </row>
    <row r="10350" spans="1:29" x14ac:dyDescent="0.3">
      <c r="A10350" s="11" t="s">
        <v>1166</v>
      </c>
      <c r="B10350" s="11" t="s">
        <v>15</v>
      </c>
      <c r="C10350" s="11" t="s">
        <v>141</v>
      </c>
      <c r="D10350" s="12">
        <v>44630</v>
      </c>
      <c r="E10350" s="12">
        <v>45321</v>
      </c>
      <c r="F10350" s="12">
        <v>45380</v>
      </c>
      <c r="G10350" s="11" t="s">
        <v>15353</v>
      </c>
      <c r="H10350" s="11">
        <v>1</v>
      </c>
      <c r="I10350" s="11">
        <v>4</v>
      </c>
      <c r="J10350">
        <f t="shared" si="1133"/>
        <v>1.3</v>
      </c>
      <c r="K10350">
        <f t="shared" si="1134"/>
        <v>0</v>
      </c>
      <c r="L10350">
        <f t="shared" si="1135"/>
        <v>2</v>
      </c>
      <c r="M10350">
        <f t="shared" si="1136"/>
        <v>0</v>
      </c>
      <c r="N10350">
        <f t="shared" si="1137"/>
        <v>0</v>
      </c>
      <c r="O10350">
        <f>IFERROR(IF(OR(Tableau1[[#This Row],[DateDebutParalysie]]="",Tableau1[[#This Row],[DateNotification]]=""),"",(Tableau1[[#This Row],[DateNotification]]-Tableau1[[#This Row],[DateDebutParalysie]])*24),"")</f>
        <v>1416</v>
      </c>
      <c r="P10350" s="12">
        <v>45380</v>
      </c>
      <c r="Q10350" s="12">
        <v>45381</v>
      </c>
      <c r="R10350">
        <f>IFERROR(DATEDIF(Tableau1[[#This Row],[Prelevement1]],Tableau1[[#This Row],[Prelevement2]],"d"),"")</f>
        <v>1</v>
      </c>
      <c r="S10350">
        <f>IFERROR(Tableau1[[#This Row],[délai entre 1er et 2ième Prél.]]*24,"")</f>
        <v>24</v>
      </c>
      <c r="T10350">
        <f>IFERROR(DATEDIF(Tableau1[[#This Row],[DateDebutParalysie]],Tableau1[[#This Row],[Prelevement2]],"d"),"")</f>
        <v>60</v>
      </c>
      <c r="U10350" s="12">
        <v>45383</v>
      </c>
      <c r="V10350" s="12">
        <v>45383</v>
      </c>
      <c r="W10350" s="12">
        <v>45384</v>
      </c>
      <c r="X10350" s="12">
        <v>45385</v>
      </c>
      <c r="Y10350" s="13" t="s">
        <v>2395</v>
      </c>
      <c r="Z10350" s="12" t="s">
        <v>2181</v>
      </c>
      <c r="AA103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350">
        <f t="shared" si="1138"/>
        <v>2</v>
      </c>
      <c r="AC10350">
        <f t="shared" si="1139"/>
        <v>13</v>
      </c>
    </row>
    <row r="10351" spans="1:29" x14ac:dyDescent="0.3">
      <c r="A10351" s="11" t="s">
        <v>1167</v>
      </c>
      <c r="B10351" s="11" t="s">
        <v>10</v>
      </c>
      <c r="C10351" s="11" t="s">
        <v>115</v>
      </c>
      <c r="D10351" s="12">
        <v>44815</v>
      </c>
      <c r="E10351" s="12">
        <v>45510</v>
      </c>
      <c r="F10351" s="12">
        <v>45515</v>
      </c>
      <c r="G10351" s="11" t="s">
        <v>15353</v>
      </c>
      <c r="J10351">
        <f t="shared" si="1133"/>
        <v>1.9</v>
      </c>
      <c r="K10351">
        <f t="shared" si="1134"/>
        <v>0</v>
      </c>
      <c r="L10351">
        <f t="shared" si="1135"/>
        <v>2</v>
      </c>
      <c r="M10351">
        <f t="shared" si="1136"/>
        <v>0</v>
      </c>
      <c r="N10351">
        <f t="shared" si="1137"/>
        <v>0</v>
      </c>
      <c r="O10351">
        <f>IFERROR(IF(OR(Tableau1[[#This Row],[DateDebutParalysie]]="",Tableau1[[#This Row],[DateNotification]]=""),"",(Tableau1[[#This Row],[DateNotification]]-Tableau1[[#This Row],[DateDebutParalysie]])*24),"")</f>
        <v>120</v>
      </c>
      <c r="P10351" s="12">
        <v>45516</v>
      </c>
      <c r="Q10351" s="12">
        <v>45517</v>
      </c>
      <c r="R10351">
        <f>IFERROR(DATEDIF(Tableau1[[#This Row],[Prelevement1]],Tableau1[[#This Row],[Prelevement2]],"d"),"")</f>
        <v>1</v>
      </c>
      <c r="S10351">
        <f>IFERROR(Tableau1[[#This Row],[délai entre 1er et 2ième Prél.]]*24,"")</f>
        <v>24</v>
      </c>
      <c r="T10351">
        <f>IFERROR(DATEDIF(Tableau1[[#This Row],[DateDebutParalysie]],Tableau1[[#This Row],[Prelevement2]],"d"),"")</f>
        <v>7</v>
      </c>
      <c r="U10351" s="12">
        <v>45517</v>
      </c>
      <c r="V10351" s="12">
        <v>45518</v>
      </c>
      <c r="W10351" s="12">
        <v>45519</v>
      </c>
      <c r="X10351" s="12">
        <v>45522</v>
      </c>
      <c r="Y10351" s="13" t="s">
        <v>2395</v>
      </c>
      <c r="Z10351" s="12" t="s">
        <v>2181</v>
      </c>
      <c r="AA103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51">
        <f t="shared" si="1138"/>
        <v>2</v>
      </c>
      <c r="AC10351">
        <f t="shared" si="1139"/>
        <v>33</v>
      </c>
    </row>
    <row r="10352" spans="1:29" x14ac:dyDescent="0.3">
      <c r="A10352" s="11" t="s">
        <v>1168</v>
      </c>
      <c r="B10352" s="11" t="s">
        <v>10</v>
      </c>
      <c r="C10352" s="11" t="s">
        <v>85</v>
      </c>
      <c r="E10352" s="12">
        <v>45510</v>
      </c>
      <c r="F10352" s="12">
        <v>45513</v>
      </c>
      <c r="G10352" s="11" t="s">
        <v>15352</v>
      </c>
      <c r="H10352" s="11">
        <v>2</v>
      </c>
      <c r="I10352" s="11">
        <v>7</v>
      </c>
      <c r="J10352">
        <f t="shared" si="1133"/>
        <v>2.6</v>
      </c>
      <c r="K10352">
        <f t="shared" si="1134"/>
        <v>0</v>
      </c>
      <c r="L10352">
        <f t="shared" si="1135"/>
        <v>2</v>
      </c>
      <c r="M10352">
        <f t="shared" si="1136"/>
        <v>0</v>
      </c>
      <c r="N10352">
        <f t="shared" si="1137"/>
        <v>0</v>
      </c>
      <c r="O10352">
        <f>IFERROR(IF(OR(Tableau1[[#This Row],[DateDebutParalysie]]="",Tableau1[[#This Row],[DateNotification]]=""),"",(Tableau1[[#This Row],[DateNotification]]-Tableau1[[#This Row],[DateDebutParalysie]])*24),"")</f>
        <v>72</v>
      </c>
      <c r="P10352" s="12">
        <v>45517</v>
      </c>
      <c r="Q10352" s="12">
        <v>45518</v>
      </c>
      <c r="R10352">
        <f>IFERROR(DATEDIF(Tableau1[[#This Row],[Prelevement1]],Tableau1[[#This Row],[Prelevement2]],"d"),"")</f>
        <v>1</v>
      </c>
      <c r="S10352">
        <f>IFERROR(Tableau1[[#This Row],[délai entre 1er et 2ième Prél.]]*24,"")</f>
        <v>24</v>
      </c>
      <c r="T10352">
        <f>IFERROR(DATEDIF(Tableau1[[#This Row],[DateDebutParalysie]],Tableau1[[#This Row],[Prelevement2]],"d"),"")</f>
        <v>8</v>
      </c>
      <c r="U10352" s="12">
        <v>45518</v>
      </c>
      <c r="V10352" s="12">
        <v>45519</v>
      </c>
      <c r="W10352" s="12">
        <v>45519</v>
      </c>
      <c r="X10352" s="12">
        <v>45522</v>
      </c>
      <c r="Y10352" s="13" t="s">
        <v>2395</v>
      </c>
      <c r="Z10352" s="12" t="s">
        <v>2181</v>
      </c>
      <c r="AA103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52">
        <f t="shared" si="1138"/>
        <v>2</v>
      </c>
      <c r="AC10352">
        <f t="shared" si="1139"/>
        <v>33</v>
      </c>
    </row>
    <row r="10353" spans="1:29" x14ac:dyDescent="0.3">
      <c r="A10353" s="11" t="s">
        <v>1169</v>
      </c>
      <c r="B10353" s="11" t="s">
        <v>10</v>
      </c>
      <c r="C10353" s="11" t="s">
        <v>85</v>
      </c>
      <c r="D10353" s="12">
        <v>44411</v>
      </c>
      <c r="E10353" s="12">
        <v>45509</v>
      </c>
      <c r="F10353" s="12">
        <v>45509</v>
      </c>
      <c r="G10353" s="11" t="s">
        <v>15352</v>
      </c>
      <c r="J10353">
        <f t="shared" si="1133"/>
        <v>3</v>
      </c>
      <c r="K10353">
        <f t="shared" si="1134"/>
        <v>0</v>
      </c>
      <c r="L10353">
        <f t="shared" si="1135"/>
        <v>2</v>
      </c>
      <c r="M10353">
        <f t="shared" si="1136"/>
        <v>0</v>
      </c>
      <c r="N10353">
        <f t="shared" si="1137"/>
        <v>0</v>
      </c>
      <c r="O10353">
        <f>IFERROR(IF(OR(Tableau1[[#This Row],[DateDebutParalysie]]="",Tableau1[[#This Row],[DateNotification]]=""),"",(Tableau1[[#This Row],[DateNotification]]-Tableau1[[#This Row],[DateDebutParalysie]])*24),"")</f>
        <v>0</v>
      </c>
      <c r="P10353" s="12">
        <v>45518</v>
      </c>
      <c r="Q10353" s="12">
        <v>45519</v>
      </c>
      <c r="R10353">
        <f>IFERROR(DATEDIF(Tableau1[[#This Row],[Prelevement1]],Tableau1[[#This Row],[Prelevement2]],"d"),"")</f>
        <v>1</v>
      </c>
      <c r="S10353">
        <f>IFERROR(Tableau1[[#This Row],[délai entre 1er et 2ième Prél.]]*24,"")</f>
        <v>24</v>
      </c>
      <c r="T10353">
        <f>IFERROR(DATEDIF(Tableau1[[#This Row],[DateDebutParalysie]],Tableau1[[#This Row],[Prelevement2]],"d"),"")</f>
        <v>10</v>
      </c>
      <c r="U10353" s="12">
        <v>45519</v>
      </c>
      <c r="V10353" s="12">
        <v>45519</v>
      </c>
      <c r="W10353" s="12">
        <v>45521</v>
      </c>
      <c r="X10353" s="12">
        <v>45522</v>
      </c>
      <c r="Y10353" s="13" t="s">
        <v>2395</v>
      </c>
      <c r="Z10353" s="12" t="s">
        <v>2181</v>
      </c>
      <c r="AA103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53">
        <f t="shared" si="1138"/>
        <v>2</v>
      </c>
      <c r="AC10353">
        <f t="shared" si="1139"/>
        <v>33</v>
      </c>
    </row>
    <row r="10354" spans="1:29" x14ac:dyDescent="0.3">
      <c r="A10354" s="11" t="s">
        <v>1170</v>
      </c>
      <c r="B10354" s="11" t="s">
        <v>15</v>
      </c>
      <c r="C10354" s="11" t="s">
        <v>88</v>
      </c>
      <c r="E10354" s="12">
        <v>45513</v>
      </c>
      <c r="F10354" s="12">
        <v>45517</v>
      </c>
      <c r="G10354" s="11" t="s">
        <v>15352</v>
      </c>
      <c r="H10354" s="11">
        <v>2</v>
      </c>
      <c r="I10354" s="11">
        <v>9</v>
      </c>
      <c r="J10354">
        <f t="shared" si="1133"/>
        <v>2.8</v>
      </c>
      <c r="K10354">
        <f t="shared" si="1134"/>
        <v>0</v>
      </c>
      <c r="L10354">
        <f t="shared" si="1135"/>
        <v>2</v>
      </c>
      <c r="M10354">
        <f t="shared" si="1136"/>
        <v>0</v>
      </c>
      <c r="N10354">
        <f t="shared" si="1137"/>
        <v>0</v>
      </c>
      <c r="O10354">
        <f>IFERROR(IF(OR(Tableau1[[#This Row],[DateDebutParalysie]]="",Tableau1[[#This Row],[DateNotification]]=""),"",(Tableau1[[#This Row],[DateNotification]]-Tableau1[[#This Row],[DateDebutParalysie]])*24),"")</f>
        <v>96</v>
      </c>
      <c r="P10354" s="12">
        <v>45518</v>
      </c>
      <c r="Q10354" s="12">
        <v>45519</v>
      </c>
      <c r="R10354">
        <f>IFERROR(DATEDIF(Tableau1[[#This Row],[Prelevement1]],Tableau1[[#This Row],[Prelevement2]],"d"),"")</f>
        <v>1</v>
      </c>
      <c r="S10354">
        <f>IFERROR(Tableau1[[#This Row],[délai entre 1er et 2ième Prél.]]*24,"")</f>
        <v>24</v>
      </c>
      <c r="T10354">
        <f>IFERROR(DATEDIF(Tableau1[[#This Row],[DateDebutParalysie]],Tableau1[[#This Row],[Prelevement2]],"d"),"")</f>
        <v>6</v>
      </c>
      <c r="U10354" s="12">
        <v>45520</v>
      </c>
      <c r="V10354" s="12"/>
      <c r="W10354" s="12"/>
      <c r="X10354" s="12">
        <v>45522</v>
      </c>
      <c r="Y10354" s="13" t="s">
        <v>2395</v>
      </c>
      <c r="Z10354" s="12" t="s">
        <v>2181</v>
      </c>
      <c r="AA103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54">
        <f t="shared" si="1138"/>
        <v>2</v>
      </c>
      <c r="AC10354">
        <f t="shared" si="1139"/>
        <v>33</v>
      </c>
    </row>
    <row r="10355" spans="1:29" x14ac:dyDescent="0.3">
      <c r="A10355" s="11" t="s">
        <v>1171</v>
      </c>
      <c r="B10355" s="11" t="s">
        <v>15</v>
      </c>
      <c r="C10355" s="11" t="s">
        <v>88</v>
      </c>
      <c r="E10355" s="12">
        <v>45509</v>
      </c>
      <c r="F10355" s="12">
        <v>45517</v>
      </c>
      <c r="G10355" s="11" t="s">
        <v>15352</v>
      </c>
      <c r="H10355" s="11">
        <v>14</v>
      </c>
      <c r="J10355">
        <f t="shared" si="1133"/>
        <v>14</v>
      </c>
      <c r="K10355">
        <f t="shared" si="1134"/>
        <v>0</v>
      </c>
      <c r="L10355">
        <f t="shared" si="1135"/>
        <v>0</v>
      </c>
      <c r="M10355">
        <f t="shared" si="1136"/>
        <v>2</v>
      </c>
      <c r="N10355">
        <f t="shared" si="1137"/>
        <v>0</v>
      </c>
      <c r="O10355">
        <f>IFERROR(IF(OR(Tableau1[[#This Row],[DateDebutParalysie]]="",Tableau1[[#This Row],[DateNotification]]=""),"",(Tableau1[[#This Row],[DateNotification]]-Tableau1[[#This Row],[DateDebutParalysie]])*24),"")</f>
        <v>192</v>
      </c>
      <c r="P10355" s="12">
        <v>45518</v>
      </c>
      <c r="Q10355" s="12">
        <v>45519</v>
      </c>
      <c r="R10355">
        <f>IFERROR(DATEDIF(Tableau1[[#This Row],[Prelevement1]],Tableau1[[#This Row],[Prelevement2]],"d"),"")</f>
        <v>1</v>
      </c>
      <c r="S10355">
        <f>IFERROR(Tableau1[[#This Row],[délai entre 1er et 2ième Prél.]]*24,"")</f>
        <v>24</v>
      </c>
      <c r="T10355">
        <f>IFERROR(DATEDIF(Tableau1[[#This Row],[DateDebutParalysie]],Tableau1[[#This Row],[Prelevement2]],"d"),"")</f>
        <v>10</v>
      </c>
      <c r="U10355" s="12">
        <v>45520</v>
      </c>
      <c r="V10355" s="12"/>
      <c r="W10355" s="12"/>
      <c r="X10355" s="12">
        <v>45522</v>
      </c>
      <c r="Y10355" s="13" t="s">
        <v>2395</v>
      </c>
      <c r="Z10355" s="12" t="s">
        <v>2181</v>
      </c>
      <c r="AA103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55">
        <f t="shared" si="1138"/>
        <v>2</v>
      </c>
      <c r="AC10355">
        <f t="shared" si="1139"/>
        <v>33</v>
      </c>
    </row>
    <row r="10356" spans="1:29" x14ac:dyDescent="0.3">
      <c r="A10356" s="11" t="s">
        <v>1172</v>
      </c>
      <c r="B10356" s="11" t="s">
        <v>10</v>
      </c>
      <c r="C10356" s="11" t="s">
        <v>20</v>
      </c>
      <c r="E10356" s="12">
        <v>45448</v>
      </c>
      <c r="F10356" s="12">
        <v>45459</v>
      </c>
      <c r="G10356" s="11" t="s">
        <v>15353</v>
      </c>
      <c r="H10356" s="11">
        <v>2</v>
      </c>
      <c r="J10356">
        <f t="shared" si="1133"/>
        <v>2</v>
      </c>
      <c r="K10356">
        <f t="shared" si="1134"/>
        <v>0</v>
      </c>
      <c r="L10356">
        <f t="shared" si="1135"/>
        <v>2</v>
      </c>
      <c r="M10356">
        <f t="shared" si="1136"/>
        <v>0</v>
      </c>
      <c r="N10356">
        <f t="shared" si="1137"/>
        <v>0</v>
      </c>
      <c r="O10356">
        <f>IFERROR(IF(OR(Tableau1[[#This Row],[DateDebutParalysie]]="",Tableau1[[#This Row],[DateNotification]]=""),"",(Tableau1[[#This Row],[DateNotification]]-Tableau1[[#This Row],[DateDebutParalysie]])*24),"")</f>
        <v>264</v>
      </c>
      <c r="P10356" s="12">
        <v>45459</v>
      </c>
      <c r="Q10356" s="12">
        <v>45460</v>
      </c>
      <c r="R10356">
        <f>IFERROR(DATEDIF(Tableau1[[#This Row],[Prelevement1]],Tableau1[[#This Row],[Prelevement2]],"d"),"")</f>
        <v>1</v>
      </c>
      <c r="S10356">
        <f>IFERROR(Tableau1[[#This Row],[délai entre 1er et 2ième Prél.]]*24,"")</f>
        <v>24</v>
      </c>
      <c r="T10356">
        <f>IFERROR(DATEDIF(Tableau1[[#This Row],[DateDebutParalysie]],Tableau1[[#This Row],[Prelevement2]],"d"),"")</f>
        <v>12</v>
      </c>
      <c r="U10356" s="12">
        <v>45461</v>
      </c>
      <c r="V10356" s="12">
        <v>45461</v>
      </c>
      <c r="W10356" s="12"/>
      <c r="X10356" s="12">
        <v>45467</v>
      </c>
      <c r="Y10356" s="13" t="s">
        <v>2394</v>
      </c>
      <c r="Z10356" s="12" t="s">
        <v>2181</v>
      </c>
      <c r="AA103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356">
        <f t="shared" si="1138"/>
        <v>2</v>
      </c>
      <c r="AC10356">
        <f t="shared" si="1139"/>
        <v>25</v>
      </c>
    </row>
    <row r="10357" spans="1:29" x14ac:dyDescent="0.3">
      <c r="A10357" s="11" t="s">
        <v>5103</v>
      </c>
      <c r="B10357" s="11" t="s">
        <v>5617</v>
      </c>
      <c r="C10357" s="11" t="s">
        <v>5978</v>
      </c>
      <c r="E10357" s="12">
        <v>45443</v>
      </c>
      <c r="F10357" s="12">
        <v>45453</v>
      </c>
      <c r="G10357" s="11" t="s">
        <v>15353</v>
      </c>
      <c r="H10357" s="11">
        <v>2</v>
      </c>
      <c r="J10357">
        <f t="shared" si="1133"/>
        <v>2</v>
      </c>
      <c r="K10357">
        <f t="shared" si="1134"/>
        <v>0</v>
      </c>
      <c r="L10357">
        <f t="shared" si="1135"/>
        <v>2</v>
      </c>
      <c r="M10357">
        <f t="shared" si="1136"/>
        <v>0</v>
      </c>
      <c r="N10357">
        <f t="shared" si="1137"/>
        <v>0</v>
      </c>
      <c r="O10357">
        <f>IFERROR(IF(OR(Tableau1[[#This Row],[DateDebutParalysie]]="",Tableau1[[#This Row],[DateNotification]]=""),"",(Tableau1[[#This Row],[DateNotification]]-Tableau1[[#This Row],[DateDebutParalysie]])*24),"")</f>
        <v>240</v>
      </c>
      <c r="P10357" s="12">
        <v>45453</v>
      </c>
      <c r="Q10357" s="12">
        <v>45454</v>
      </c>
      <c r="R10357">
        <f>IFERROR(DATEDIF(Tableau1[[#This Row],[Prelevement1]],Tableau1[[#This Row],[Prelevement2]],"d"),"")</f>
        <v>1</v>
      </c>
      <c r="S10357">
        <f>IFERROR(Tableau1[[#This Row],[délai entre 1er et 2ième Prél.]]*24,"")</f>
        <v>24</v>
      </c>
      <c r="T10357">
        <f>IFERROR(DATEDIF(Tableau1[[#This Row],[DateDebutParalysie]],Tableau1[[#This Row],[Prelevement2]],"d"),"")</f>
        <v>11</v>
      </c>
      <c r="U10357" s="12">
        <v>45465</v>
      </c>
      <c r="V10357" s="12">
        <v>45465</v>
      </c>
      <c r="W10357" s="12">
        <v>45466</v>
      </c>
      <c r="X10357" s="12">
        <v>45467</v>
      </c>
      <c r="Y10357" s="13" t="s">
        <v>2395</v>
      </c>
      <c r="Z10357" s="12" t="s">
        <v>2181</v>
      </c>
      <c r="AA103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57">
        <f t="shared" si="1138"/>
        <v>2</v>
      </c>
      <c r="AC10357">
        <f t="shared" si="1139"/>
        <v>24</v>
      </c>
    </row>
    <row r="10358" spans="1:29" x14ac:dyDescent="0.3">
      <c r="A10358" s="11" t="s">
        <v>5104</v>
      </c>
      <c r="B10358" s="11" t="s">
        <v>5617</v>
      </c>
      <c r="C10358" s="11" t="s">
        <v>5978</v>
      </c>
      <c r="E10358" s="12">
        <v>45443</v>
      </c>
      <c r="F10358" s="12">
        <v>45453</v>
      </c>
      <c r="G10358" s="11" t="s">
        <v>15353</v>
      </c>
      <c r="H10358" s="11">
        <v>2</v>
      </c>
      <c r="J10358">
        <f t="shared" si="1133"/>
        <v>2</v>
      </c>
      <c r="K10358">
        <f t="shared" si="1134"/>
        <v>0</v>
      </c>
      <c r="L10358">
        <f t="shared" si="1135"/>
        <v>2</v>
      </c>
      <c r="M10358">
        <f t="shared" si="1136"/>
        <v>0</v>
      </c>
      <c r="N10358">
        <f t="shared" si="1137"/>
        <v>0</v>
      </c>
      <c r="O10358">
        <f>IFERROR(IF(OR(Tableau1[[#This Row],[DateDebutParalysie]]="",Tableau1[[#This Row],[DateNotification]]=""),"",(Tableau1[[#This Row],[DateNotification]]-Tableau1[[#This Row],[DateDebutParalysie]])*24),"")</f>
        <v>240</v>
      </c>
      <c r="P10358" s="12">
        <v>45453</v>
      </c>
      <c r="Q10358" s="12">
        <v>45454</v>
      </c>
      <c r="R10358">
        <f>IFERROR(DATEDIF(Tableau1[[#This Row],[Prelevement1]],Tableau1[[#This Row],[Prelevement2]],"d"),"")</f>
        <v>1</v>
      </c>
      <c r="S10358">
        <f>IFERROR(Tableau1[[#This Row],[délai entre 1er et 2ième Prél.]]*24,"")</f>
        <v>24</v>
      </c>
      <c r="T10358">
        <f>IFERROR(DATEDIF(Tableau1[[#This Row],[DateDebutParalysie]],Tableau1[[#This Row],[Prelevement2]],"d"),"")</f>
        <v>11</v>
      </c>
      <c r="U10358" s="12">
        <v>45465</v>
      </c>
      <c r="V10358" s="12">
        <v>45465</v>
      </c>
      <c r="W10358" s="12">
        <v>45466</v>
      </c>
      <c r="X10358" s="12">
        <v>45467</v>
      </c>
      <c r="Y10358" s="13" t="s">
        <v>2395</v>
      </c>
      <c r="Z10358" s="12" t="s">
        <v>2181</v>
      </c>
      <c r="AA103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58">
        <f t="shared" si="1138"/>
        <v>2</v>
      </c>
      <c r="AC10358">
        <f t="shared" si="1139"/>
        <v>24</v>
      </c>
    </row>
    <row r="10359" spans="1:29" x14ac:dyDescent="0.3">
      <c r="A10359" s="11" t="s">
        <v>5105</v>
      </c>
      <c r="B10359" s="11" t="s">
        <v>5617</v>
      </c>
      <c r="C10359" s="11" t="s">
        <v>5978</v>
      </c>
      <c r="E10359" s="12">
        <v>45453</v>
      </c>
      <c r="F10359" s="12">
        <v>45460</v>
      </c>
      <c r="G10359" s="11" t="s">
        <v>15353</v>
      </c>
      <c r="H10359" s="11">
        <v>2</v>
      </c>
      <c r="J10359">
        <f t="shared" si="1133"/>
        <v>2</v>
      </c>
      <c r="K10359">
        <f t="shared" si="1134"/>
        <v>0</v>
      </c>
      <c r="L10359">
        <f t="shared" si="1135"/>
        <v>2</v>
      </c>
      <c r="M10359">
        <f t="shared" si="1136"/>
        <v>0</v>
      </c>
      <c r="N10359">
        <f t="shared" si="1137"/>
        <v>0</v>
      </c>
      <c r="O10359">
        <f>IFERROR(IF(OR(Tableau1[[#This Row],[DateDebutParalysie]]="",Tableau1[[#This Row],[DateNotification]]=""),"",(Tableau1[[#This Row],[DateNotification]]-Tableau1[[#This Row],[DateDebutParalysie]])*24),"")</f>
        <v>168</v>
      </c>
      <c r="P10359" s="12">
        <v>45460</v>
      </c>
      <c r="Q10359" s="12">
        <v>45461</v>
      </c>
      <c r="R10359">
        <f>IFERROR(DATEDIF(Tableau1[[#This Row],[Prelevement1]],Tableau1[[#This Row],[Prelevement2]],"d"),"")</f>
        <v>1</v>
      </c>
      <c r="S10359">
        <f>IFERROR(Tableau1[[#This Row],[délai entre 1er et 2ième Prél.]]*24,"")</f>
        <v>24</v>
      </c>
      <c r="T10359">
        <f>IFERROR(DATEDIF(Tableau1[[#This Row],[DateDebutParalysie]],Tableau1[[#This Row],[Prelevement2]],"d"),"")</f>
        <v>8</v>
      </c>
      <c r="U10359" s="12">
        <v>45465</v>
      </c>
      <c r="V10359" s="12">
        <v>45465</v>
      </c>
      <c r="W10359" s="12">
        <v>45466</v>
      </c>
      <c r="X10359" s="12">
        <v>45467</v>
      </c>
      <c r="Y10359" s="13" t="s">
        <v>2395</v>
      </c>
      <c r="Z10359" s="12" t="s">
        <v>2181</v>
      </c>
      <c r="AA103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59">
        <f t="shared" si="1138"/>
        <v>2</v>
      </c>
      <c r="AC10359">
        <f t="shared" si="1139"/>
        <v>25</v>
      </c>
    </row>
    <row r="10360" spans="1:29" x14ac:dyDescent="0.3">
      <c r="A10360" s="11" t="s">
        <v>5106</v>
      </c>
      <c r="B10360" s="11" t="s">
        <v>5617</v>
      </c>
      <c r="C10360" s="11" t="s">
        <v>5978</v>
      </c>
      <c r="E10360" s="12">
        <v>45452</v>
      </c>
      <c r="F10360" s="12">
        <v>45458</v>
      </c>
      <c r="G10360" s="11" t="s">
        <v>15353</v>
      </c>
      <c r="H10360" s="11">
        <v>2</v>
      </c>
      <c r="J10360">
        <f t="shared" si="1133"/>
        <v>2</v>
      </c>
      <c r="K10360">
        <f t="shared" si="1134"/>
        <v>0</v>
      </c>
      <c r="L10360">
        <f t="shared" si="1135"/>
        <v>2</v>
      </c>
      <c r="M10360">
        <f t="shared" si="1136"/>
        <v>0</v>
      </c>
      <c r="N10360">
        <f t="shared" si="1137"/>
        <v>0</v>
      </c>
      <c r="O10360">
        <f>IFERROR(IF(OR(Tableau1[[#This Row],[DateDebutParalysie]]="",Tableau1[[#This Row],[DateNotification]]=""),"",(Tableau1[[#This Row],[DateNotification]]-Tableau1[[#This Row],[DateDebutParalysie]])*24),"")</f>
        <v>144</v>
      </c>
      <c r="P10360" s="12">
        <v>45458</v>
      </c>
      <c r="Q10360" s="12">
        <v>45459</v>
      </c>
      <c r="R10360">
        <f>IFERROR(DATEDIF(Tableau1[[#This Row],[Prelevement1]],Tableau1[[#This Row],[Prelevement2]],"d"),"")</f>
        <v>1</v>
      </c>
      <c r="S10360">
        <f>IFERROR(Tableau1[[#This Row],[délai entre 1er et 2ième Prél.]]*24,"")</f>
        <v>24</v>
      </c>
      <c r="T10360">
        <f>IFERROR(DATEDIF(Tableau1[[#This Row],[DateDebutParalysie]],Tableau1[[#This Row],[Prelevement2]],"d"),"")</f>
        <v>7</v>
      </c>
      <c r="U10360" s="12">
        <v>45465</v>
      </c>
      <c r="V10360" s="12">
        <v>45465</v>
      </c>
      <c r="W10360" s="12">
        <v>45466</v>
      </c>
      <c r="X10360" s="12">
        <v>45467</v>
      </c>
      <c r="Y10360" s="13" t="s">
        <v>2395</v>
      </c>
      <c r="Z10360" s="12" t="s">
        <v>2181</v>
      </c>
      <c r="AA103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60">
        <f t="shared" si="1138"/>
        <v>2</v>
      </c>
      <c r="AC10360">
        <f t="shared" si="1139"/>
        <v>24</v>
      </c>
    </row>
    <row r="10361" spans="1:29" x14ac:dyDescent="0.3">
      <c r="A10361" s="11" t="s">
        <v>5107</v>
      </c>
      <c r="B10361" s="11" t="s">
        <v>5617</v>
      </c>
      <c r="C10361" s="11" t="s">
        <v>5978</v>
      </c>
      <c r="E10361" s="12">
        <v>45453</v>
      </c>
      <c r="F10361" s="12">
        <v>45460</v>
      </c>
      <c r="G10361" s="11" t="s">
        <v>15353</v>
      </c>
      <c r="H10361" s="11">
        <v>2</v>
      </c>
      <c r="J10361">
        <f t="shared" si="1133"/>
        <v>2</v>
      </c>
      <c r="K10361">
        <f t="shared" si="1134"/>
        <v>0</v>
      </c>
      <c r="L10361">
        <f t="shared" si="1135"/>
        <v>2</v>
      </c>
      <c r="M10361">
        <f t="shared" si="1136"/>
        <v>0</v>
      </c>
      <c r="N10361">
        <f t="shared" si="1137"/>
        <v>0</v>
      </c>
      <c r="O10361">
        <f>IFERROR(IF(OR(Tableau1[[#This Row],[DateDebutParalysie]]="",Tableau1[[#This Row],[DateNotification]]=""),"",(Tableau1[[#This Row],[DateNotification]]-Tableau1[[#This Row],[DateDebutParalysie]])*24),"")</f>
        <v>168</v>
      </c>
      <c r="P10361" s="12">
        <v>45460</v>
      </c>
      <c r="Q10361" s="12">
        <v>45461</v>
      </c>
      <c r="R10361">
        <f>IFERROR(DATEDIF(Tableau1[[#This Row],[Prelevement1]],Tableau1[[#This Row],[Prelevement2]],"d"),"")</f>
        <v>1</v>
      </c>
      <c r="S10361">
        <f>IFERROR(Tableau1[[#This Row],[délai entre 1er et 2ième Prél.]]*24,"")</f>
        <v>24</v>
      </c>
      <c r="T10361">
        <f>IFERROR(DATEDIF(Tableau1[[#This Row],[DateDebutParalysie]],Tableau1[[#This Row],[Prelevement2]],"d"),"")</f>
        <v>8</v>
      </c>
      <c r="U10361" s="12">
        <v>45465</v>
      </c>
      <c r="V10361" s="12">
        <v>45465</v>
      </c>
      <c r="W10361" s="12">
        <v>45466</v>
      </c>
      <c r="X10361" s="12">
        <v>45467</v>
      </c>
      <c r="Y10361" s="13" t="s">
        <v>2395</v>
      </c>
      <c r="Z10361" s="12" t="s">
        <v>2181</v>
      </c>
      <c r="AA103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61">
        <f t="shared" si="1138"/>
        <v>2</v>
      </c>
      <c r="AC10361">
        <f t="shared" si="1139"/>
        <v>25</v>
      </c>
    </row>
    <row r="10362" spans="1:29" x14ac:dyDescent="0.3">
      <c r="A10362" s="11" t="s">
        <v>5108</v>
      </c>
      <c r="B10362" s="11" t="s">
        <v>5617</v>
      </c>
      <c r="C10362" s="11" t="s">
        <v>5978</v>
      </c>
      <c r="E10362" s="12">
        <v>45452</v>
      </c>
      <c r="F10362" s="12">
        <v>45460</v>
      </c>
      <c r="G10362" s="11" t="s">
        <v>15353</v>
      </c>
      <c r="H10362" s="11">
        <v>1</v>
      </c>
      <c r="I10362" s="11">
        <v>5</v>
      </c>
      <c r="J10362">
        <f t="shared" si="1133"/>
        <v>1.4</v>
      </c>
      <c r="K10362">
        <f t="shared" si="1134"/>
        <v>0</v>
      </c>
      <c r="L10362">
        <f t="shared" si="1135"/>
        <v>2</v>
      </c>
      <c r="M10362">
        <f t="shared" si="1136"/>
        <v>0</v>
      </c>
      <c r="N10362">
        <f t="shared" si="1137"/>
        <v>0</v>
      </c>
      <c r="O10362">
        <f>IFERROR(IF(OR(Tableau1[[#This Row],[DateDebutParalysie]]="",Tableau1[[#This Row],[DateNotification]]=""),"",(Tableau1[[#This Row],[DateNotification]]-Tableau1[[#This Row],[DateDebutParalysie]])*24),"")</f>
        <v>192</v>
      </c>
      <c r="P10362" s="12">
        <v>45460</v>
      </c>
      <c r="Q10362" s="12">
        <v>45461</v>
      </c>
      <c r="R10362">
        <f>IFERROR(DATEDIF(Tableau1[[#This Row],[Prelevement1]],Tableau1[[#This Row],[Prelevement2]],"d"),"")</f>
        <v>1</v>
      </c>
      <c r="S10362">
        <f>IFERROR(Tableau1[[#This Row],[délai entre 1er et 2ième Prél.]]*24,"")</f>
        <v>24</v>
      </c>
      <c r="T10362">
        <f>IFERROR(DATEDIF(Tableau1[[#This Row],[DateDebutParalysie]],Tableau1[[#This Row],[Prelevement2]],"d"),"")</f>
        <v>9</v>
      </c>
      <c r="U10362" s="12">
        <v>45465</v>
      </c>
      <c r="V10362" s="12">
        <v>45465</v>
      </c>
      <c r="W10362" s="12">
        <v>45466</v>
      </c>
      <c r="X10362" s="12">
        <v>45467</v>
      </c>
      <c r="Y10362" s="13" t="s">
        <v>2395</v>
      </c>
      <c r="Z10362" s="12" t="s">
        <v>2181</v>
      </c>
      <c r="AA103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62">
        <f t="shared" si="1138"/>
        <v>2</v>
      </c>
      <c r="AC10362">
        <f t="shared" si="1139"/>
        <v>25</v>
      </c>
    </row>
    <row r="10363" spans="1:29" x14ac:dyDescent="0.3">
      <c r="A10363" s="11" t="s">
        <v>5109</v>
      </c>
      <c r="B10363" s="11" t="s">
        <v>5617</v>
      </c>
      <c r="C10363" s="11" t="s">
        <v>5670</v>
      </c>
      <c r="E10363" s="12">
        <v>45453</v>
      </c>
      <c r="F10363" s="12">
        <v>45462</v>
      </c>
      <c r="G10363" s="11" t="s">
        <v>15353</v>
      </c>
      <c r="H10363" s="11">
        <v>1</v>
      </c>
      <c r="I10363" s="11">
        <v>4</v>
      </c>
      <c r="J10363">
        <f t="shared" si="1133"/>
        <v>1.3</v>
      </c>
      <c r="K10363">
        <f t="shared" si="1134"/>
        <v>0</v>
      </c>
      <c r="L10363">
        <f t="shared" si="1135"/>
        <v>2</v>
      </c>
      <c r="M10363">
        <f t="shared" si="1136"/>
        <v>0</v>
      </c>
      <c r="N10363">
        <f t="shared" si="1137"/>
        <v>0</v>
      </c>
      <c r="O10363">
        <f>IFERROR(IF(OR(Tableau1[[#This Row],[DateDebutParalysie]]="",Tableau1[[#This Row],[DateNotification]]=""),"",(Tableau1[[#This Row],[DateNotification]]-Tableau1[[#This Row],[DateDebutParalysie]])*24),"")</f>
        <v>216</v>
      </c>
      <c r="P10363" s="12">
        <v>45462</v>
      </c>
      <c r="Q10363" s="12">
        <v>45463</v>
      </c>
      <c r="R10363">
        <f>IFERROR(DATEDIF(Tableau1[[#This Row],[Prelevement1]],Tableau1[[#This Row],[Prelevement2]],"d"),"")</f>
        <v>1</v>
      </c>
      <c r="S10363">
        <f>IFERROR(Tableau1[[#This Row],[délai entre 1er et 2ième Prél.]]*24,"")</f>
        <v>24</v>
      </c>
      <c r="T10363">
        <f>IFERROR(DATEDIF(Tableau1[[#This Row],[DateDebutParalysie]],Tableau1[[#This Row],[Prelevement2]],"d"),"")</f>
        <v>10</v>
      </c>
      <c r="U10363" s="12">
        <v>45463</v>
      </c>
      <c r="V10363" s="12">
        <v>45464</v>
      </c>
      <c r="W10363" s="12">
        <v>45464</v>
      </c>
      <c r="X10363" s="12">
        <v>45467</v>
      </c>
      <c r="Y10363" s="13" t="s">
        <v>2394</v>
      </c>
      <c r="Z10363" s="12" t="s">
        <v>2181</v>
      </c>
      <c r="AA103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363">
        <f t="shared" si="1138"/>
        <v>2</v>
      </c>
      <c r="AC10363">
        <f t="shared" si="1139"/>
        <v>25</v>
      </c>
    </row>
    <row r="10364" spans="1:29" x14ac:dyDescent="0.3">
      <c r="A10364" s="11" t="s">
        <v>5110</v>
      </c>
      <c r="B10364" s="11" t="s">
        <v>5617</v>
      </c>
      <c r="C10364" s="11" t="s">
        <v>5963</v>
      </c>
      <c r="D10364" s="12">
        <v>45397</v>
      </c>
      <c r="E10364" s="12">
        <v>45457</v>
      </c>
      <c r="F10364" s="12">
        <v>45462</v>
      </c>
      <c r="G10364" s="11" t="s">
        <v>15353</v>
      </c>
      <c r="J10364">
        <f t="shared" si="1133"/>
        <v>0.2</v>
      </c>
      <c r="K10364">
        <f t="shared" si="1134"/>
        <v>2</v>
      </c>
      <c r="L10364">
        <f t="shared" si="1135"/>
        <v>0</v>
      </c>
      <c r="M10364">
        <f t="shared" si="1136"/>
        <v>0</v>
      </c>
      <c r="N10364">
        <f t="shared" si="1137"/>
        <v>0</v>
      </c>
      <c r="O10364">
        <f>IFERROR(IF(OR(Tableau1[[#This Row],[DateDebutParalysie]]="",Tableau1[[#This Row],[DateNotification]]=""),"",(Tableau1[[#This Row],[DateNotification]]-Tableau1[[#This Row],[DateDebutParalysie]])*24),"")</f>
        <v>120</v>
      </c>
      <c r="P10364" s="12">
        <v>45462</v>
      </c>
      <c r="Q10364" s="12">
        <v>45463</v>
      </c>
      <c r="R10364">
        <f>IFERROR(DATEDIF(Tableau1[[#This Row],[Prelevement1]],Tableau1[[#This Row],[Prelevement2]],"d"),"")</f>
        <v>1</v>
      </c>
      <c r="S10364">
        <f>IFERROR(Tableau1[[#This Row],[délai entre 1er et 2ième Prél.]]*24,"")</f>
        <v>24</v>
      </c>
      <c r="T10364">
        <f>IFERROR(DATEDIF(Tableau1[[#This Row],[DateDebutParalysie]],Tableau1[[#This Row],[Prelevement2]],"d"),"")</f>
        <v>6</v>
      </c>
      <c r="U10364" s="12">
        <v>45463</v>
      </c>
      <c r="V10364" s="12">
        <v>45463</v>
      </c>
      <c r="W10364" s="12">
        <v>45464</v>
      </c>
      <c r="X10364" s="12">
        <v>45467</v>
      </c>
      <c r="Y10364" s="13" t="s">
        <v>2394</v>
      </c>
      <c r="Z10364" s="12" t="s">
        <v>2181</v>
      </c>
      <c r="AA103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364">
        <f t="shared" si="1138"/>
        <v>2</v>
      </c>
      <c r="AC10364">
        <f t="shared" si="1139"/>
        <v>25</v>
      </c>
    </row>
    <row r="10365" spans="1:29" x14ac:dyDescent="0.3">
      <c r="A10365" s="11" t="s">
        <v>5111</v>
      </c>
      <c r="B10365" s="11" t="s">
        <v>5617</v>
      </c>
      <c r="C10365" s="11" t="s">
        <v>5994</v>
      </c>
      <c r="E10365" s="12">
        <v>45456</v>
      </c>
      <c r="F10365" s="12">
        <v>45461</v>
      </c>
      <c r="G10365" s="11" t="s">
        <v>15353</v>
      </c>
      <c r="H10365" s="11">
        <v>2</v>
      </c>
      <c r="J10365">
        <f t="shared" si="1133"/>
        <v>2</v>
      </c>
      <c r="K10365">
        <f t="shared" si="1134"/>
        <v>0</v>
      </c>
      <c r="L10365">
        <f t="shared" si="1135"/>
        <v>2</v>
      </c>
      <c r="M10365">
        <f t="shared" si="1136"/>
        <v>0</v>
      </c>
      <c r="N10365">
        <f t="shared" si="1137"/>
        <v>0</v>
      </c>
      <c r="O10365">
        <f>IFERROR(IF(OR(Tableau1[[#This Row],[DateDebutParalysie]]="",Tableau1[[#This Row],[DateNotification]]=""),"",(Tableau1[[#This Row],[DateNotification]]-Tableau1[[#This Row],[DateDebutParalysie]])*24),"")</f>
        <v>120</v>
      </c>
      <c r="P10365" s="12">
        <v>45461</v>
      </c>
      <c r="Q10365" s="12">
        <v>45462</v>
      </c>
      <c r="R10365">
        <f>IFERROR(DATEDIF(Tableau1[[#This Row],[Prelevement1]],Tableau1[[#This Row],[Prelevement2]],"d"),"")</f>
        <v>1</v>
      </c>
      <c r="S10365">
        <f>IFERROR(Tableau1[[#This Row],[délai entre 1er et 2ième Prél.]]*24,"")</f>
        <v>24</v>
      </c>
      <c r="T10365">
        <f>IFERROR(DATEDIF(Tableau1[[#This Row],[DateDebutParalysie]],Tableau1[[#This Row],[Prelevement2]],"d"),"")</f>
        <v>6</v>
      </c>
      <c r="U10365" s="12">
        <v>45464</v>
      </c>
      <c r="V10365" s="12">
        <v>45464</v>
      </c>
      <c r="W10365" s="12">
        <v>45465</v>
      </c>
      <c r="X10365" s="12">
        <v>45467</v>
      </c>
      <c r="Y10365" s="13" t="s">
        <v>2395</v>
      </c>
      <c r="Z10365" s="12" t="s">
        <v>2181</v>
      </c>
      <c r="AA103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65">
        <f t="shared" si="1138"/>
        <v>2</v>
      </c>
      <c r="AC10365">
        <f t="shared" si="1139"/>
        <v>25</v>
      </c>
    </row>
    <row r="10366" spans="1:29" x14ac:dyDescent="0.3">
      <c r="A10366" s="11" t="s">
        <v>5112</v>
      </c>
      <c r="B10366" s="11" t="s">
        <v>5617</v>
      </c>
      <c r="C10366" s="11" t="s">
        <v>5987</v>
      </c>
      <c r="E10366" s="12">
        <v>45456</v>
      </c>
      <c r="F10366" s="12">
        <v>45459</v>
      </c>
      <c r="G10366" s="11" t="s">
        <v>15353</v>
      </c>
      <c r="H10366" s="11">
        <v>2</v>
      </c>
      <c r="J10366">
        <f t="shared" si="1133"/>
        <v>2</v>
      </c>
      <c r="K10366">
        <f t="shared" si="1134"/>
        <v>0</v>
      </c>
      <c r="L10366">
        <f t="shared" si="1135"/>
        <v>2</v>
      </c>
      <c r="M10366">
        <f t="shared" si="1136"/>
        <v>0</v>
      </c>
      <c r="N10366">
        <f t="shared" si="1137"/>
        <v>0</v>
      </c>
      <c r="O10366">
        <f>IFERROR(IF(OR(Tableau1[[#This Row],[DateDebutParalysie]]="",Tableau1[[#This Row],[DateNotification]]=""),"",(Tableau1[[#This Row],[DateNotification]]-Tableau1[[#This Row],[DateDebutParalysie]])*24),"")</f>
        <v>72</v>
      </c>
      <c r="P10366" s="12">
        <v>45459</v>
      </c>
      <c r="Q10366" s="12">
        <v>45460</v>
      </c>
      <c r="R10366">
        <f>IFERROR(DATEDIF(Tableau1[[#This Row],[Prelevement1]],Tableau1[[#This Row],[Prelevement2]],"d"),"")</f>
        <v>1</v>
      </c>
      <c r="S10366">
        <f>IFERROR(Tableau1[[#This Row],[délai entre 1er et 2ième Prél.]]*24,"")</f>
        <v>24</v>
      </c>
      <c r="T10366">
        <f>IFERROR(DATEDIF(Tableau1[[#This Row],[DateDebutParalysie]],Tableau1[[#This Row],[Prelevement2]],"d"),"")</f>
        <v>4</v>
      </c>
      <c r="U10366" s="12">
        <v>45462</v>
      </c>
      <c r="V10366" s="12">
        <v>45462</v>
      </c>
      <c r="W10366" s="12">
        <v>45465</v>
      </c>
      <c r="X10366" s="12">
        <v>45467</v>
      </c>
      <c r="Y10366" s="13" t="s">
        <v>2395</v>
      </c>
      <c r="Z10366" s="12" t="s">
        <v>2181</v>
      </c>
      <c r="AA103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66">
        <f t="shared" si="1138"/>
        <v>2</v>
      </c>
      <c r="AC10366">
        <f t="shared" si="1139"/>
        <v>25</v>
      </c>
    </row>
    <row r="10367" spans="1:29" x14ac:dyDescent="0.3">
      <c r="A10367" s="11" t="s">
        <v>5113</v>
      </c>
      <c r="B10367" s="11" t="s">
        <v>5617</v>
      </c>
      <c r="C10367" s="11" t="s">
        <v>5670</v>
      </c>
      <c r="E10367" s="12">
        <v>45451</v>
      </c>
      <c r="F10367" s="12">
        <v>45459</v>
      </c>
      <c r="G10367" s="11" t="s">
        <v>15353</v>
      </c>
      <c r="H10367" s="11">
        <v>1</v>
      </c>
      <c r="I10367" s="11">
        <v>5</v>
      </c>
      <c r="J10367">
        <f t="shared" si="1133"/>
        <v>1.4</v>
      </c>
      <c r="K10367">
        <f t="shared" si="1134"/>
        <v>0</v>
      </c>
      <c r="L10367">
        <f t="shared" si="1135"/>
        <v>2</v>
      </c>
      <c r="M10367">
        <f t="shared" si="1136"/>
        <v>0</v>
      </c>
      <c r="N10367">
        <f t="shared" si="1137"/>
        <v>0</v>
      </c>
      <c r="O10367">
        <f>IFERROR(IF(OR(Tableau1[[#This Row],[DateDebutParalysie]]="",Tableau1[[#This Row],[DateNotification]]=""),"",(Tableau1[[#This Row],[DateNotification]]-Tableau1[[#This Row],[DateDebutParalysie]])*24),"")</f>
        <v>192</v>
      </c>
      <c r="P10367" s="12">
        <v>45459</v>
      </c>
      <c r="Q10367" s="12">
        <v>45460</v>
      </c>
      <c r="R10367">
        <f>IFERROR(DATEDIF(Tableau1[[#This Row],[Prelevement1]],Tableau1[[#This Row],[Prelevement2]],"d"),"")</f>
        <v>1</v>
      </c>
      <c r="S10367">
        <f>IFERROR(Tableau1[[#This Row],[délai entre 1er et 2ième Prél.]]*24,"")</f>
        <v>24</v>
      </c>
      <c r="T10367">
        <f>IFERROR(DATEDIF(Tableau1[[#This Row],[DateDebutParalysie]],Tableau1[[#This Row],[Prelevement2]],"d"),"")</f>
        <v>9</v>
      </c>
      <c r="U10367" s="12">
        <v>45462</v>
      </c>
      <c r="V10367" s="12">
        <v>45462</v>
      </c>
      <c r="W10367" s="12">
        <v>45465</v>
      </c>
      <c r="X10367" s="12">
        <v>45467</v>
      </c>
      <c r="Y10367" s="13" t="s">
        <v>2395</v>
      </c>
      <c r="Z10367" s="12" t="s">
        <v>2181</v>
      </c>
      <c r="AA103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67">
        <f t="shared" si="1138"/>
        <v>2</v>
      </c>
      <c r="AC10367">
        <f t="shared" si="1139"/>
        <v>25</v>
      </c>
    </row>
    <row r="10368" spans="1:29" x14ac:dyDescent="0.3">
      <c r="A10368" s="11" t="s">
        <v>5114</v>
      </c>
      <c r="B10368" s="11" t="s">
        <v>5617</v>
      </c>
      <c r="C10368" s="11" t="s">
        <v>5670</v>
      </c>
      <c r="E10368" s="12">
        <v>45453</v>
      </c>
      <c r="F10368" s="12">
        <v>45459</v>
      </c>
      <c r="G10368" s="11" t="s">
        <v>15353</v>
      </c>
      <c r="H10368" s="11">
        <v>2</v>
      </c>
      <c r="J10368">
        <f t="shared" si="1133"/>
        <v>2</v>
      </c>
      <c r="K10368">
        <f t="shared" si="1134"/>
        <v>0</v>
      </c>
      <c r="L10368">
        <f t="shared" si="1135"/>
        <v>2</v>
      </c>
      <c r="M10368">
        <f t="shared" si="1136"/>
        <v>0</v>
      </c>
      <c r="N10368">
        <f t="shared" si="1137"/>
        <v>0</v>
      </c>
      <c r="O10368">
        <f>IFERROR(IF(OR(Tableau1[[#This Row],[DateDebutParalysie]]="",Tableau1[[#This Row],[DateNotification]]=""),"",(Tableau1[[#This Row],[DateNotification]]-Tableau1[[#This Row],[DateDebutParalysie]])*24),"")</f>
        <v>144</v>
      </c>
      <c r="P10368" s="12">
        <v>45459</v>
      </c>
      <c r="Q10368" s="12">
        <v>45460</v>
      </c>
      <c r="R10368">
        <f>IFERROR(DATEDIF(Tableau1[[#This Row],[Prelevement1]],Tableau1[[#This Row],[Prelevement2]],"d"),"")</f>
        <v>1</v>
      </c>
      <c r="S10368">
        <f>IFERROR(Tableau1[[#This Row],[délai entre 1er et 2ième Prél.]]*24,"")</f>
        <v>24</v>
      </c>
      <c r="T10368">
        <f>IFERROR(DATEDIF(Tableau1[[#This Row],[DateDebutParalysie]],Tableau1[[#This Row],[Prelevement2]],"d"),"")</f>
        <v>7</v>
      </c>
      <c r="U10368" s="12">
        <v>45462</v>
      </c>
      <c r="V10368" s="12">
        <v>45462</v>
      </c>
      <c r="W10368" s="12">
        <v>45464</v>
      </c>
      <c r="X10368" s="12">
        <v>45467</v>
      </c>
      <c r="Y10368" s="13" t="s">
        <v>2395</v>
      </c>
      <c r="Z10368" s="12" t="s">
        <v>2181</v>
      </c>
      <c r="AA103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68">
        <f t="shared" si="1138"/>
        <v>2</v>
      </c>
      <c r="AC10368">
        <f t="shared" si="1139"/>
        <v>25</v>
      </c>
    </row>
    <row r="10369" spans="1:29" x14ac:dyDescent="0.3">
      <c r="A10369" s="11" t="s">
        <v>5115</v>
      </c>
      <c r="B10369" s="11" t="s">
        <v>5617</v>
      </c>
      <c r="C10369" s="11" t="s">
        <v>5670</v>
      </c>
      <c r="E10369" s="12">
        <v>45452</v>
      </c>
      <c r="F10369" s="12">
        <v>45460</v>
      </c>
      <c r="G10369" s="11" t="s">
        <v>15353</v>
      </c>
      <c r="H10369" s="11">
        <v>2</v>
      </c>
      <c r="J10369">
        <f t="shared" si="1133"/>
        <v>2</v>
      </c>
      <c r="K10369">
        <f t="shared" si="1134"/>
        <v>0</v>
      </c>
      <c r="L10369">
        <f t="shared" si="1135"/>
        <v>2</v>
      </c>
      <c r="M10369">
        <f t="shared" si="1136"/>
        <v>0</v>
      </c>
      <c r="N10369">
        <f t="shared" si="1137"/>
        <v>0</v>
      </c>
      <c r="O10369">
        <f>IFERROR(IF(OR(Tableau1[[#This Row],[DateDebutParalysie]]="",Tableau1[[#This Row],[DateNotification]]=""),"",(Tableau1[[#This Row],[DateNotification]]-Tableau1[[#This Row],[DateDebutParalysie]])*24),"")</f>
        <v>192</v>
      </c>
      <c r="P10369" s="12">
        <v>45460</v>
      </c>
      <c r="Q10369" s="12">
        <v>45461</v>
      </c>
      <c r="R10369">
        <f>IFERROR(DATEDIF(Tableau1[[#This Row],[Prelevement1]],Tableau1[[#This Row],[Prelevement2]],"d"),"")</f>
        <v>1</v>
      </c>
      <c r="S10369">
        <f>IFERROR(Tableau1[[#This Row],[délai entre 1er et 2ième Prél.]]*24,"")</f>
        <v>24</v>
      </c>
      <c r="T10369">
        <f>IFERROR(DATEDIF(Tableau1[[#This Row],[DateDebutParalysie]],Tableau1[[#This Row],[Prelevement2]],"d"),"")</f>
        <v>9</v>
      </c>
      <c r="U10369" s="12">
        <v>45462</v>
      </c>
      <c r="V10369" s="12">
        <v>45462</v>
      </c>
      <c r="W10369" s="12">
        <v>45464</v>
      </c>
      <c r="X10369" s="12">
        <v>45467</v>
      </c>
      <c r="Y10369" s="13" t="s">
        <v>2395</v>
      </c>
      <c r="Z10369" s="12" t="s">
        <v>2181</v>
      </c>
      <c r="AA103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69">
        <f t="shared" si="1138"/>
        <v>2</v>
      </c>
      <c r="AC10369">
        <f t="shared" si="1139"/>
        <v>25</v>
      </c>
    </row>
    <row r="10370" spans="1:29" x14ac:dyDescent="0.3">
      <c r="A10370" s="11" t="s">
        <v>5116</v>
      </c>
      <c r="B10370" s="11" t="s">
        <v>5617</v>
      </c>
      <c r="C10370" s="11" t="s">
        <v>5978</v>
      </c>
      <c r="E10370" s="12">
        <v>45451</v>
      </c>
      <c r="F10370" s="12">
        <v>45460</v>
      </c>
      <c r="G10370" s="11" t="s">
        <v>15353</v>
      </c>
      <c r="H10370" s="11">
        <v>2</v>
      </c>
      <c r="J10370">
        <f t="shared" si="1133"/>
        <v>2</v>
      </c>
      <c r="K10370">
        <f t="shared" si="1134"/>
        <v>0</v>
      </c>
      <c r="L10370">
        <f t="shared" si="1135"/>
        <v>2</v>
      </c>
      <c r="M10370">
        <f t="shared" si="1136"/>
        <v>0</v>
      </c>
      <c r="N10370">
        <f t="shared" si="1137"/>
        <v>0</v>
      </c>
      <c r="O10370">
        <f>IFERROR(IF(OR(Tableau1[[#This Row],[DateDebutParalysie]]="",Tableau1[[#This Row],[DateNotification]]=""),"",(Tableau1[[#This Row],[DateNotification]]-Tableau1[[#This Row],[DateDebutParalysie]])*24),"")</f>
        <v>216</v>
      </c>
      <c r="P10370" s="12">
        <v>45460</v>
      </c>
      <c r="Q10370" s="12">
        <v>45461</v>
      </c>
      <c r="R10370">
        <f>IFERROR(DATEDIF(Tableau1[[#This Row],[Prelevement1]],Tableau1[[#This Row],[Prelevement2]],"d"),"")</f>
        <v>1</v>
      </c>
      <c r="S10370">
        <f>IFERROR(Tableau1[[#This Row],[délai entre 1er et 2ième Prél.]]*24,"")</f>
        <v>24</v>
      </c>
      <c r="T10370">
        <f>IFERROR(DATEDIF(Tableau1[[#This Row],[DateDebutParalysie]],Tableau1[[#This Row],[Prelevement2]],"d"),"")</f>
        <v>10</v>
      </c>
      <c r="U10370" s="12">
        <v>45465</v>
      </c>
      <c r="V10370" s="12">
        <v>45465</v>
      </c>
      <c r="W10370" s="12">
        <v>45466</v>
      </c>
      <c r="X10370" s="12">
        <v>45467</v>
      </c>
      <c r="Y10370" s="13" t="s">
        <v>2395</v>
      </c>
      <c r="Z10370" s="12" t="s">
        <v>2181</v>
      </c>
      <c r="AA103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70">
        <f t="shared" si="1138"/>
        <v>2</v>
      </c>
      <c r="AC10370">
        <f t="shared" si="1139"/>
        <v>25</v>
      </c>
    </row>
    <row r="10371" spans="1:29" x14ac:dyDescent="0.3">
      <c r="A10371" s="11" t="s">
        <v>5117</v>
      </c>
      <c r="B10371" s="11" t="s">
        <v>5617</v>
      </c>
      <c r="C10371" s="11" t="s">
        <v>5978</v>
      </c>
      <c r="E10371" s="12">
        <v>45453</v>
      </c>
      <c r="F10371" s="12">
        <v>45459</v>
      </c>
      <c r="G10371" s="11" t="s">
        <v>15353</v>
      </c>
      <c r="H10371" s="11">
        <v>2</v>
      </c>
      <c r="J10371">
        <f t="shared" si="1133"/>
        <v>2</v>
      </c>
      <c r="K10371">
        <f t="shared" si="1134"/>
        <v>0</v>
      </c>
      <c r="L10371">
        <f t="shared" si="1135"/>
        <v>2</v>
      </c>
      <c r="M10371">
        <f t="shared" si="1136"/>
        <v>0</v>
      </c>
      <c r="N10371">
        <f t="shared" si="1137"/>
        <v>0</v>
      </c>
      <c r="O10371">
        <f>IFERROR(IF(OR(Tableau1[[#This Row],[DateDebutParalysie]]="",Tableau1[[#This Row],[DateNotification]]=""),"",(Tableau1[[#This Row],[DateNotification]]-Tableau1[[#This Row],[DateDebutParalysie]])*24),"")</f>
        <v>144</v>
      </c>
      <c r="P10371" s="12">
        <v>45459</v>
      </c>
      <c r="Q10371" s="12">
        <v>45460</v>
      </c>
      <c r="R10371">
        <f>IFERROR(DATEDIF(Tableau1[[#This Row],[Prelevement1]],Tableau1[[#This Row],[Prelevement2]],"d"),"")</f>
        <v>1</v>
      </c>
      <c r="S10371">
        <f>IFERROR(Tableau1[[#This Row],[délai entre 1er et 2ième Prél.]]*24,"")</f>
        <v>24</v>
      </c>
      <c r="T10371">
        <f>IFERROR(DATEDIF(Tableau1[[#This Row],[DateDebutParalysie]],Tableau1[[#This Row],[Prelevement2]],"d"),"")</f>
        <v>7</v>
      </c>
      <c r="U10371" s="12">
        <v>45465</v>
      </c>
      <c r="V10371" s="12">
        <v>45465</v>
      </c>
      <c r="W10371" s="12">
        <v>45466</v>
      </c>
      <c r="X10371" s="12">
        <v>45467</v>
      </c>
      <c r="Y10371" s="13" t="s">
        <v>2395</v>
      </c>
      <c r="Z10371" s="12" t="s">
        <v>2181</v>
      </c>
      <c r="AA103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71">
        <f t="shared" si="1138"/>
        <v>2</v>
      </c>
      <c r="AC10371">
        <f t="shared" si="1139"/>
        <v>25</v>
      </c>
    </row>
    <row r="10372" spans="1:29" x14ac:dyDescent="0.3">
      <c r="A10372" s="11" t="s">
        <v>5118</v>
      </c>
      <c r="B10372" s="11" t="s">
        <v>5617</v>
      </c>
      <c r="C10372" s="11" t="s">
        <v>5978</v>
      </c>
      <c r="E10372" s="12">
        <v>45451</v>
      </c>
      <c r="F10372" s="12">
        <v>45461</v>
      </c>
      <c r="G10372" s="11" t="s">
        <v>15353</v>
      </c>
      <c r="H10372" s="11">
        <v>4</v>
      </c>
      <c r="J10372">
        <f t="shared" ref="J10372:J10435" si="1140">IF(OR(ISNUMBER(H10372), ISNUMBER(I10372)), ROUND(H10372 + I10372/12,1), IF(AND(D10372&lt;&gt;"",E10372&lt;&gt;""), ROUND((E10372-D10372)/365.25, 1), ""))</f>
        <v>4</v>
      </c>
      <c r="K10372">
        <f t="shared" ref="K10372:K10435" si="1141">IF($J10372&lt;1,2,0)</f>
        <v>0</v>
      </c>
      <c r="L10372">
        <f t="shared" ref="L10372:L10435" si="1142">IF(AND($J10372&gt;=1,$J10372&lt;=4),2,0)</f>
        <v>2</v>
      </c>
      <c r="M10372">
        <f t="shared" ref="M10372:M10435" si="1143">IF(AND($J10372&gt;4,$J10372&lt;=18),2,0)</f>
        <v>0</v>
      </c>
      <c r="N10372">
        <f t="shared" ref="N10372:N10435" si="1144">IF($J10372="","",IF(AND($J10372&lt;&gt;"",$J10372&gt;18),2,0))</f>
        <v>0</v>
      </c>
      <c r="O10372">
        <f>IFERROR(IF(OR(Tableau1[[#This Row],[DateDebutParalysie]]="",Tableau1[[#This Row],[DateNotification]]=""),"",(Tableau1[[#This Row],[DateNotification]]-Tableau1[[#This Row],[DateDebutParalysie]])*24),"")</f>
        <v>240</v>
      </c>
      <c r="P10372" s="12">
        <v>45461</v>
      </c>
      <c r="Q10372" s="12">
        <v>45462</v>
      </c>
      <c r="R10372">
        <f>IFERROR(DATEDIF(Tableau1[[#This Row],[Prelevement1]],Tableau1[[#This Row],[Prelevement2]],"d"),"")</f>
        <v>1</v>
      </c>
      <c r="S10372">
        <f>IFERROR(Tableau1[[#This Row],[délai entre 1er et 2ième Prél.]]*24,"")</f>
        <v>24</v>
      </c>
      <c r="T10372">
        <f>IFERROR(DATEDIF(Tableau1[[#This Row],[DateDebutParalysie]],Tableau1[[#This Row],[Prelevement2]],"d"),"")</f>
        <v>11</v>
      </c>
      <c r="U10372" s="12">
        <v>45465</v>
      </c>
      <c r="V10372" s="12">
        <v>45465</v>
      </c>
      <c r="W10372" s="12">
        <v>45466</v>
      </c>
      <c r="X10372" s="12">
        <v>45467</v>
      </c>
      <c r="Y10372" s="13" t="s">
        <v>2395</v>
      </c>
      <c r="Z10372" s="12" t="s">
        <v>2181</v>
      </c>
      <c r="AA103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72">
        <f t="shared" ref="AB10372:AB10435" si="1145">IFERROR(COUNT(P10372:Q10372),"")</f>
        <v>2</v>
      </c>
      <c r="AC10372">
        <f t="shared" ref="AC10372:AC10435" si="1146">IFERROR(WEEKNUM(Q10372,2),"")</f>
        <v>25</v>
      </c>
    </row>
    <row r="10373" spans="1:29" x14ac:dyDescent="0.3">
      <c r="A10373" s="11" t="s">
        <v>5119</v>
      </c>
      <c r="B10373" s="11" t="s">
        <v>5618</v>
      </c>
      <c r="C10373" s="11" t="s">
        <v>5970</v>
      </c>
      <c r="E10373" s="12">
        <v>45455</v>
      </c>
      <c r="F10373" s="12">
        <v>45459</v>
      </c>
      <c r="G10373" s="11" t="s">
        <v>15353</v>
      </c>
      <c r="H10373" s="11">
        <v>3</v>
      </c>
      <c r="J10373">
        <f t="shared" si="1140"/>
        <v>3</v>
      </c>
      <c r="K10373">
        <f t="shared" si="1141"/>
        <v>0</v>
      </c>
      <c r="L10373">
        <f t="shared" si="1142"/>
        <v>2</v>
      </c>
      <c r="M10373">
        <f t="shared" si="1143"/>
        <v>0</v>
      </c>
      <c r="N10373">
        <f t="shared" si="1144"/>
        <v>0</v>
      </c>
      <c r="O10373">
        <f>IFERROR(IF(OR(Tableau1[[#This Row],[DateDebutParalysie]]="",Tableau1[[#This Row],[DateNotification]]=""),"",(Tableau1[[#This Row],[DateNotification]]-Tableau1[[#This Row],[DateDebutParalysie]])*24),"")</f>
        <v>96</v>
      </c>
      <c r="P10373" s="12">
        <v>45459</v>
      </c>
      <c r="Q10373" s="12">
        <v>45460</v>
      </c>
      <c r="R10373">
        <f>IFERROR(DATEDIF(Tableau1[[#This Row],[Prelevement1]],Tableau1[[#This Row],[Prelevement2]],"d"),"")</f>
        <v>1</v>
      </c>
      <c r="S10373">
        <f>IFERROR(Tableau1[[#This Row],[délai entre 1er et 2ième Prél.]]*24,"")</f>
        <v>24</v>
      </c>
      <c r="T10373">
        <f>IFERROR(DATEDIF(Tableau1[[#This Row],[DateDebutParalysie]],Tableau1[[#This Row],[Prelevement2]],"d"),"")</f>
        <v>5</v>
      </c>
      <c r="U10373" s="12">
        <v>45460</v>
      </c>
      <c r="V10373" s="12">
        <v>45466</v>
      </c>
      <c r="W10373" s="12">
        <v>45466</v>
      </c>
      <c r="X10373" s="12">
        <v>45467</v>
      </c>
      <c r="Y10373" s="13" t="s">
        <v>2395</v>
      </c>
      <c r="Z10373" s="12" t="s">
        <v>2181</v>
      </c>
      <c r="AA103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73">
        <f t="shared" si="1145"/>
        <v>2</v>
      </c>
      <c r="AC10373">
        <f t="shared" si="1146"/>
        <v>25</v>
      </c>
    </row>
    <row r="10374" spans="1:29" x14ac:dyDescent="0.3">
      <c r="A10374" s="11" t="s">
        <v>5120</v>
      </c>
      <c r="B10374" s="11" t="s">
        <v>5618</v>
      </c>
      <c r="C10374" s="11" t="s">
        <v>5970</v>
      </c>
      <c r="E10374" s="12">
        <v>45456</v>
      </c>
      <c r="F10374" s="12">
        <v>45459</v>
      </c>
      <c r="G10374" s="11" t="s">
        <v>15353</v>
      </c>
      <c r="H10374" s="11">
        <v>2</v>
      </c>
      <c r="J10374">
        <f t="shared" si="1140"/>
        <v>2</v>
      </c>
      <c r="K10374">
        <f t="shared" si="1141"/>
        <v>0</v>
      </c>
      <c r="L10374">
        <f t="shared" si="1142"/>
        <v>2</v>
      </c>
      <c r="M10374">
        <f t="shared" si="1143"/>
        <v>0</v>
      </c>
      <c r="N10374">
        <f t="shared" si="1144"/>
        <v>0</v>
      </c>
      <c r="O10374">
        <f>IFERROR(IF(OR(Tableau1[[#This Row],[DateDebutParalysie]]="",Tableau1[[#This Row],[DateNotification]]=""),"",(Tableau1[[#This Row],[DateNotification]]-Tableau1[[#This Row],[DateDebutParalysie]])*24),"")</f>
        <v>72</v>
      </c>
      <c r="P10374" s="12">
        <v>45459</v>
      </c>
      <c r="Q10374" s="12">
        <v>45460</v>
      </c>
      <c r="R10374">
        <f>IFERROR(DATEDIF(Tableau1[[#This Row],[Prelevement1]],Tableau1[[#This Row],[Prelevement2]],"d"),"")</f>
        <v>1</v>
      </c>
      <c r="S10374">
        <f>IFERROR(Tableau1[[#This Row],[délai entre 1er et 2ième Prél.]]*24,"")</f>
        <v>24</v>
      </c>
      <c r="T10374">
        <f>IFERROR(DATEDIF(Tableau1[[#This Row],[DateDebutParalysie]],Tableau1[[#This Row],[Prelevement2]],"d"),"")</f>
        <v>4</v>
      </c>
      <c r="U10374" s="12">
        <v>45460</v>
      </c>
      <c r="V10374" s="12">
        <v>45461</v>
      </c>
      <c r="W10374" s="12">
        <v>45466</v>
      </c>
      <c r="X10374" s="12">
        <v>45467</v>
      </c>
      <c r="Y10374" s="13" t="s">
        <v>2395</v>
      </c>
      <c r="Z10374" s="12" t="s">
        <v>2181</v>
      </c>
      <c r="AA103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74">
        <f t="shared" si="1145"/>
        <v>2</v>
      </c>
      <c r="AC10374">
        <f t="shared" si="1146"/>
        <v>25</v>
      </c>
    </row>
    <row r="10375" spans="1:29" x14ac:dyDescent="0.3">
      <c r="A10375" s="11" t="s">
        <v>5121</v>
      </c>
      <c r="B10375" s="11" t="s">
        <v>5618</v>
      </c>
      <c r="C10375" s="11" t="s">
        <v>5966</v>
      </c>
      <c r="E10375" s="12">
        <v>45457</v>
      </c>
      <c r="F10375" s="12">
        <v>45463</v>
      </c>
      <c r="G10375" s="11" t="s">
        <v>15353</v>
      </c>
      <c r="H10375" s="11">
        <v>2</v>
      </c>
      <c r="J10375">
        <f t="shared" si="1140"/>
        <v>2</v>
      </c>
      <c r="K10375">
        <f t="shared" si="1141"/>
        <v>0</v>
      </c>
      <c r="L10375">
        <f t="shared" si="1142"/>
        <v>2</v>
      </c>
      <c r="M10375">
        <f t="shared" si="1143"/>
        <v>0</v>
      </c>
      <c r="N10375">
        <f t="shared" si="1144"/>
        <v>0</v>
      </c>
      <c r="O10375">
        <f>IFERROR(IF(OR(Tableau1[[#This Row],[DateDebutParalysie]]="",Tableau1[[#This Row],[DateNotification]]=""),"",(Tableau1[[#This Row],[DateNotification]]-Tableau1[[#This Row],[DateDebutParalysie]])*24),"")</f>
        <v>144</v>
      </c>
      <c r="P10375" s="12">
        <v>45463</v>
      </c>
      <c r="Q10375" s="12">
        <v>45464</v>
      </c>
      <c r="R10375">
        <f>IFERROR(DATEDIF(Tableau1[[#This Row],[Prelevement1]],Tableau1[[#This Row],[Prelevement2]],"d"),"")</f>
        <v>1</v>
      </c>
      <c r="S10375">
        <f>IFERROR(Tableau1[[#This Row],[délai entre 1er et 2ième Prél.]]*24,"")</f>
        <v>24</v>
      </c>
      <c r="T10375">
        <f>IFERROR(DATEDIF(Tableau1[[#This Row],[DateDebutParalysie]],Tableau1[[#This Row],[Prelevement2]],"d"),"")</f>
        <v>7</v>
      </c>
      <c r="U10375" s="12">
        <v>45464</v>
      </c>
      <c r="V10375" s="12">
        <v>45465</v>
      </c>
      <c r="W10375" s="12">
        <v>45466</v>
      </c>
      <c r="X10375" s="12">
        <v>45467</v>
      </c>
      <c r="Y10375" s="13" t="s">
        <v>2395</v>
      </c>
      <c r="Z10375" s="12" t="s">
        <v>2181</v>
      </c>
      <c r="AA103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75">
        <f t="shared" si="1145"/>
        <v>2</v>
      </c>
      <c r="AC10375">
        <f t="shared" si="1146"/>
        <v>25</v>
      </c>
    </row>
    <row r="10376" spans="1:29" x14ac:dyDescent="0.3">
      <c r="A10376" s="11" t="s">
        <v>5122</v>
      </c>
      <c r="B10376" s="11" t="s">
        <v>5618</v>
      </c>
      <c r="C10376" s="11" t="s">
        <v>5971</v>
      </c>
      <c r="E10376" s="12">
        <v>45448</v>
      </c>
      <c r="F10376" s="12">
        <v>45458</v>
      </c>
      <c r="G10376" s="11" t="s">
        <v>15353</v>
      </c>
      <c r="H10376" s="11">
        <v>4</v>
      </c>
      <c r="J10376">
        <f t="shared" si="1140"/>
        <v>4</v>
      </c>
      <c r="K10376">
        <f t="shared" si="1141"/>
        <v>0</v>
      </c>
      <c r="L10376">
        <f t="shared" si="1142"/>
        <v>2</v>
      </c>
      <c r="M10376">
        <f t="shared" si="1143"/>
        <v>0</v>
      </c>
      <c r="N10376">
        <f t="shared" si="1144"/>
        <v>0</v>
      </c>
      <c r="O10376">
        <f>IFERROR(IF(OR(Tableau1[[#This Row],[DateDebutParalysie]]="",Tableau1[[#This Row],[DateNotification]]=""),"",(Tableau1[[#This Row],[DateNotification]]-Tableau1[[#This Row],[DateDebutParalysie]])*24),"")</f>
        <v>240</v>
      </c>
      <c r="P10376" s="12">
        <v>45458</v>
      </c>
      <c r="Q10376" s="12">
        <v>45459</v>
      </c>
      <c r="R10376">
        <f>IFERROR(DATEDIF(Tableau1[[#This Row],[Prelevement1]],Tableau1[[#This Row],[Prelevement2]],"d"),"")</f>
        <v>1</v>
      </c>
      <c r="S10376">
        <f>IFERROR(Tableau1[[#This Row],[délai entre 1er et 2ième Prél.]]*24,"")</f>
        <v>24</v>
      </c>
      <c r="T10376">
        <f>IFERROR(DATEDIF(Tableau1[[#This Row],[DateDebutParalysie]],Tableau1[[#This Row],[Prelevement2]],"d"),"")</f>
        <v>11</v>
      </c>
      <c r="U10376" s="12">
        <v>45463</v>
      </c>
      <c r="V10376" s="12">
        <v>45463</v>
      </c>
      <c r="W10376" s="12">
        <v>45466</v>
      </c>
      <c r="X10376" s="12">
        <v>45467</v>
      </c>
      <c r="Y10376" s="13" t="s">
        <v>2395</v>
      </c>
      <c r="Z10376" s="12" t="s">
        <v>2181</v>
      </c>
      <c r="AA103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76">
        <f t="shared" si="1145"/>
        <v>2</v>
      </c>
      <c r="AC10376">
        <f t="shared" si="1146"/>
        <v>24</v>
      </c>
    </row>
    <row r="10377" spans="1:29" x14ac:dyDescent="0.3">
      <c r="A10377" s="11" t="s">
        <v>5123</v>
      </c>
      <c r="B10377" s="11" t="s">
        <v>5618</v>
      </c>
      <c r="C10377" s="11" t="s">
        <v>5960</v>
      </c>
      <c r="E10377" s="12">
        <v>45454</v>
      </c>
      <c r="F10377" s="12">
        <v>45463</v>
      </c>
      <c r="G10377" s="11" t="s">
        <v>15353</v>
      </c>
      <c r="H10377" s="11">
        <v>2</v>
      </c>
      <c r="J10377">
        <f t="shared" si="1140"/>
        <v>2</v>
      </c>
      <c r="K10377">
        <f t="shared" si="1141"/>
        <v>0</v>
      </c>
      <c r="L10377">
        <f t="shared" si="1142"/>
        <v>2</v>
      </c>
      <c r="M10377">
        <f t="shared" si="1143"/>
        <v>0</v>
      </c>
      <c r="N10377">
        <f t="shared" si="1144"/>
        <v>0</v>
      </c>
      <c r="O10377">
        <f>IFERROR(IF(OR(Tableau1[[#This Row],[DateDebutParalysie]]="",Tableau1[[#This Row],[DateNotification]]=""),"",(Tableau1[[#This Row],[DateNotification]]-Tableau1[[#This Row],[DateDebutParalysie]])*24),"")</f>
        <v>216</v>
      </c>
      <c r="P10377" s="12">
        <v>45463</v>
      </c>
      <c r="Q10377" s="12">
        <v>45464</v>
      </c>
      <c r="R10377">
        <f>IFERROR(DATEDIF(Tableau1[[#This Row],[Prelevement1]],Tableau1[[#This Row],[Prelevement2]],"d"),"")</f>
        <v>1</v>
      </c>
      <c r="S10377">
        <f>IFERROR(Tableau1[[#This Row],[délai entre 1er et 2ième Prél.]]*24,"")</f>
        <v>24</v>
      </c>
      <c r="T10377">
        <f>IFERROR(DATEDIF(Tableau1[[#This Row],[DateDebutParalysie]],Tableau1[[#This Row],[Prelevement2]],"d"),"")</f>
        <v>10</v>
      </c>
      <c r="U10377" s="12">
        <v>45464</v>
      </c>
      <c r="V10377" s="12">
        <v>45465</v>
      </c>
      <c r="W10377" s="12">
        <v>45466</v>
      </c>
      <c r="X10377" s="12">
        <v>45467</v>
      </c>
      <c r="Y10377" s="13" t="s">
        <v>2395</v>
      </c>
      <c r="Z10377" s="12" t="s">
        <v>2181</v>
      </c>
      <c r="AA103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77">
        <f t="shared" si="1145"/>
        <v>2</v>
      </c>
      <c r="AC10377">
        <f t="shared" si="1146"/>
        <v>25</v>
      </c>
    </row>
    <row r="10378" spans="1:29" x14ac:dyDescent="0.3">
      <c r="A10378" s="11" t="s">
        <v>5124</v>
      </c>
      <c r="B10378" s="11" t="s">
        <v>5618</v>
      </c>
      <c r="C10378" s="11" t="s">
        <v>5997</v>
      </c>
      <c r="E10378" s="12">
        <v>45452</v>
      </c>
      <c r="F10378" s="12">
        <v>45457</v>
      </c>
      <c r="G10378" s="11" t="s">
        <v>15353</v>
      </c>
      <c r="H10378" s="11">
        <v>3</v>
      </c>
      <c r="J10378">
        <f t="shared" si="1140"/>
        <v>3</v>
      </c>
      <c r="K10378">
        <f t="shared" si="1141"/>
        <v>0</v>
      </c>
      <c r="L10378">
        <f t="shared" si="1142"/>
        <v>2</v>
      </c>
      <c r="M10378">
        <f t="shared" si="1143"/>
        <v>0</v>
      </c>
      <c r="N10378">
        <f t="shared" si="1144"/>
        <v>0</v>
      </c>
      <c r="O10378">
        <f>IFERROR(IF(OR(Tableau1[[#This Row],[DateDebutParalysie]]="",Tableau1[[#This Row],[DateNotification]]=""),"",(Tableau1[[#This Row],[DateNotification]]-Tableau1[[#This Row],[DateDebutParalysie]])*24),"")</f>
        <v>120</v>
      </c>
      <c r="P10378" s="12">
        <v>45457</v>
      </c>
      <c r="Q10378" s="12">
        <v>45458</v>
      </c>
      <c r="R10378">
        <f>IFERROR(DATEDIF(Tableau1[[#This Row],[Prelevement1]],Tableau1[[#This Row],[Prelevement2]],"d"),"")</f>
        <v>1</v>
      </c>
      <c r="S10378">
        <f>IFERROR(Tableau1[[#This Row],[délai entre 1er et 2ième Prél.]]*24,"")</f>
        <v>24</v>
      </c>
      <c r="T10378">
        <f>IFERROR(DATEDIF(Tableau1[[#This Row],[DateDebutParalysie]],Tableau1[[#This Row],[Prelevement2]],"d"),"")</f>
        <v>6</v>
      </c>
      <c r="U10378" s="12">
        <v>45465</v>
      </c>
      <c r="V10378" s="12">
        <v>45465</v>
      </c>
      <c r="W10378" s="12">
        <v>45466</v>
      </c>
      <c r="X10378" s="12">
        <v>45467</v>
      </c>
      <c r="Y10378" s="13" t="s">
        <v>2395</v>
      </c>
      <c r="Z10378" s="12" t="s">
        <v>2181</v>
      </c>
      <c r="AA103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78">
        <f t="shared" si="1145"/>
        <v>2</v>
      </c>
      <c r="AC10378">
        <f t="shared" si="1146"/>
        <v>24</v>
      </c>
    </row>
    <row r="10379" spans="1:29" x14ac:dyDescent="0.3">
      <c r="A10379" s="11" t="s">
        <v>5125</v>
      </c>
      <c r="B10379" s="11" t="s">
        <v>5618</v>
      </c>
      <c r="C10379" s="11" t="s">
        <v>5986</v>
      </c>
      <c r="E10379" s="12">
        <v>45459</v>
      </c>
      <c r="F10379" s="12">
        <v>45463</v>
      </c>
      <c r="G10379" s="11" t="s">
        <v>15353</v>
      </c>
      <c r="H10379" s="11">
        <v>4</v>
      </c>
      <c r="J10379">
        <f t="shared" si="1140"/>
        <v>4</v>
      </c>
      <c r="K10379">
        <f t="shared" si="1141"/>
        <v>0</v>
      </c>
      <c r="L10379">
        <f t="shared" si="1142"/>
        <v>2</v>
      </c>
      <c r="M10379">
        <f t="shared" si="1143"/>
        <v>0</v>
      </c>
      <c r="N10379">
        <f t="shared" si="1144"/>
        <v>0</v>
      </c>
      <c r="O10379">
        <f>IFERROR(IF(OR(Tableau1[[#This Row],[DateDebutParalysie]]="",Tableau1[[#This Row],[DateNotification]]=""),"",(Tableau1[[#This Row],[DateNotification]]-Tableau1[[#This Row],[DateDebutParalysie]])*24),"")</f>
        <v>96</v>
      </c>
      <c r="P10379" s="12">
        <v>45463</v>
      </c>
      <c r="Q10379" s="12">
        <v>45464</v>
      </c>
      <c r="R10379">
        <f>IFERROR(DATEDIF(Tableau1[[#This Row],[Prelevement1]],Tableau1[[#This Row],[Prelevement2]],"d"),"")</f>
        <v>1</v>
      </c>
      <c r="S10379">
        <f>IFERROR(Tableau1[[#This Row],[délai entre 1er et 2ième Prél.]]*24,"")</f>
        <v>24</v>
      </c>
      <c r="T10379">
        <f>IFERROR(DATEDIF(Tableau1[[#This Row],[DateDebutParalysie]],Tableau1[[#This Row],[Prelevement2]],"d"),"")</f>
        <v>5</v>
      </c>
      <c r="U10379" s="12">
        <v>45465</v>
      </c>
      <c r="V10379" s="12">
        <v>45465</v>
      </c>
      <c r="W10379" s="12">
        <v>45466</v>
      </c>
      <c r="X10379" s="12">
        <v>45467</v>
      </c>
      <c r="Y10379" s="13" t="s">
        <v>2395</v>
      </c>
      <c r="Z10379" s="12" t="s">
        <v>2181</v>
      </c>
      <c r="AA103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79">
        <f t="shared" si="1145"/>
        <v>2</v>
      </c>
      <c r="AC10379">
        <f t="shared" si="1146"/>
        <v>25</v>
      </c>
    </row>
    <row r="10380" spans="1:29" x14ac:dyDescent="0.3">
      <c r="A10380" s="11" t="s">
        <v>5126</v>
      </c>
      <c r="B10380" s="11" t="s">
        <v>5617</v>
      </c>
      <c r="C10380" s="11" t="s">
        <v>5959</v>
      </c>
      <c r="E10380" s="12">
        <v>45468</v>
      </c>
      <c r="F10380" s="12">
        <v>45474</v>
      </c>
      <c r="G10380" s="11" t="s">
        <v>15352</v>
      </c>
      <c r="I10380" s="11">
        <v>11</v>
      </c>
      <c r="J10380">
        <f t="shared" si="1140"/>
        <v>0.9</v>
      </c>
      <c r="K10380">
        <f t="shared" si="1141"/>
        <v>2</v>
      </c>
      <c r="L10380">
        <f t="shared" si="1142"/>
        <v>0</v>
      </c>
      <c r="M10380">
        <f t="shared" si="1143"/>
        <v>0</v>
      </c>
      <c r="N10380">
        <f t="shared" si="1144"/>
        <v>0</v>
      </c>
      <c r="O10380">
        <f>IFERROR(IF(OR(Tableau1[[#This Row],[DateDebutParalysie]]="",Tableau1[[#This Row],[DateNotification]]=""),"",(Tableau1[[#This Row],[DateNotification]]-Tableau1[[#This Row],[DateDebutParalysie]])*24),"")</f>
        <v>144</v>
      </c>
      <c r="P10380" s="12">
        <v>45476</v>
      </c>
      <c r="Q10380" s="12">
        <v>45477</v>
      </c>
      <c r="R10380">
        <f>IFERROR(DATEDIF(Tableau1[[#This Row],[Prelevement1]],Tableau1[[#This Row],[Prelevement2]],"d"),"")</f>
        <v>1</v>
      </c>
      <c r="S10380">
        <f>IFERROR(Tableau1[[#This Row],[délai entre 1er et 2ième Prél.]]*24,"")</f>
        <v>24</v>
      </c>
      <c r="T10380">
        <f>IFERROR(DATEDIF(Tableau1[[#This Row],[DateDebutParalysie]],Tableau1[[#This Row],[Prelevement2]],"d"),"")</f>
        <v>9</v>
      </c>
      <c r="U10380" s="12">
        <v>45477</v>
      </c>
      <c r="V10380" s="12">
        <v>45477</v>
      </c>
      <c r="W10380" s="12">
        <v>45478</v>
      </c>
      <c r="X10380" s="12">
        <v>45481</v>
      </c>
      <c r="Y10380" s="13" t="s">
        <v>2395</v>
      </c>
      <c r="Z10380" s="12" t="s">
        <v>2181</v>
      </c>
      <c r="AA103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80">
        <f t="shared" si="1145"/>
        <v>2</v>
      </c>
      <c r="AC10380">
        <f t="shared" si="1146"/>
        <v>27</v>
      </c>
    </row>
    <row r="10381" spans="1:29" x14ac:dyDescent="0.3">
      <c r="A10381" s="11" t="s">
        <v>1173</v>
      </c>
      <c r="B10381" s="11" t="s">
        <v>15</v>
      </c>
      <c r="C10381" s="11" t="s">
        <v>92</v>
      </c>
      <c r="D10381" s="12">
        <v>44735</v>
      </c>
      <c r="E10381" s="12">
        <v>45468</v>
      </c>
      <c r="F10381" s="12">
        <v>45474</v>
      </c>
      <c r="G10381" s="11" t="s">
        <v>15353</v>
      </c>
      <c r="J10381">
        <f t="shared" si="1140"/>
        <v>2</v>
      </c>
      <c r="K10381">
        <f t="shared" si="1141"/>
        <v>0</v>
      </c>
      <c r="L10381">
        <f t="shared" si="1142"/>
        <v>2</v>
      </c>
      <c r="M10381">
        <f t="shared" si="1143"/>
        <v>0</v>
      </c>
      <c r="N10381">
        <f t="shared" si="1144"/>
        <v>0</v>
      </c>
      <c r="O10381">
        <f>IFERROR(IF(OR(Tableau1[[#This Row],[DateDebutParalysie]]="",Tableau1[[#This Row],[DateNotification]]=""),"",(Tableau1[[#This Row],[DateNotification]]-Tableau1[[#This Row],[DateDebutParalysie]])*24),"")</f>
        <v>144</v>
      </c>
      <c r="P10381" s="12">
        <v>45476</v>
      </c>
      <c r="Q10381" s="12">
        <v>45477</v>
      </c>
      <c r="R10381">
        <f>IFERROR(DATEDIF(Tableau1[[#This Row],[Prelevement1]],Tableau1[[#This Row],[Prelevement2]],"d"),"")</f>
        <v>1</v>
      </c>
      <c r="S10381">
        <f>IFERROR(Tableau1[[#This Row],[délai entre 1er et 2ième Prél.]]*24,"")</f>
        <v>24</v>
      </c>
      <c r="T10381">
        <f>IFERROR(DATEDIF(Tableau1[[#This Row],[DateDebutParalysie]],Tableau1[[#This Row],[Prelevement2]],"d"),"")</f>
        <v>9</v>
      </c>
      <c r="U10381" s="12">
        <v>45478</v>
      </c>
      <c r="V10381" s="12">
        <v>45484</v>
      </c>
      <c r="W10381" s="12">
        <v>45486</v>
      </c>
      <c r="X10381" s="12">
        <v>45488</v>
      </c>
      <c r="Y10381" s="13" t="s">
        <v>2395</v>
      </c>
      <c r="Z10381" s="12" t="s">
        <v>2181</v>
      </c>
      <c r="AA103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81">
        <f t="shared" si="1145"/>
        <v>2</v>
      </c>
      <c r="AC10381">
        <f t="shared" si="1146"/>
        <v>27</v>
      </c>
    </row>
    <row r="10382" spans="1:29" x14ac:dyDescent="0.3">
      <c r="A10382" s="11" t="s">
        <v>1174</v>
      </c>
      <c r="B10382" s="11" t="s">
        <v>15</v>
      </c>
      <c r="C10382" s="11" t="s">
        <v>92</v>
      </c>
      <c r="D10382" s="12">
        <v>45408</v>
      </c>
      <c r="E10382" s="12">
        <v>45474</v>
      </c>
      <c r="F10382" s="12">
        <v>45477</v>
      </c>
      <c r="G10382" s="11" t="s">
        <v>15353</v>
      </c>
      <c r="J10382">
        <f t="shared" si="1140"/>
        <v>0.2</v>
      </c>
      <c r="K10382">
        <f t="shared" si="1141"/>
        <v>2</v>
      </c>
      <c r="L10382">
        <f t="shared" si="1142"/>
        <v>0</v>
      </c>
      <c r="M10382">
        <f t="shared" si="1143"/>
        <v>0</v>
      </c>
      <c r="N10382">
        <f t="shared" si="1144"/>
        <v>0</v>
      </c>
      <c r="O10382">
        <f>IFERROR(IF(OR(Tableau1[[#This Row],[DateDebutParalysie]]="",Tableau1[[#This Row],[DateNotification]]=""),"",(Tableau1[[#This Row],[DateNotification]]-Tableau1[[#This Row],[DateDebutParalysie]])*24),"")</f>
        <v>72</v>
      </c>
      <c r="P10382" s="12">
        <v>45479</v>
      </c>
      <c r="Q10382" s="12">
        <v>45480</v>
      </c>
      <c r="R10382">
        <f>IFERROR(DATEDIF(Tableau1[[#This Row],[Prelevement1]],Tableau1[[#This Row],[Prelevement2]],"d"),"")</f>
        <v>1</v>
      </c>
      <c r="S10382">
        <f>IFERROR(Tableau1[[#This Row],[délai entre 1er et 2ième Prél.]]*24,"")</f>
        <v>24</v>
      </c>
      <c r="T10382">
        <f>IFERROR(DATEDIF(Tableau1[[#This Row],[DateDebutParalysie]],Tableau1[[#This Row],[Prelevement2]],"d"),"")</f>
        <v>6</v>
      </c>
      <c r="U10382" s="12">
        <v>45481</v>
      </c>
      <c r="V10382" s="12">
        <v>45484</v>
      </c>
      <c r="W10382" s="12">
        <v>45486</v>
      </c>
      <c r="X10382" s="12">
        <v>45488</v>
      </c>
      <c r="Y10382" s="13" t="s">
        <v>2395</v>
      </c>
      <c r="Z10382" s="12" t="s">
        <v>2181</v>
      </c>
      <c r="AA103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82">
        <f t="shared" si="1145"/>
        <v>2</v>
      </c>
      <c r="AC10382">
        <f t="shared" si="1146"/>
        <v>27</v>
      </c>
    </row>
    <row r="10383" spans="1:29" x14ac:dyDescent="0.3">
      <c r="A10383" s="11" t="s">
        <v>1175</v>
      </c>
      <c r="B10383" s="11" t="s">
        <v>15</v>
      </c>
      <c r="C10383" s="11" t="s">
        <v>81</v>
      </c>
      <c r="D10383" s="12">
        <v>43042</v>
      </c>
      <c r="E10383" s="12">
        <v>45476</v>
      </c>
      <c r="F10383" s="12">
        <v>45483</v>
      </c>
      <c r="G10383" s="11" t="s">
        <v>15352</v>
      </c>
      <c r="J10383">
        <f t="shared" si="1140"/>
        <v>6.7</v>
      </c>
      <c r="K10383">
        <f t="shared" si="1141"/>
        <v>0</v>
      </c>
      <c r="L10383">
        <f t="shared" si="1142"/>
        <v>0</v>
      </c>
      <c r="M10383">
        <f t="shared" si="1143"/>
        <v>2</v>
      </c>
      <c r="N10383">
        <f t="shared" si="1144"/>
        <v>0</v>
      </c>
      <c r="O10383">
        <f>IFERROR(IF(OR(Tableau1[[#This Row],[DateDebutParalysie]]="",Tableau1[[#This Row],[DateNotification]]=""),"",(Tableau1[[#This Row],[DateNotification]]-Tableau1[[#This Row],[DateDebutParalysie]])*24),"")</f>
        <v>168</v>
      </c>
      <c r="P10383" s="12">
        <v>45484</v>
      </c>
      <c r="Q10383" s="12">
        <v>45485</v>
      </c>
      <c r="R10383">
        <f>IFERROR(DATEDIF(Tableau1[[#This Row],[Prelevement1]],Tableau1[[#This Row],[Prelevement2]],"d"),"")</f>
        <v>1</v>
      </c>
      <c r="S10383">
        <f>IFERROR(Tableau1[[#This Row],[délai entre 1er et 2ième Prél.]]*24,"")</f>
        <v>24</v>
      </c>
      <c r="T10383">
        <f>IFERROR(DATEDIF(Tableau1[[#This Row],[DateDebutParalysie]],Tableau1[[#This Row],[Prelevement2]],"d"),"")</f>
        <v>9</v>
      </c>
      <c r="U10383" s="12">
        <v>45485</v>
      </c>
      <c r="V10383" s="12">
        <v>45485</v>
      </c>
      <c r="W10383" s="12">
        <v>45486</v>
      </c>
      <c r="X10383" s="12">
        <v>45488</v>
      </c>
      <c r="Y10383" s="13" t="s">
        <v>2395</v>
      </c>
      <c r="Z10383" s="12" t="s">
        <v>2181</v>
      </c>
      <c r="AA103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83">
        <f t="shared" si="1145"/>
        <v>2</v>
      </c>
      <c r="AC10383">
        <f t="shared" si="1146"/>
        <v>28</v>
      </c>
    </row>
    <row r="10384" spans="1:29" x14ac:dyDescent="0.3">
      <c r="A10384" s="11" t="s">
        <v>1176</v>
      </c>
      <c r="B10384" s="11" t="s">
        <v>15</v>
      </c>
      <c r="C10384" s="11" t="s">
        <v>151</v>
      </c>
      <c r="E10384" s="12">
        <v>45474</v>
      </c>
      <c r="F10384" s="12">
        <v>45481</v>
      </c>
      <c r="G10384" s="11" t="s">
        <v>15353</v>
      </c>
      <c r="H10384" s="11">
        <v>2</v>
      </c>
      <c r="J10384">
        <f t="shared" si="1140"/>
        <v>2</v>
      </c>
      <c r="K10384">
        <f t="shared" si="1141"/>
        <v>0</v>
      </c>
      <c r="L10384">
        <f t="shared" si="1142"/>
        <v>2</v>
      </c>
      <c r="M10384">
        <f t="shared" si="1143"/>
        <v>0</v>
      </c>
      <c r="N10384">
        <f t="shared" si="1144"/>
        <v>0</v>
      </c>
      <c r="O10384">
        <f>IFERROR(IF(OR(Tableau1[[#This Row],[DateDebutParalysie]]="",Tableau1[[#This Row],[DateNotification]]=""),"",(Tableau1[[#This Row],[DateNotification]]-Tableau1[[#This Row],[DateDebutParalysie]])*24),"")</f>
        <v>168</v>
      </c>
      <c r="P10384" s="12">
        <v>45482</v>
      </c>
      <c r="Q10384" s="12">
        <v>45483</v>
      </c>
      <c r="R10384">
        <f>IFERROR(DATEDIF(Tableau1[[#This Row],[Prelevement1]],Tableau1[[#This Row],[Prelevement2]],"d"),"")</f>
        <v>1</v>
      </c>
      <c r="S10384">
        <f>IFERROR(Tableau1[[#This Row],[délai entre 1er et 2ième Prél.]]*24,"")</f>
        <v>24</v>
      </c>
      <c r="T10384">
        <f>IFERROR(DATEDIF(Tableau1[[#This Row],[DateDebutParalysie]],Tableau1[[#This Row],[Prelevement2]],"d"),"")</f>
        <v>9</v>
      </c>
      <c r="U10384" s="12">
        <v>45484</v>
      </c>
      <c r="V10384" s="12">
        <v>45484</v>
      </c>
      <c r="W10384" s="12">
        <v>45486</v>
      </c>
      <c r="X10384" s="12">
        <v>45488</v>
      </c>
      <c r="Y10384" s="13" t="s">
        <v>2395</v>
      </c>
      <c r="Z10384" s="12" t="s">
        <v>2181</v>
      </c>
      <c r="AA103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84">
        <f t="shared" si="1145"/>
        <v>2</v>
      </c>
      <c r="AC10384">
        <f t="shared" si="1146"/>
        <v>28</v>
      </c>
    </row>
    <row r="10385" spans="1:29" x14ac:dyDescent="0.3">
      <c r="A10385" s="11" t="s">
        <v>1177</v>
      </c>
      <c r="B10385" s="11" t="s">
        <v>15</v>
      </c>
      <c r="C10385" s="11" t="s">
        <v>118</v>
      </c>
      <c r="D10385" s="12">
        <v>44748</v>
      </c>
      <c r="E10385" s="12">
        <v>45478</v>
      </c>
      <c r="F10385" s="12">
        <v>45480</v>
      </c>
      <c r="G10385" s="11" t="s">
        <v>15353</v>
      </c>
      <c r="J10385">
        <f t="shared" si="1140"/>
        <v>2</v>
      </c>
      <c r="K10385">
        <f t="shared" si="1141"/>
        <v>0</v>
      </c>
      <c r="L10385">
        <f t="shared" si="1142"/>
        <v>2</v>
      </c>
      <c r="M10385">
        <f t="shared" si="1143"/>
        <v>0</v>
      </c>
      <c r="N10385">
        <f t="shared" si="1144"/>
        <v>0</v>
      </c>
      <c r="O10385">
        <f>IFERROR(IF(OR(Tableau1[[#This Row],[DateDebutParalysie]]="",Tableau1[[#This Row],[DateNotification]]=""),"",(Tableau1[[#This Row],[DateNotification]]-Tableau1[[#This Row],[DateDebutParalysie]])*24),"")</f>
        <v>48</v>
      </c>
      <c r="P10385" s="12">
        <v>45482</v>
      </c>
      <c r="Q10385" s="12">
        <v>45483</v>
      </c>
      <c r="R10385">
        <f>IFERROR(DATEDIF(Tableau1[[#This Row],[Prelevement1]],Tableau1[[#This Row],[Prelevement2]],"d"),"")</f>
        <v>1</v>
      </c>
      <c r="S10385">
        <f>IFERROR(Tableau1[[#This Row],[délai entre 1er et 2ième Prél.]]*24,"")</f>
        <v>24</v>
      </c>
      <c r="T10385">
        <f>IFERROR(DATEDIF(Tableau1[[#This Row],[DateDebutParalysie]],Tableau1[[#This Row],[Prelevement2]],"d"),"")</f>
        <v>5</v>
      </c>
      <c r="U10385" s="12">
        <v>45484</v>
      </c>
      <c r="V10385" s="12">
        <v>45484</v>
      </c>
      <c r="W10385" s="12">
        <v>45486</v>
      </c>
      <c r="X10385" s="12">
        <v>45488</v>
      </c>
      <c r="Y10385" s="13" t="s">
        <v>2395</v>
      </c>
      <c r="Z10385" s="12" t="s">
        <v>2181</v>
      </c>
      <c r="AA103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85">
        <f t="shared" si="1145"/>
        <v>2</v>
      </c>
      <c r="AC10385">
        <f t="shared" si="1146"/>
        <v>28</v>
      </c>
    </row>
    <row r="10386" spans="1:29" x14ac:dyDescent="0.3">
      <c r="A10386" s="11" t="s">
        <v>2012</v>
      </c>
      <c r="B10386" s="11" t="s">
        <v>16</v>
      </c>
      <c r="C10386" s="11" t="s">
        <v>125</v>
      </c>
      <c r="D10386" s="12">
        <v>40666</v>
      </c>
      <c r="E10386" s="12">
        <v>45471</v>
      </c>
      <c r="F10386" s="12">
        <v>45474</v>
      </c>
      <c r="G10386" s="11" t="s">
        <v>15353</v>
      </c>
      <c r="J10386">
        <f t="shared" si="1140"/>
        <v>13.2</v>
      </c>
      <c r="K10386">
        <f t="shared" si="1141"/>
        <v>0</v>
      </c>
      <c r="L10386">
        <f t="shared" si="1142"/>
        <v>0</v>
      </c>
      <c r="M10386">
        <f t="shared" si="1143"/>
        <v>2</v>
      </c>
      <c r="N10386">
        <f t="shared" si="1144"/>
        <v>0</v>
      </c>
      <c r="O10386">
        <f>IFERROR(IF(OR(Tableau1[[#This Row],[DateDebutParalysie]]="",Tableau1[[#This Row],[DateNotification]]=""),"",(Tableau1[[#This Row],[DateNotification]]-Tableau1[[#This Row],[DateDebutParalysie]])*24),"")</f>
        <v>72</v>
      </c>
      <c r="P10386" s="12">
        <v>45474</v>
      </c>
      <c r="Q10386" s="12">
        <v>45475</v>
      </c>
      <c r="R10386">
        <f>IFERROR(DATEDIF(Tableau1[[#This Row],[Prelevement1]],Tableau1[[#This Row],[Prelevement2]],"d"),"")</f>
        <v>1</v>
      </c>
      <c r="S10386">
        <f>IFERROR(Tableau1[[#This Row],[délai entre 1er et 2ième Prél.]]*24,"")</f>
        <v>24</v>
      </c>
      <c r="T10386">
        <f>IFERROR(DATEDIF(Tableau1[[#This Row],[DateDebutParalysie]],Tableau1[[#This Row],[Prelevement2]],"d"),"")</f>
        <v>4</v>
      </c>
      <c r="U10386" s="12"/>
      <c r="V10386" s="12"/>
      <c r="W10386" s="12"/>
      <c r="X10386" s="12">
        <v>45486</v>
      </c>
      <c r="Y10386" s="13" t="s">
        <v>2395</v>
      </c>
      <c r="Z10386" s="12" t="s">
        <v>2181</v>
      </c>
      <c r="AA103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86">
        <f t="shared" si="1145"/>
        <v>2</v>
      </c>
      <c r="AC10386">
        <f t="shared" si="1146"/>
        <v>27</v>
      </c>
    </row>
    <row r="10387" spans="1:29" x14ac:dyDescent="0.3">
      <c r="A10387" s="11" t="s">
        <v>1178</v>
      </c>
      <c r="B10387" s="11" t="s">
        <v>17</v>
      </c>
      <c r="C10387" s="11" t="s">
        <v>123</v>
      </c>
      <c r="D10387" s="12">
        <v>43971</v>
      </c>
      <c r="E10387" s="12">
        <v>45474</v>
      </c>
      <c r="F10387" s="12">
        <v>45476</v>
      </c>
      <c r="G10387" s="11" t="s">
        <v>15353</v>
      </c>
      <c r="J10387">
        <f t="shared" si="1140"/>
        <v>4.0999999999999996</v>
      </c>
      <c r="K10387">
        <f t="shared" si="1141"/>
        <v>0</v>
      </c>
      <c r="L10387">
        <f t="shared" si="1142"/>
        <v>0</v>
      </c>
      <c r="M10387">
        <f t="shared" si="1143"/>
        <v>2</v>
      </c>
      <c r="N10387">
        <f t="shared" si="1144"/>
        <v>0</v>
      </c>
      <c r="O10387">
        <f>IFERROR(IF(OR(Tableau1[[#This Row],[DateDebutParalysie]]="",Tableau1[[#This Row],[DateNotification]]=""),"",(Tableau1[[#This Row],[DateNotification]]-Tableau1[[#This Row],[DateDebutParalysie]])*24),"")</f>
        <v>48</v>
      </c>
      <c r="P10387" s="12">
        <v>45477</v>
      </c>
      <c r="Q10387" s="12">
        <v>45478</v>
      </c>
      <c r="R10387">
        <f>IFERROR(DATEDIF(Tableau1[[#This Row],[Prelevement1]],Tableau1[[#This Row],[Prelevement2]],"d"),"")</f>
        <v>1</v>
      </c>
      <c r="S10387">
        <f>IFERROR(Tableau1[[#This Row],[délai entre 1er et 2ième Prél.]]*24,"")</f>
        <v>24</v>
      </c>
      <c r="T10387">
        <f>IFERROR(DATEDIF(Tableau1[[#This Row],[DateDebutParalysie]],Tableau1[[#This Row],[Prelevement2]],"d"),"")</f>
        <v>4</v>
      </c>
      <c r="U10387" s="12">
        <v>45481</v>
      </c>
      <c r="V10387" s="12">
        <v>45482</v>
      </c>
      <c r="W10387" s="12">
        <v>45484</v>
      </c>
      <c r="X10387" s="12">
        <v>45484</v>
      </c>
      <c r="Y10387" s="13" t="s">
        <v>2395</v>
      </c>
      <c r="Z10387" s="12" t="s">
        <v>2181</v>
      </c>
      <c r="AA103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87">
        <f t="shared" si="1145"/>
        <v>2</v>
      </c>
      <c r="AC10387">
        <f t="shared" si="1146"/>
        <v>27</v>
      </c>
    </row>
    <row r="10388" spans="1:29" x14ac:dyDescent="0.3">
      <c r="A10388" s="11" t="s">
        <v>1179</v>
      </c>
      <c r="B10388" s="11" t="s">
        <v>17</v>
      </c>
      <c r="C10388" s="11" t="s">
        <v>123</v>
      </c>
      <c r="D10388" s="12">
        <v>44268</v>
      </c>
      <c r="E10388" s="12">
        <v>45475</v>
      </c>
      <c r="F10388" s="12">
        <v>45479</v>
      </c>
      <c r="G10388" s="11" t="s">
        <v>15353</v>
      </c>
      <c r="J10388">
        <f t="shared" si="1140"/>
        <v>3.3</v>
      </c>
      <c r="K10388">
        <f t="shared" si="1141"/>
        <v>0</v>
      </c>
      <c r="L10388">
        <f t="shared" si="1142"/>
        <v>2</v>
      </c>
      <c r="M10388">
        <f t="shared" si="1143"/>
        <v>0</v>
      </c>
      <c r="N10388">
        <f t="shared" si="1144"/>
        <v>0</v>
      </c>
      <c r="O10388">
        <f>IFERROR(IF(OR(Tableau1[[#This Row],[DateDebutParalysie]]="",Tableau1[[#This Row],[DateNotification]]=""),"",(Tableau1[[#This Row],[DateNotification]]-Tableau1[[#This Row],[DateDebutParalysie]])*24),"")</f>
        <v>96</v>
      </c>
      <c r="P10388" s="12">
        <v>45479</v>
      </c>
      <c r="Q10388" s="12">
        <v>45480</v>
      </c>
      <c r="R10388">
        <f>IFERROR(DATEDIF(Tableau1[[#This Row],[Prelevement1]],Tableau1[[#This Row],[Prelevement2]],"d"),"")</f>
        <v>1</v>
      </c>
      <c r="S10388">
        <f>IFERROR(Tableau1[[#This Row],[délai entre 1er et 2ième Prél.]]*24,"")</f>
        <v>24</v>
      </c>
      <c r="T10388">
        <f>IFERROR(DATEDIF(Tableau1[[#This Row],[DateDebutParalysie]],Tableau1[[#This Row],[Prelevement2]],"d"),"")</f>
        <v>5</v>
      </c>
      <c r="U10388" s="12">
        <v>45481</v>
      </c>
      <c r="V10388" s="12">
        <v>45482</v>
      </c>
      <c r="W10388" s="12">
        <v>45484</v>
      </c>
      <c r="X10388" s="12">
        <v>45484</v>
      </c>
      <c r="Y10388" s="13" t="s">
        <v>2395</v>
      </c>
      <c r="Z10388" s="12" t="s">
        <v>2183</v>
      </c>
      <c r="AA103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88">
        <f t="shared" si="1145"/>
        <v>2</v>
      </c>
      <c r="AC10388">
        <f t="shared" si="1146"/>
        <v>27</v>
      </c>
    </row>
    <row r="10389" spans="1:29" x14ac:dyDescent="0.3">
      <c r="A10389" s="11" t="s">
        <v>1180</v>
      </c>
      <c r="B10389" s="11" t="s">
        <v>17</v>
      </c>
      <c r="C10389" s="11" t="s">
        <v>110</v>
      </c>
      <c r="D10389" s="12">
        <v>44661</v>
      </c>
      <c r="E10389" s="12">
        <v>45472</v>
      </c>
      <c r="F10389" s="12">
        <v>45473</v>
      </c>
      <c r="G10389" s="11" t="s">
        <v>15353</v>
      </c>
      <c r="J10389">
        <f t="shared" si="1140"/>
        <v>2.2000000000000002</v>
      </c>
      <c r="K10389">
        <f t="shared" si="1141"/>
        <v>0</v>
      </c>
      <c r="L10389">
        <f t="shared" si="1142"/>
        <v>2</v>
      </c>
      <c r="M10389">
        <f t="shared" si="1143"/>
        <v>0</v>
      </c>
      <c r="N10389">
        <f t="shared" si="1144"/>
        <v>0</v>
      </c>
      <c r="O10389">
        <f>IFERROR(IF(OR(Tableau1[[#This Row],[DateDebutParalysie]]="",Tableau1[[#This Row],[DateNotification]]=""),"",(Tableau1[[#This Row],[DateNotification]]-Tableau1[[#This Row],[DateDebutParalysie]])*24),"")</f>
        <v>24</v>
      </c>
      <c r="P10389" s="12">
        <v>45479</v>
      </c>
      <c r="Q10389" s="12">
        <v>45480</v>
      </c>
      <c r="R10389">
        <f>IFERROR(DATEDIF(Tableau1[[#This Row],[Prelevement1]],Tableau1[[#This Row],[Prelevement2]],"d"),"")</f>
        <v>1</v>
      </c>
      <c r="S10389">
        <f>IFERROR(Tableau1[[#This Row],[délai entre 1er et 2ième Prél.]]*24,"")</f>
        <v>24</v>
      </c>
      <c r="T10389">
        <f>IFERROR(DATEDIF(Tableau1[[#This Row],[DateDebutParalysie]],Tableau1[[#This Row],[Prelevement2]],"d"),"")</f>
        <v>8</v>
      </c>
      <c r="U10389" s="12">
        <v>45481</v>
      </c>
      <c r="V10389" s="12">
        <v>45481</v>
      </c>
      <c r="W10389" s="12">
        <v>45484</v>
      </c>
      <c r="X10389" s="12">
        <v>45484</v>
      </c>
      <c r="Y10389" s="13" t="s">
        <v>2395</v>
      </c>
      <c r="Z10389" s="12" t="s">
        <v>2181</v>
      </c>
      <c r="AA103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89">
        <f t="shared" si="1145"/>
        <v>2</v>
      </c>
      <c r="AC10389">
        <f t="shared" si="1146"/>
        <v>27</v>
      </c>
    </row>
    <row r="10390" spans="1:29" x14ac:dyDescent="0.3">
      <c r="A10390" s="11" t="s">
        <v>1181</v>
      </c>
      <c r="B10390" s="11" t="s">
        <v>10</v>
      </c>
      <c r="C10390" s="11" t="s">
        <v>102</v>
      </c>
      <c r="D10390" s="12">
        <v>44657</v>
      </c>
      <c r="E10390" s="12">
        <v>45474</v>
      </c>
      <c r="F10390" s="12">
        <v>45476</v>
      </c>
      <c r="G10390" s="11" t="s">
        <v>15353</v>
      </c>
      <c r="J10390">
        <f t="shared" si="1140"/>
        <v>2.2000000000000002</v>
      </c>
      <c r="K10390">
        <f t="shared" si="1141"/>
        <v>0</v>
      </c>
      <c r="L10390">
        <f t="shared" si="1142"/>
        <v>2</v>
      </c>
      <c r="M10390">
        <f t="shared" si="1143"/>
        <v>0</v>
      </c>
      <c r="N10390">
        <f t="shared" si="1144"/>
        <v>0</v>
      </c>
      <c r="O10390">
        <f>IFERROR(IF(OR(Tableau1[[#This Row],[DateDebutParalysie]]="",Tableau1[[#This Row],[DateNotification]]=""),"",(Tableau1[[#This Row],[DateNotification]]-Tableau1[[#This Row],[DateDebutParalysie]])*24),"")</f>
        <v>48</v>
      </c>
      <c r="P10390" s="12">
        <v>45478</v>
      </c>
      <c r="Q10390" s="12">
        <v>45479</v>
      </c>
      <c r="R10390">
        <f>IFERROR(DATEDIF(Tableau1[[#This Row],[Prelevement1]],Tableau1[[#This Row],[Prelevement2]],"d"),"")</f>
        <v>1</v>
      </c>
      <c r="S10390">
        <f>IFERROR(Tableau1[[#This Row],[délai entre 1er et 2ième Prél.]]*24,"")</f>
        <v>24</v>
      </c>
      <c r="T10390">
        <f>IFERROR(DATEDIF(Tableau1[[#This Row],[DateDebutParalysie]],Tableau1[[#This Row],[Prelevement2]],"d"),"")</f>
        <v>5</v>
      </c>
      <c r="U10390" s="12">
        <v>45480</v>
      </c>
      <c r="V10390" s="12">
        <v>45481</v>
      </c>
      <c r="W10390" s="12">
        <v>45482</v>
      </c>
      <c r="X10390" s="12">
        <v>45484</v>
      </c>
      <c r="Y10390" s="13" t="s">
        <v>2395</v>
      </c>
      <c r="Z10390" s="12" t="s">
        <v>2181</v>
      </c>
      <c r="AA103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90">
        <f t="shared" si="1145"/>
        <v>2</v>
      </c>
      <c r="AC10390">
        <f t="shared" si="1146"/>
        <v>27</v>
      </c>
    </row>
    <row r="10391" spans="1:29" x14ac:dyDescent="0.3">
      <c r="A10391" s="11" t="s">
        <v>1182</v>
      </c>
      <c r="B10391" s="11" t="s">
        <v>10</v>
      </c>
      <c r="C10391" s="11" t="s">
        <v>115</v>
      </c>
      <c r="D10391" s="12">
        <v>44716</v>
      </c>
      <c r="E10391" s="12">
        <v>45472</v>
      </c>
      <c r="F10391" s="12">
        <v>45476</v>
      </c>
      <c r="G10391" s="11" t="s">
        <v>15352</v>
      </c>
      <c r="J10391">
        <f t="shared" si="1140"/>
        <v>2.1</v>
      </c>
      <c r="K10391">
        <f t="shared" si="1141"/>
        <v>0</v>
      </c>
      <c r="L10391">
        <f t="shared" si="1142"/>
        <v>2</v>
      </c>
      <c r="M10391">
        <f t="shared" si="1143"/>
        <v>0</v>
      </c>
      <c r="N10391">
        <f t="shared" si="1144"/>
        <v>0</v>
      </c>
      <c r="O10391">
        <f>IFERROR(IF(OR(Tableau1[[#This Row],[DateDebutParalysie]]="",Tableau1[[#This Row],[DateNotification]]=""),"",(Tableau1[[#This Row],[DateNotification]]-Tableau1[[#This Row],[DateDebutParalysie]])*24),"")</f>
        <v>96</v>
      </c>
      <c r="P10391" s="12">
        <v>45477</v>
      </c>
      <c r="Q10391" s="12">
        <v>45478</v>
      </c>
      <c r="R10391">
        <f>IFERROR(DATEDIF(Tableau1[[#This Row],[Prelevement1]],Tableau1[[#This Row],[Prelevement2]],"d"),"")</f>
        <v>1</v>
      </c>
      <c r="S10391">
        <f>IFERROR(Tableau1[[#This Row],[délai entre 1er et 2ième Prél.]]*24,"")</f>
        <v>24</v>
      </c>
      <c r="T10391">
        <f>IFERROR(DATEDIF(Tableau1[[#This Row],[DateDebutParalysie]],Tableau1[[#This Row],[Prelevement2]],"d"),"")</f>
        <v>6</v>
      </c>
      <c r="U10391" s="12">
        <v>45479</v>
      </c>
      <c r="V10391" s="12">
        <v>45481</v>
      </c>
      <c r="W10391" s="12">
        <v>45482</v>
      </c>
      <c r="X10391" s="12">
        <v>45484</v>
      </c>
      <c r="Y10391" s="13" t="s">
        <v>2395</v>
      </c>
      <c r="Z10391" s="12" t="s">
        <v>2181</v>
      </c>
      <c r="AA103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91">
        <f t="shared" si="1145"/>
        <v>2</v>
      </c>
      <c r="AC10391">
        <f t="shared" si="1146"/>
        <v>27</v>
      </c>
    </row>
    <row r="10392" spans="1:29" x14ac:dyDescent="0.3">
      <c r="A10392" s="11" t="s">
        <v>1183</v>
      </c>
      <c r="B10392" s="11" t="s">
        <v>10</v>
      </c>
      <c r="C10392" s="11" t="s">
        <v>96</v>
      </c>
      <c r="E10392" s="12">
        <v>45471</v>
      </c>
      <c r="F10392" s="12">
        <v>45476</v>
      </c>
      <c r="G10392" s="11" t="s">
        <v>15352</v>
      </c>
      <c r="H10392" s="11">
        <v>3</v>
      </c>
      <c r="J10392">
        <f t="shared" si="1140"/>
        <v>3</v>
      </c>
      <c r="K10392">
        <f t="shared" si="1141"/>
        <v>0</v>
      </c>
      <c r="L10392">
        <f t="shared" si="1142"/>
        <v>2</v>
      </c>
      <c r="M10392">
        <f t="shared" si="1143"/>
        <v>0</v>
      </c>
      <c r="N10392">
        <f t="shared" si="1144"/>
        <v>0</v>
      </c>
      <c r="O10392">
        <f>IFERROR(IF(OR(Tableau1[[#This Row],[DateDebutParalysie]]="",Tableau1[[#This Row],[DateNotification]]=""),"",(Tableau1[[#This Row],[DateNotification]]-Tableau1[[#This Row],[DateDebutParalysie]])*24),"")</f>
        <v>120</v>
      </c>
      <c r="P10392" s="12">
        <v>45476</v>
      </c>
      <c r="Q10392" s="12">
        <v>45477</v>
      </c>
      <c r="R10392">
        <f>IFERROR(DATEDIF(Tableau1[[#This Row],[Prelevement1]],Tableau1[[#This Row],[Prelevement2]],"d"),"")</f>
        <v>1</v>
      </c>
      <c r="S10392">
        <f>IFERROR(Tableau1[[#This Row],[délai entre 1er et 2ième Prél.]]*24,"")</f>
        <v>24</v>
      </c>
      <c r="T10392">
        <f>IFERROR(DATEDIF(Tableau1[[#This Row],[DateDebutParalysie]],Tableau1[[#This Row],[Prelevement2]],"d"),"")</f>
        <v>6</v>
      </c>
      <c r="U10392" s="12">
        <v>45477</v>
      </c>
      <c r="V10392" s="12">
        <v>45477</v>
      </c>
      <c r="W10392" s="12">
        <v>45479</v>
      </c>
      <c r="X10392" s="12">
        <v>45484</v>
      </c>
      <c r="Y10392" s="13" t="s">
        <v>2395</v>
      </c>
      <c r="Z10392" s="12" t="s">
        <v>2181</v>
      </c>
      <c r="AA103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92">
        <f t="shared" si="1145"/>
        <v>2</v>
      </c>
      <c r="AC10392">
        <f t="shared" si="1146"/>
        <v>27</v>
      </c>
    </row>
    <row r="10393" spans="1:29" x14ac:dyDescent="0.3">
      <c r="A10393" s="11" t="s">
        <v>1184</v>
      </c>
      <c r="B10393" s="11" t="s">
        <v>10</v>
      </c>
      <c r="C10393" s="11" t="s">
        <v>82</v>
      </c>
      <c r="E10393" s="12">
        <v>45470</v>
      </c>
      <c r="F10393" s="12">
        <v>45472</v>
      </c>
      <c r="G10393" s="11" t="s">
        <v>15353</v>
      </c>
      <c r="H10393" s="11">
        <v>2</v>
      </c>
      <c r="I10393" s="11">
        <v>4</v>
      </c>
      <c r="J10393">
        <f t="shared" si="1140"/>
        <v>2.2999999999999998</v>
      </c>
      <c r="K10393">
        <f t="shared" si="1141"/>
        <v>0</v>
      </c>
      <c r="L10393">
        <f t="shared" si="1142"/>
        <v>2</v>
      </c>
      <c r="M10393">
        <f t="shared" si="1143"/>
        <v>0</v>
      </c>
      <c r="N10393">
        <f t="shared" si="1144"/>
        <v>0</v>
      </c>
      <c r="O10393">
        <f>IFERROR(IF(OR(Tableau1[[#This Row],[DateDebutParalysie]]="",Tableau1[[#This Row],[DateNotification]]=""),"",(Tableau1[[#This Row],[DateNotification]]-Tableau1[[#This Row],[DateDebutParalysie]])*24),"")</f>
        <v>48</v>
      </c>
      <c r="P10393" s="12">
        <v>45472</v>
      </c>
      <c r="Q10393" s="12">
        <v>45473</v>
      </c>
      <c r="R10393">
        <f>IFERROR(DATEDIF(Tableau1[[#This Row],[Prelevement1]],Tableau1[[#This Row],[Prelevement2]],"d"),"")</f>
        <v>1</v>
      </c>
      <c r="S10393">
        <f>IFERROR(Tableau1[[#This Row],[délai entre 1er et 2ième Prél.]]*24,"")</f>
        <v>24</v>
      </c>
      <c r="T10393">
        <f>IFERROR(DATEDIF(Tableau1[[#This Row],[DateDebutParalysie]],Tableau1[[#This Row],[Prelevement2]],"d"),"")</f>
        <v>3</v>
      </c>
      <c r="U10393" s="12">
        <v>45474</v>
      </c>
      <c r="V10393" s="12">
        <v>45476</v>
      </c>
      <c r="W10393" s="12">
        <v>45477</v>
      </c>
      <c r="X10393" s="12">
        <v>45484</v>
      </c>
      <c r="Y10393" s="13" t="s">
        <v>2395</v>
      </c>
      <c r="Z10393" s="12" t="s">
        <v>2181</v>
      </c>
      <c r="AA103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93">
        <f t="shared" si="1145"/>
        <v>2</v>
      </c>
      <c r="AC10393">
        <f t="shared" si="1146"/>
        <v>26</v>
      </c>
    </row>
    <row r="10394" spans="1:29" x14ac:dyDescent="0.3">
      <c r="A10394" s="11" t="s">
        <v>1185</v>
      </c>
      <c r="B10394" s="11" t="s">
        <v>10</v>
      </c>
      <c r="C10394" s="11" t="s">
        <v>82</v>
      </c>
      <c r="E10394" s="12">
        <v>45469</v>
      </c>
      <c r="F10394" s="12">
        <v>45473</v>
      </c>
      <c r="G10394" s="11" t="s">
        <v>15353</v>
      </c>
      <c r="H10394" s="11">
        <v>6</v>
      </c>
      <c r="J10394">
        <f t="shared" si="1140"/>
        <v>6</v>
      </c>
      <c r="K10394">
        <f t="shared" si="1141"/>
        <v>0</v>
      </c>
      <c r="L10394">
        <f t="shared" si="1142"/>
        <v>0</v>
      </c>
      <c r="M10394">
        <f t="shared" si="1143"/>
        <v>2</v>
      </c>
      <c r="N10394">
        <f t="shared" si="1144"/>
        <v>0</v>
      </c>
      <c r="O10394">
        <f>IFERROR(IF(OR(Tableau1[[#This Row],[DateDebutParalysie]]="",Tableau1[[#This Row],[DateNotification]]=""),"",(Tableau1[[#This Row],[DateNotification]]-Tableau1[[#This Row],[DateDebutParalysie]])*24),"")</f>
        <v>96</v>
      </c>
      <c r="P10394" s="12">
        <v>45474</v>
      </c>
      <c r="Q10394" s="12">
        <v>45475</v>
      </c>
      <c r="R10394">
        <f>IFERROR(DATEDIF(Tableau1[[#This Row],[Prelevement1]],Tableau1[[#This Row],[Prelevement2]],"d"),"")</f>
        <v>1</v>
      </c>
      <c r="S10394">
        <f>IFERROR(Tableau1[[#This Row],[délai entre 1er et 2ième Prél.]]*24,"")</f>
        <v>24</v>
      </c>
      <c r="T10394">
        <f>IFERROR(DATEDIF(Tableau1[[#This Row],[DateDebutParalysie]],Tableau1[[#This Row],[Prelevement2]],"d"),"")</f>
        <v>6</v>
      </c>
      <c r="U10394" s="12">
        <v>45476</v>
      </c>
      <c r="V10394" s="12">
        <v>45478</v>
      </c>
      <c r="W10394" s="12">
        <v>45479</v>
      </c>
      <c r="X10394" s="12">
        <v>45484</v>
      </c>
      <c r="Y10394" s="13" t="s">
        <v>2395</v>
      </c>
      <c r="Z10394" s="12" t="s">
        <v>2181</v>
      </c>
      <c r="AA103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94">
        <f t="shared" si="1145"/>
        <v>2</v>
      </c>
      <c r="AC10394">
        <f t="shared" si="1146"/>
        <v>27</v>
      </c>
    </row>
    <row r="10395" spans="1:29" x14ac:dyDescent="0.3">
      <c r="A10395" s="11" t="s">
        <v>1186</v>
      </c>
      <c r="B10395" s="11" t="s">
        <v>10</v>
      </c>
      <c r="C10395" s="11" t="s">
        <v>82</v>
      </c>
      <c r="E10395" s="12">
        <v>45474</v>
      </c>
      <c r="F10395" s="12">
        <v>45477</v>
      </c>
      <c r="G10395" s="11" t="s">
        <v>15352</v>
      </c>
      <c r="H10395" s="11">
        <v>1</v>
      </c>
      <c r="I10395" s="11">
        <v>9</v>
      </c>
      <c r="J10395">
        <f t="shared" si="1140"/>
        <v>1.8</v>
      </c>
      <c r="K10395">
        <f t="shared" si="1141"/>
        <v>0</v>
      </c>
      <c r="L10395">
        <f t="shared" si="1142"/>
        <v>2</v>
      </c>
      <c r="M10395">
        <f t="shared" si="1143"/>
        <v>0</v>
      </c>
      <c r="N10395">
        <f t="shared" si="1144"/>
        <v>0</v>
      </c>
      <c r="O10395">
        <f>IFERROR(IF(OR(Tableau1[[#This Row],[DateDebutParalysie]]="",Tableau1[[#This Row],[DateNotification]]=""),"",(Tableau1[[#This Row],[DateNotification]]-Tableau1[[#This Row],[DateDebutParalysie]])*24),"")</f>
        <v>72</v>
      </c>
      <c r="P10395" s="12">
        <v>45477</v>
      </c>
      <c r="Q10395" s="12">
        <v>45478</v>
      </c>
      <c r="R10395">
        <f>IFERROR(DATEDIF(Tableau1[[#This Row],[Prelevement1]],Tableau1[[#This Row],[Prelevement2]],"d"),"")</f>
        <v>1</v>
      </c>
      <c r="S10395">
        <f>IFERROR(Tableau1[[#This Row],[délai entre 1er et 2ième Prél.]]*24,"")</f>
        <v>24</v>
      </c>
      <c r="T10395">
        <f>IFERROR(DATEDIF(Tableau1[[#This Row],[DateDebutParalysie]],Tableau1[[#This Row],[Prelevement2]],"d"),"")</f>
        <v>4</v>
      </c>
      <c r="U10395" s="12">
        <v>45479</v>
      </c>
      <c r="V10395" s="12">
        <v>45479</v>
      </c>
      <c r="W10395" s="12">
        <v>45482</v>
      </c>
      <c r="X10395" s="12">
        <v>45484</v>
      </c>
      <c r="Y10395" s="13" t="s">
        <v>2395</v>
      </c>
      <c r="Z10395" s="12" t="s">
        <v>2183</v>
      </c>
      <c r="AA103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95">
        <f t="shared" si="1145"/>
        <v>2</v>
      </c>
      <c r="AC10395">
        <f t="shared" si="1146"/>
        <v>27</v>
      </c>
    </row>
    <row r="10396" spans="1:29" x14ac:dyDescent="0.3">
      <c r="A10396" s="11" t="s">
        <v>1187</v>
      </c>
      <c r="B10396" s="11" t="s">
        <v>10</v>
      </c>
      <c r="C10396" s="11" t="s">
        <v>82</v>
      </c>
      <c r="E10396" s="12">
        <v>45463</v>
      </c>
      <c r="F10396" s="12">
        <v>45476</v>
      </c>
      <c r="G10396" s="11" t="s">
        <v>15353</v>
      </c>
      <c r="H10396" s="11">
        <v>2</v>
      </c>
      <c r="I10396" s="11">
        <v>5</v>
      </c>
      <c r="J10396">
        <f t="shared" si="1140"/>
        <v>2.4</v>
      </c>
      <c r="K10396">
        <f t="shared" si="1141"/>
        <v>0</v>
      </c>
      <c r="L10396">
        <f t="shared" si="1142"/>
        <v>2</v>
      </c>
      <c r="M10396">
        <f t="shared" si="1143"/>
        <v>0</v>
      </c>
      <c r="N10396">
        <f t="shared" si="1144"/>
        <v>0</v>
      </c>
      <c r="O10396">
        <f>IFERROR(IF(OR(Tableau1[[#This Row],[DateDebutParalysie]]="",Tableau1[[#This Row],[DateNotification]]=""),"",(Tableau1[[#This Row],[DateNotification]]-Tableau1[[#This Row],[DateDebutParalysie]])*24),"")</f>
        <v>312</v>
      </c>
      <c r="P10396" s="12">
        <v>45477</v>
      </c>
      <c r="Q10396" s="12">
        <v>45478</v>
      </c>
      <c r="R10396">
        <f>IFERROR(DATEDIF(Tableau1[[#This Row],[Prelevement1]],Tableau1[[#This Row],[Prelevement2]],"d"),"")</f>
        <v>1</v>
      </c>
      <c r="S10396">
        <f>IFERROR(Tableau1[[#This Row],[délai entre 1er et 2ième Prél.]]*24,"")</f>
        <v>24</v>
      </c>
      <c r="T10396">
        <f>IFERROR(DATEDIF(Tableau1[[#This Row],[DateDebutParalysie]],Tableau1[[#This Row],[Prelevement2]],"d"),"")</f>
        <v>15</v>
      </c>
      <c r="U10396" s="12">
        <v>45479</v>
      </c>
      <c r="V10396" s="12">
        <v>45480</v>
      </c>
      <c r="W10396" s="12">
        <v>45480</v>
      </c>
      <c r="X10396" s="12">
        <v>45484</v>
      </c>
      <c r="Y10396" s="13" t="s">
        <v>2395</v>
      </c>
      <c r="Z10396" s="12" t="s">
        <v>2181</v>
      </c>
      <c r="AA103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396">
        <f t="shared" si="1145"/>
        <v>2</v>
      </c>
      <c r="AC10396">
        <f t="shared" si="1146"/>
        <v>27</v>
      </c>
    </row>
    <row r="10397" spans="1:29" x14ac:dyDescent="0.3">
      <c r="A10397" s="11" t="s">
        <v>1188</v>
      </c>
      <c r="B10397" s="11" t="s">
        <v>10</v>
      </c>
      <c r="C10397" s="11" t="s">
        <v>82</v>
      </c>
      <c r="E10397" s="12">
        <v>45474</v>
      </c>
      <c r="F10397" s="12">
        <v>45478</v>
      </c>
      <c r="G10397" s="11" t="s">
        <v>15352</v>
      </c>
      <c r="H10397" s="11">
        <v>3</v>
      </c>
      <c r="J10397">
        <f t="shared" si="1140"/>
        <v>3</v>
      </c>
      <c r="K10397">
        <f t="shared" si="1141"/>
        <v>0</v>
      </c>
      <c r="L10397">
        <f t="shared" si="1142"/>
        <v>2</v>
      </c>
      <c r="M10397">
        <f t="shared" si="1143"/>
        <v>0</v>
      </c>
      <c r="N10397">
        <f t="shared" si="1144"/>
        <v>0</v>
      </c>
      <c r="O10397">
        <f>IFERROR(IF(OR(Tableau1[[#This Row],[DateDebutParalysie]]="",Tableau1[[#This Row],[DateNotification]]=""),"",(Tableau1[[#This Row],[DateNotification]]-Tableau1[[#This Row],[DateDebutParalysie]])*24),"")</f>
        <v>96</v>
      </c>
      <c r="P10397" s="12">
        <v>45478</v>
      </c>
      <c r="Q10397" s="12">
        <v>45479</v>
      </c>
      <c r="R10397">
        <f>IFERROR(DATEDIF(Tableau1[[#This Row],[Prelevement1]],Tableau1[[#This Row],[Prelevement2]],"d"),"")</f>
        <v>1</v>
      </c>
      <c r="S10397">
        <f>IFERROR(Tableau1[[#This Row],[délai entre 1er et 2ième Prél.]]*24,"")</f>
        <v>24</v>
      </c>
      <c r="T10397">
        <f>IFERROR(DATEDIF(Tableau1[[#This Row],[DateDebutParalysie]],Tableau1[[#This Row],[Prelevement2]],"d"),"")</f>
        <v>5</v>
      </c>
      <c r="U10397" s="12">
        <v>45480</v>
      </c>
      <c r="V10397" s="12">
        <v>45481</v>
      </c>
      <c r="W10397" s="12">
        <v>45482</v>
      </c>
      <c r="X10397" s="12">
        <v>45484</v>
      </c>
      <c r="Y10397" s="13" t="s">
        <v>2395</v>
      </c>
      <c r="Z10397" s="12" t="s">
        <v>2181</v>
      </c>
      <c r="AA103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97">
        <f t="shared" si="1145"/>
        <v>2</v>
      </c>
      <c r="AC10397">
        <f t="shared" si="1146"/>
        <v>27</v>
      </c>
    </row>
    <row r="10398" spans="1:29" x14ac:dyDescent="0.3">
      <c r="A10398" s="11" t="s">
        <v>1189</v>
      </c>
      <c r="B10398" s="11" t="s">
        <v>14</v>
      </c>
      <c r="C10398" s="11" t="s">
        <v>86</v>
      </c>
      <c r="D10398" s="12">
        <v>42851</v>
      </c>
      <c r="E10398" s="12">
        <v>45458</v>
      </c>
      <c r="F10398" s="12">
        <v>45458</v>
      </c>
      <c r="G10398" s="11" t="s">
        <v>15352</v>
      </c>
      <c r="J10398">
        <f t="shared" si="1140"/>
        <v>7.1</v>
      </c>
      <c r="K10398">
        <f t="shared" si="1141"/>
        <v>0</v>
      </c>
      <c r="L10398">
        <f t="shared" si="1142"/>
        <v>0</v>
      </c>
      <c r="M10398">
        <f t="shared" si="1143"/>
        <v>2</v>
      </c>
      <c r="N10398">
        <f t="shared" si="1144"/>
        <v>0</v>
      </c>
      <c r="O10398">
        <f>IFERROR(IF(OR(Tableau1[[#This Row],[DateDebutParalysie]]="",Tableau1[[#This Row],[DateNotification]]=""),"",(Tableau1[[#This Row],[DateNotification]]-Tableau1[[#This Row],[DateDebutParalysie]])*24),"")</f>
        <v>0</v>
      </c>
      <c r="P10398" s="12">
        <v>45460</v>
      </c>
      <c r="Q10398" s="12">
        <v>45461</v>
      </c>
      <c r="R10398">
        <f>IFERROR(DATEDIF(Tableau1[[#This Row],[Prelevement1]],Tableau1[[#This Row],[Prelevement2]],"d"),"")</f>
        <v>1</v>
      </c>
      <c r="S10398">
        <f>IFERROR(Tableau1[[#This Row],[délai entre 1er et 2ième Prél.]]*24,"")</f>
        <v>24</v>
      </c>
      <c r="T10398">
        <f>IFERROR(DATEDIF(Tableau1[[#This Row],[DateDebutParalysie]],Tableau1[[#This Row],[Prelevement2]],"d"),"")</f>
        <v>3</v>
      </c>
      <c r="U10398" s="12"/>
      <c r="V10398" s="12">
        <v>45480</v>
      </c>
      <c r="W10398" s="12">
        <v>45482</v>
      </c>
      <c r="X10398" s="12">
        <v>45483</v>
      </c>
      <c r="Y10398" s="13" t="s">
        <v>2395</v>
      </c>
      <c r="Z10398" s="12" t="s">
        <v>2181</v>
      </c>
      <c r="AA103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98">
        <f t="shared" si="1145"/>
        <v>2</v>
      </c>
      <c r="AC10398">
        <f t="shared" si="1146"/>
        <v>25</v>
      </c>
    </row>
    <row r="10399" spans="1:29" x14ac:dyDescent="0.3">
      <c r="A10399" s="11" t="s">
        <v>1190</v>
      </c>
      <c r="B10399" s="11" t="s">
        <v>14</v>
      </c>
      <c r="C10399" s="11" t="s">
        <v>86</v>
      </c>
      <c r="D10399" s="12">
        <v>44693</v>
      </c>
      <c r="E10399" s="12">
        <v>45459</v>
      </c>
      <c r="F10399" s="12">
        <v>45461</v>
      </c>
      <c r="G10399" s="11" t="s">
        <v>15353</v>
      </c>
      <c r="J10399">
        <f t="shared" si="1140"/>
        <v>2.1</v>
      </c>
      <c r="K10399">
        <f t="shared" si="1141"/>
        <v>0</v>
      </c>
      <c r="L10399">
        <f t="shared" si="1142"/>
        <v>2</v>
      </c>
      <c r="M10399">
        <f t="shared" si="1143"/>
        <v>0</v>
      </c>
      <c r="N10399">
        <f t="shared" si="1144"/>
        <v>0</v>
      </c>
      <c r="O10399">
        <f>IFERROR(IF(OR(Tableau1[[#This Row],[DateDebutParalysie]]="",Tableau1[[#This Row],[DateNotification]]=""),"",(Tableau1[[#This Row],[DateNotification]]-Tableau1[[#This Row],[DateDebutParalysie]])*24),"")</f>
        <v>48</v>
      </c>
      <c r="P10399" s="12">
        <v>45461</v>
      </c>
      <c r="Q10399" s="12">
        <v>45462</v>
      </c>
      <c r="R10399">
        <f>IFERROR(DATEDIF(Tableau1[[#This Row],[Prelevement1]],Tableau1[[#This Row],[Prelevement2]],"d"),"")</f>
        <v>1</v>
      </c>
      <c r="S10399">
        <f>IFERROR(Tableau1[[#This Row],[délai entre 1er et 2ième Prél.]]*24,"")</f>
        <v>24</v>
      </c>
      <c r="T10399">
        <f>IFERROR(DATEDIF(Tableau1[[#This Row],[DateDebutParalysie]],Tableau1[[#This Row],[Prelevement2]],"d"),"")</f>
        <v>3</v>
      </c>
      <c r="U10399" s="12">
        <v>45464</v>
      </c>
      <c r="V10399" s="12">
        <v>45480</v>
      </c>
      <c r="W10399" s="12"/>
      <c r="X10399" s="12">
        <v>45483</v>
      </c>
      <c r="Y10399" s="13" t="s">
        <v>2395</v>
      </c>
      <c r="Z10399" s="12" t="s">
        <v>2181</v>
      </c>
      <c r="AA103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99">
        <f t="shared" si="1145"/>
        <v>2</v>
      </c>
      <c r="AC10399">
        <f t="shared" si="1146"/>
        <v>25</v>
      </c>
    </row>
    <row r="10400" spans="1:29" x14ac:dyDescent="0.3">
      <c r="A10400" s="11" t="s">
        <v>1191</v>
      </c>
      <c r="B10400" s="11" t="s">
        <v>14</v>
      </c>
      <c r="C10400" s="11" t="s">
        <v>78</v>
      </c>
      <c r="E10400" s="12">
        <v>45464</v>
      </c>
      <c r="F10400" s="12">
        <v>45471</v>
      </c>
      <c r="G10400" s="11" t="s">
        <v>15353</v>
      </c>
      <c r="H10400" s="11">
        <v>4</v>
      </c>
      <c r="J10400">
        <f t="shared" si="1140"/>
        <v>4</v>
      </c>
      <c r="K10400">
        <f t="shared" si="1141"/>
        <v>0</v>
      </c>
      <c r="L10400">
        <f t="shared" si="1142"/>
        <v>2</v>
      </c>
      <c r="M10400">
        <f t="shared" si="1143"/>
        <v>0</v>
      </c>
      <c r="N10400">
        <f t="shared" si="1144"/>
        <v>0</v>
      </c>
      <c r="O10400">
        <f>IFERROR(IF(OR(Tableau1[[#This Row],[DateDebutParalysie]]="",Tableau1[[#This Row],[DateNotification]]=""),"",(Tableau1[[#This Row],[DateNotification]]-Tableau1[[#This Row],[DateDebutParalysie]])*24),"")</f>
        <v>168</v>
      </c>
      <c r="P10400" s="12">
        <v>45472</v>
      </c>
      <c r="Q10400" s="12">
        <v>45473</v>
      </c>
      <c r="R10400">
        <f>IFERROR(DATEDIF(Tableau1[[#This Row],[Prelevement1]],Tableau1[[#This Row],[Prelevement2]],"d"),"")</f>
        <v>1</v>
      </c>
      <c r="S10400">
        <f>IFERROR(Tableau1[[#This Row],[délai entre 1er et 2ième Prél.]]*24,"")</f>
        <v>24</v>
      </c>
      <c r="T10400">
        <f>IFERROR(DATEDIF(Tableau1[[#This Row],[DateDebutParalysie]],Tableau1[[#This Row],[Prelevement2]],"d"),"")</f>
        <v>9</v>
      </c>
      <c r="U10400" s="12">
        <v>45478</v>
      </c>
      <c r="V10400" s="12">
        <v>45480</v>
      </c>
      <c r="W10400" s="12"/>
      <c r="X10400" s="12">
        <v>45483</v>
      </c>
      <c r="Y10400" s="13" t="s">
        <v>2395</v>
      </c>
      <c r="Z10400" s="12" t="s">
        <v>2183</v>
      </c>
      <c r="AA104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00">
        <f t="shared" si="1145"/>
        <v>2</v>
      </c>
      <c r="AC10400">
        <f t="shared" si="1146"/>
        <v>26</v>
      </c>
    </row>
    <row r="10401" spans="1:29" x14ac:dyDescent="0.3">
      <c r="A10401" s="11" t="s">
        <v>1192</v>
      </c>
      <c r="B10401" s="11" t="s">
        <v>14</v>
      </c>
      <c r="C10401" s="11" t="s">
        <v>80</v>
      </c>
      <c r="D10401" s="12">
        <v>45093</v>
      </c>
      <c r="E10401" s="12">
        <v>45468</v>
      </c>
      <c r="F10401" s="12">
        <v>45473</v>
      </c>
      <c r="G10401" s="11" t="s">
        <v>15353</v>
      </c>
      <c r="J10401">
        <f t="shared" si="1140"/>
        <v>1</v>
      </c>
      <c r="K10401">
        <f t="shared" si="1141"/>
        <v>0</v>
      </c>
      <c r="L10401">
        <f t="shared" si="1142"/>
        <v>2</v>
      </c>
      <c r="M10401">
        <f t="shared" si="1143"/>
        <v>0</v>
      </c>
      <c r="N10401">
        <f t="shared" si="1144"/>
        <v>0</v>
      </c>
      <c r="O10401">
        <f>IFERROR(IF(OR(Tableau1[[#This Row],[DateDebutParalysie]]="",Tableau1[[#This Row],[DateNotification]]=""),"",(Tableau1[[#This Row],[DateNotification]]-Tableau1[[#This Row],[DateDebutParalysie]])*24),"")</f>
        <v>120</v>
      </c>
      <c r="P10401" s="12">
        <v>45474</v>
      </c>
      <c r="Q10401" s="12">
        <v>45475</v>
      </c>
      <c r="R10401">
        <f>IFERROR(DATEDIF(Tableau1[[#This Row],[Prelevement1]],Tableau1[[#This Row],[Prelevement2]],"d"),"")</f>
        <v>1</v>
      </c>
      <c r="S10401">
        <f>IFERROR(Tableau1[[#This Row],[délai entre 1er et 2ième Prél.]]*24,"")</f>
        <v>24</v>
      </c>
      <c r="T10401">
        <f>IFERROR(DATEDIF(Tableau1[[#This Row],[DateDebutParalysie]],Tableau1[[#This Row],[Prelevement2]],"d"),"")</f>
        <v>7</v>
      </c>
      <c r="U10401" s="12">
        <v>45478</v>
      </c>
      <c r="V10401" s="12">
        <v>45480</v>
      </c>
      <c r="W10401" s="12"/>
      <c r="X10401" s="12">
        <v>45483</v>
      </c>
      <c r="Y10401" s="13" t="s">
        <v>2395</v>
      </c>
      <c r="Z10401" s="12" t="s">
        <v>2183</v>
      </c>
      <c r="AA104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01">
        <f t="shared" si="1145"/>
        <v>2</v>
      </c>
      <c r="AC10401">
        <f t="shared" si="1146"/>
        <v>27</v>
      </c>
    </row>
    <row r="10402" spans="1:29" x14ac:dyDescent="0.3">
      <c r="A10402" s="11" t="s">
        <v>1193</v>
      </c>
      <c r="B10402" s="11" t="s">
        <v>14</v>
      </c>
      <c r="C10402" s="11" t="s">
        <v>89</v>
      </c>
      <c r="D10402" s="12">
        <v>44759</v>
      </c>
      <c r="E10402" s="12">
        <v>45467</v>
      </c>
      <c r="F10402" s="12">
        <v>45473</v>
      </c>
      <c r="G10402" s="11" t="s">
        <v>15352</v>
      </c>
      <c r="J10402">
        <f t="shared" si="1140"/>
        <v>1.9</v>
      </c>
      <c r="K10402">
        <f t="shared" si="1141"/>
        <v>0</v>
      </c>
      <c r="L10402">
        <f t="shared" si="1142"/>
        <v>2</v>
      </c>
      <c r="M10402">
        <f t="shared" si="1143"/>
        <v>0</v>
      </c>
      <c r="N10402">
        <f t="shared" si="1144"/>
        <v>0</v>
      </c>
      <c r="O10402">
        <f>IFERROR(IF(OR(Tableau1[[#This Row],[DateDebutParalysie]]="",Tableau1[[#This Row],[DateNotification]]=""),"",(Tableau1[[#This Row],[DateNotification]]-Tableau1[[#This Row],[DateDebutParalysie]])*24),"")</f>
        <v>144</v>
      </c>
      <c r="P10402" s="12">
        <v>45474</v>
      </c>
      <c r="Q10402" s="12">
        <v>45475</v>
      </c>
      <c r="R10402">
        <f>IFERROR(DATEDIF(Tableau1[[#This Row],[Prelevement1]],Tableau1[[#This Row],[Prelevement2]],"d"),"")</f>
        <v>1</v>
      </c>
      <c r="S10402">
        <f>IFERROR(Tableau1[[#This Row],[délai entre 1er et 2ième Prél.]]*24,"")</f>
        <v>24</v>
      </c>
      <c r="T10402">
        <f>IFERROR(DATEDIF(Tableau1[[#This Row],[DateDebutParalysie]],Tableau1[[#This Row],[Prelevement2]],"d"),"")</f>
        <v>8</v>
      </c>
      <c r="U10402" s="12"/>
      <c r="V10402" s="12">
        <v>45481</v>
      </c>
      <c r="W10402" s="12"/>
      <c r="X10402" s="12">
        <v>45483</v>
      </c>
      <c r="Y10402" s="13" t="s">
        <v>2395</v>
      </c>
      <c r="Z10402" s="12" t="s">
        <v>2183</v>
      </c>
      <c r="AA104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02">
        <f t="shared" si="1145"/>
        <v>2</v>
      </c>
      <c r="AC10402">
        <f t="shared" si="1146"/>
        <v>27</v>
      </c>
    </row>
    <row r="10403" spans="1:29" x14ac:dyDescent="0.3">
      <c r="A10403" s="11" t="s">
        <v>1194</v>
      </c>
      <c r="B10403" s="11" t="s">
        <v>14</v>
      </c>
      <c r="C10403" s="11" t="s">
        <v>76</v>
      </c>
      <c r="E10403" s="12">
        <v>45465</v>
      </c>
      <c r="F10403" s="12">
        <v>45470</v>
      </c>
      <c r="G10403" s="11" t="s">
        <v>15353</v>
      </c>
      <c r="I10403" s="11">
        <v>9</v>
      </c>
      <c r="J10403">
        <f t="shared" si="1140"/>
        <v>0.8</v>
      </c>
      <c r="K10403">
        <f t="shared" si="1141"/>
        <v>2</v>
      </c>
      <c r="L10403">
        <f t="shared" si="1142"/>
        <v>0</v>
      </c>
      <c r="M10403">
        <f t="shared" si="1143"/>
        <v>0</v>
      </c>
      <c r="N10403">
        <f t="shared" si="1144"/>
        <v>0</v>
      </c>
      <c r="O10403">
        <f>IFERROR(IF(OR(Tableau1[[#This Row],[DateDebutParalysie]]="",Tableau1[[#This Row],[DateNotification]]=""),"",(Tableau1[[#This Row],[DateNotification]]-Tableau1[[#This Row],[DateDebutParalysie]])*24),"")</f>
        <v>120</v>
      </c>
      <c r="P10403" s="12">
        <v>45470</v>
      </c>
      <c r="Q10403" s="12">
        <v>45471</v>
      </c>
      <c r="R10403">
        <f>IFERROR(DATEDIF(Tableau1[[#This Row],[Prelevement1]],Tableau1[[#This Row],[Prelevement2]],"d"),"")</f>
        <v>1</v>
      </c>
      <c r="S10403">
        <f>IFERROR(Tableau1[[#This Row],[délai entre 1er et 2ième Prél.]]*24,"")</f>
        <v>24</v>
      </c>
      <c r="T10403">
        <f>IFERROR(DATEDIF(Tableau1[[#This Row],[DateDebutParalysie]],Tableau1[[#This Row],[Prelevement2]],"d"),"")</f>
        <v>6</v>
      </c>
      <c r="U10403" s="12">
        <v>45471</v>
      </c>
      <c r="V10403" s="12"/>
      <c r="W10403" s="12"/>
      <c r="X10403" s="12">
        <v>45475</v>
      </c>
      <c r="Y10403" s="13" t="s">
        <v>2395</v>
      </c>
      <c r="Z10403" s="12" t="s">
        <v>2181</v>
      </c>
      <c r="AA104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03">
        <f t="shared" si="1145"/>
        <v>2</v>
      </c>
      <c r="AC10403">
        <f t="shared" si="1146"/>
        <v>26</v>
      </c>
    </row>
    <row r="10404" spans="1:29" x14ac:dyDescent="0.3">
      <c r="A10404" s="11" t="s">
        <v>1195</v>
      </c>
      <c r="B10404" s="11" t="s">
        <v>14</v>
      </c>
      <c r="C10404" s="11" t="s">
        <v>77</v>
      </c>
      <c r="E10404" s="12">
        <v>45463</v>
      </c>
      <c r="F10404" s="12">
        <v>45472</v>
      </c>
      <c r="G10404" s="11" t="s">
        <v>15352</v>
      </c>
      <c r="H10404" s="11">
        <v>2</v>
      </c>
      <c r="J10404">
        <f t="shared" si="1140"/>
        <v>2</v>
      </c>
      <c r="K10404">
        <f t="shared" si="1141"/>
        <v>0</v>
      </c>
      <c r="L10404">
        <f t="shared" si="1142"/>
        <v>2</v>
      </c>
      <c r="M10404">
        <f t="shared" si="1143"/>
        <v>0</v>
      </c>
      <c r="N10404">
        <f t="shared" si="1144"/>
        <v>0</v>
      </c>
      <c r="O10404">
        <f>IFERROR(IF(OR(Tableau1[[#This Row],[DateDebutParalysie]]="",Tableau1[[#This Row],[DateNotification]]=""),"",(Tableau1[[#This Row],[DateNotification]]-Tableau1[[#This Row],[DateDebutParalysie]])*24),"")</f>
        <v>216</v>
      </c>
      <c r="P10404" s="12">
        <v>45475</v>
      </c>
      <c r="Q10404" s="12">
        <v>45476</v>
      </c>
      <c r="R10404">
        <f>IFERROR(DATEDIF(Tableau1[[#This Row],[Prelevement1]],Tableau1[[#This Row],[Prelevement2]],"d"),"")</f>
        <v>1</v>
      </c>
      <c r="S10404">
        <f>IFERROR(Tableau1[[#This Row],[délai entre 1er et 2ième Prél.]]*24,"")</f>
        <v>24</v>
      </c>
      <c r="T10404">
        <f>IFERROR(DATEDIF(Tableau1[[#This Row],[DateDebutParalysie]],Tableau1[[#This Row],[Prelevement2]],"d"),"")</f>
        <v>13</v>
      </c>
      <c r="U10404" s="12">
        <v>45478</v>
      </c>
      <c r="V10404" s="12">
        <v>45481</v>
      </c>
      <c r="W10404" s="12"/>
      <c r="X10404" s="12">
        <v>45483</v>
      </c>
      <c r="Y10404" s="13" t="s">
        <v>2395</v>
      </c>
      <c r="Z10404" s="12" t="s">
        <v>2183</v>
      </c>
      <c r="AA104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04">
        <f t="shared" si="1145"/>
        <v>2</v>
      </c>
      <c r="AC10404">
        <f t="shared" si="1146"/>
        <v>27</v>
      </c>
    </row>
    <row r="10405" spans="1:29" x14ac:dyDescent="0.3">
      <c r="A10405" s="11" t="s">
        <v>1196</v>
      </c>
      <c r="B10405" s="11" t="s">
        <v>14</v>
      </c>
      <c r="C10405" s="11" t="s">
        <v>77</v>
      </c>
      <c r="D10405" s="12">
        <v>44807</v>
      </c>
      <c r="E10405" s="12">
        <v>45465</v>
      </c>
      <c r="F10405" s="12">
        <v>45472</v>
      </c>
      <c r="G10405" s="11" t="s">
        <v>15353</v>
      </c>
      <c r="J10405">
        <f t="shared" si="1140"/>
        <v>1.8</v>
      </c>
      <c r="K10405">
        <f t="shared" si="1141"/>
        <v>0</v>
      </c>
      <c r="L10405">
        <f t="shared" si="1142"/>
        <v>2</v>
      </c>
      <c r="M10405">
        <f t="shared" si="1143"/>
        <v>0</v>
      </c>
      <c r="N10405">
        <f t="shared" si="1144"/>
        <v>0</v>
      </c>
      <c r="O10405">
        <f>IFERROR(IF(OR(Tableau1[[#This Row],[DateDebutParalysie]]="",Tableau1[[#This Row],[DateNotification]]=""),"",(Tableau1[[#This Row],[DateNotification]]-Tableau1[[#This Row],[DateDebutParalysie]])*24),"")</f>
        <v>168</v>
      </c>
      <c r="P10405" s="12">
        <v>45475</v>
      </c>
      <c r="Q10405" s="12">
        <v>45476</v>
      </c>
      <c r="R10405">
        <f>IFERROR(DATEDIF(Tableau1[[#This Row],[Prelevement1]],Tableau1[[#This Row],[Prelevement2]],"d"),"")</f>
        <v>1</v>
      </c>
      <c r="S10405">
        <f>IFERROR(Tableau1[[#This Row],[délai entre 1er et 2ième Prél.]]*24,"")</f>
        <v>24</v>
      </c>
      <c r="T10405">
        <f>IFERROR(DATEDIF(Tableau1[[#This Row],[DateDebutParalysie]],Tableau1[[#This Row],[Prelevement2]],"d"),"")</f>
        <v>11</v>
      </c>
      <c r="U10405" s="12">
        <v>45478</v>
      </c>
      <c r="V10405" s="12">
        <v>45480</v>
      </c>
      <c r="W10405" s="12"/>
      <c r="X10405" s="12">
        <v>45483</v>
      </c>
      <c r="Y10405" s="13" t="s">
        <v>2395</v>
      </c>
      <c r="Z10405" s="12" t="s">
        <v>2181</v>
      </c>
      <c r="AA104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05">
        <f t="shared" si="1145"/>
        <v>2</v>
      </c>
      <c r="AC10405">
        <f t="shared" si="1146"/>
        <v>27</v>
      </c>
    </row>
    <row r="10406" spans="1:29" x14ac:dyDescent="0.3">
      <c r="A10406" s="11" t="s">
        <v>15309</v>
      </c>
      <c r="B10406" s="11" t="s">
        <v>15</v>
      </c>
      <c r="C10406" s="11" t="s">
        <v>141</v>
      </c>
      <c r="D10406" s="12">
        <v>44619</v>
      </c>
      <c r="E10406" s="12">
        <v>45463</v>
      </c>
      <c r="F10406" s="12">
        <v>45478</v>
      </c>
      <c r="G10406" s="11" t="s">
        <v>15353</v>
      </c>
      <c r="J10406">
        <f t="shared" si="1140"/>
        <v>2.2999999999999998</v>
      </c>
      <c r="K10406">
        <f t="shared" si="1141"/>
        <v>0</v>
      </c>
      <c r="L10406">
        <f t="shared" si="1142"/>
        <v>2</v>
      </c>
      <c r="M10406">
        <f t="shared" si="1143"/>
        <v>0</v>
      </c>
      <c r="N10406">
        <f t="shared" si="1144"/>
        <v>0</v>
      </c>
      <c r="O10406">
        <f>IFERROR(IF(OR(Tableau1[[#This Row],[DateDebutParalysie]]="",Tableau1[[#This Row],[DateNotification]]=""),"",(Tableau1[[#This Row],[DateNotification]]-Tableau1[[#This Row],[DateDebutParalysie]])*24),"")</f>
        <v>360</v>
      </c>
      <c r="P10406" s="12">
        <v>45479</v>
      </c>
      <c r="Q10406" s="12">
        <v>45481</v>
      </c>
      <c r="R10406">
        <f>IFERROR(DATEDIF(Tableau1[[#This Row],[Prelevement1]],Tableau1[[#This Row],[Prelevement2]],"d"),"")</f>
        <v>2</v>
      </c>
      <c r="S10406">
        <f>IFERROR(Tableau1[[#This Row],[délai entre 1er et 2ième Prél.]]*24,"")</f>
        <v>48</v>
      </c>
      <c r="T10406">
        <f>IFERROR(DATEDIF(Tableau1[[#This Row],[DateDebutParalysie]],Tableau1[[#This Row],[Prelevement2]],"d"),"")</f>
        <v>18</v>
      </c>
      <c r="U10406" s="12">
        <v>45482</v>
      </c>
      <c r="V10406" s="12">
        <v>45482</v>
      </c>
      <c r="W10406" s="12">
        <v>45483</v>
      </c>
      <c r="X10406" s="12">
        <v>45483</v>
      </c>
      <c r="Y10406" s="13" t="s">
        <v>2395</v>
      </c>
      <c r="Z10406" s="12" t="s">
        <v>2181</v>
      </c>
      <c r="AA104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406">
        <f t="shared" si="1145"/>
        <v>2</v>
      </c>
      <c r="AC10406">
        <f t="shared" si="1146"/>
        <v>28</v>
      </c>
    </row>
    <row r="10407" spans="1:29" x14ac:dyDescent="0.3">
      <c r="A10407" s="11" t="s">
        <v>1198</v>
      </c>
      <c r="B10407" s="11" t="s">
        <v>15</v>
      </c>
      <c r="C10407" s="11" t="s">
        <v>118</v>
      </c>
      <c r="D10407" s="12">
        <v>44920</v>
      </c>
      <c r="E10407" s="12">
        <v>45470</v>
      </c>
      <c r="F10407" s="12">
        <v>45474</v>
      </c>
      <c r="G10407" s="11" t="s">
        <v>15352</v>
      </c>
      <c r="J10407">
        <f t="shared" si="1140"/>
        <v>1.5</v>
      </c>
      <c r="K10407">
        <f t="shared" si="1141"/>
        <v>0</v>
      </c>
      <c r="L10407">
        <f t="shared" si="1142"/>
        <v>2</v>
      </c>
      <c r="M10407">
        <f t="shared" si="1143"/>
        <v>0</v>
      </c>
      <c r="N10407">
        <f t="shared" si="1144"/>
        <v>0</v>
      </c>
      <c r="O10407">
        <f>IFERROR(IF(OR(Tableau1[[#This Row],[DateDebutParalysie]]="",Tableau1[[#This Row],[DateNotification]]=""),"",(Tableau1[[#This Row],[DateNotification]]-Tableau1[[#This Row],[DateDebutParalysie]])*24),"")</f>
        <v>96</v>
      </c>
      <c r="P10407" s="12">
        <v>45477</v>
      </c>
      <c r="Q10407" s="12">
        <v>45478</v>
      </c>
      <c r="R10407">
        <f>IFERROR(DATEDIF(Tableau1[[#This Row],[Prelevement1]],Tableau1[[#This Row],[Prelevement2]],"d"),"")</f>
        <v>1</v>
      </c>
      <c r="S10407">
        <f>IFERROR(Tableau1[[#This Row],[délai entre 1er et 2ième Prél.]]*24,"")</f>
        <v>24</v>
      </c>
      <c r="T10407">
        <f>IFERROR(DATEDIF(Tableau1[[#This Row],[DateDebutParalysie]],Tableau1[[#This Row],[Prelevement2]],"d"),"")</f>
        <v>8</v>
      </c>
      <c r="U10407" s="12">
        <v>45479</v>
      </c>
      <c r="V10407" s="12">
        <v>45479</v>
      </c>
      <c r="W10407" s="12">
        <v>45482</v>
      </c>
      <c r="X10407" s="12">
        <v>45483</v>
      </c>
      <c r="Y10407" s="13" t="s">
        <v>2395</v>
      </c>
      <c r="Z10407" s="12" t="s">
        <v>2181</v>
      </c>
      <c r="AA104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07">
        <f t="shared" si="1145"/>
        <v>2</v>
      </c>
      <c r="AC10407">
        <f t="shared" si="1146"/>
        <v>27</v>
      </c>
    </row>
    <row r="10408" spans="1:29" x14ac:dyDescent="0.3">
      <c r="A10408" s="11" t="s">
        <v>1199</v>
      </c>
      <c r="B10408" s="11" t="s">
        <v>15</v>
      </c>
      <c r="C10408" s="11" t="s">
        <v>79</v>
      </c>
      <c r="E10408" s="12">
        <v>45470</v>
      </c>
      <c r="F10408" s="12">
        <v>45475</v>
      </c>
      <c r="G10408" s="11" t="s">
        <v>15352</v>
      </c>
      <c r="H10408" s="11">
        <v>14</v>
      </c>
      <c r="J10408">
        <f t="shared" si="1140"/>
        <v>14</v>
      </c>
      <c r="K10408">
        <f t="shared" si="1141"/>
        <v>0</v>
      </c>
      <c r="L10408">
        <f t="shared" si="1142"/>
        <v>0</v>
      </c>
      <c r="M10408">
        <f t="shared" si="1143"/>
        <v>2</v>
      </c>
      <c r="N10408">
        <f t="shared" si="1144"/>
        <v>0</v>
      </c>
      <c r="O10408">
        <f>IFERROR(IF(OR(Tableau1[[#This Row],[DateDebutParalysie]]="",Tableau1[[#This Row],[DateNotification]]=""),"",(Tableau1[[#This Row],[DateNotification]]-Tableau1[[#This Row],[DateDebutParalysie]])*24),"")</f>
        <v>120</v>
      </c>
      <c r="P10408" s="12">
        <v>45476</v>
      </c>
      <c r="Q10408" s="12">
        <v>45477</v>
      </c>
      <c r="R10408">
        <f>IFERROR(DATEDIF(Tableau1[[#This Row],[Prelevement1]],Tableau1[[#This Row],[Prelevement2]],"d"),"")</f>
        <v>1</v>
      </c>
      <c r="S10408">
        <f>IFERROR(Tableau1[[#This Row],[délai entre 1er et 2ième Prél.]]*24,"")</f>
        <v>24</v>
      </c>
      <c r="T10408">
        <f>IFERROR(DATEDIF(Tableau1[[#This Row],[DateDebutParalysie]],Tableau1[[#This Row],[Prelevement2]],"d"),"")</f>
        <v>7</v>
      </c>
      <c r="U10408" s="12">
        <v>45479</v>
      </c>
      <c r="V10408" s="12">
        <v>45481</v>
      </c>
      <c r="W10408" s="12">
        <v>45482</v>
      </c>
      <c r="X10408" s="12">
        <v>45483</v>
      </c>
      <c r="Y10408" s="13" t="s">
        <v>2395</v>
      </c>
      <c r="Z10408" s="12" t="s">
        <v>2181</v>
      </c>
      <c r="AA104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08">
        <f t="shared" si="1145"/>
        <v>2</v>
      </c>
      <c r="AC10408">
        <f t="shared" si="1146"/>
        <v>27</v>
      </c>
    </row>
    <row r="10409" spans="1:29" x14ac:dyDescent="0.3">
      <c r="A10409" s="11" t="s">
        <v>1200</v>
      </c>
      <c r="B10409" s="11" t="s">
        <v>14</v>
      </c>
      <c r="C10409" s="11" t="s">
        <v>80</v>
      </c>
      <c r="D10409" s="12">
        <v>45210</v>
      </c>
      <c r="E10409" s="12">
        <v>45507</v>
      </c>
      <c r="F10409" s="12">
        <v>45514</v>
      </c>
      <c r="G10409" s="11" t="s">
        <v>15352</v>
      </c>
      <c r="J10409">
        <f t="shared" si="1140"/>
        <v>0.8</v>
      </c>
      <c r="K10409">
        <f t="shared" si="1141"/>
        <v>2</v>
      </c>
      <c r="L10409">
        <f t="shared" si="1142"/>
        <v>0</v>
      </c>
      <c r="M10409">
        <f t="shared" si="1143"/>
        <v>0</v>
      </c>
      <c r="N10409">
        <f t="shared" si="1144"/>
        <v>0</v>
      </c>
      <c r="O10409">
        <f>IFERROR(IF(OR(Tableau1[[#This Row],[DateDebutParalysie]]="",Tableau1[[#This Row],[DateNotification]]=""),"",(Tableau1[[#This Row],[DateNotification]]-Tableau1[[#This Row],[DateDebutParalysie]])*24),"")</f>
        <v>168</v>
      </c>
      <c r="P10409" s="12">
        <v>45514</v>
      </c>
      <c r="Q10409" s="12">
        <v>45515</v>
      </c>
      <c r="R10409">
        <f>IFERROR(DATEDIF(Tableau1[[#This Row],[Prelevement1]],Tableau1[[#This Row],[Prelevement2]],"d"),"")</f>
        <v>1</v>
      </c>
      <c r="S10409">
        <f>IFERROR(Tableau1[[#This Row],[délai entre 1er et 2ième Prél.]]*24,"")</f>
        <v>24</v>
      </c>
      <c r="T10409">
        <f>IFERROR(DATEDIF(Tableau1[[#This Row],[DateDebutParalysie]],Tableau1[[#This Row],[Prelevement2]],"d"),"")</f>
        <v>8</v>
      </c>
      <c r="U10409" s="12">
        <v>45517</v>
      </c>
      <c r="V10409" s="12">
        <v>45519</v>
      </c>
      <c r="W10409" s="12"/>
      <c r="X10409" s="12">
        <v>45522</v>
      </c>
      <c r="Y10409" s="13" t="s">
        <v>2395</v>
      </c>
      <c r="Z10409" s="12" t="s">
        <v>2181</v>
      </c>
      <c r="AA104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09">
        <f t="shared" si="1145"/>
        <v>2</v>
      </c>
      <c r="AC10409">
        <f t="shared" si="1146"/>
        <v>32</v>
      </c>
    </row>
    <row r="10410" spans="1:29" x14ac:dyDescent="0.3">
      <c r="A10410" s="11" t="s">
        <v>2013</v>
      </c>
      <c r="B10410" s="11" t="s">
        <v>16</v>
      </c>
      <c r="C10410" s="11" t="s">
        <v>147</v>
      </c>
      <c r="D10410" s="12">
        <v>45142</v>
      </c>
      <c r="E10410" s="12">
        <v>45473</v>
      </c>
      <c r="F10410" s="12">
        <v>45475</v>
      </c>
      <c r="G10410" s="11" t="s">
        <v>15353</v>
      </c>
      <c r="J10410">
        <f t="shared" si="1140"/>
        <v>0.9</v>
      </c>
      <c r="K10410">
        <f t="shared" si="1141"/>
        <v>2</v>
      </c>
      <c r="L10410">
        <f t="shared" si="1142"/>
        <v>0</v>
      </c>
      <c r="M10410">
        <f t="shared" si="1143"/>
        <v>0</v>
      </c>
      <c r="N10410">
        <f t="shared" si="1144"/>
        <v>0</v>
      </c>
      <c r="O10410">
        <f>IFERROR(IF(OR(Tableau1[[#This Row],[DateDebutParalysie]]="",Tableau1[[#This Row],[DateNotification]]=""),"",(Tableau1[[#This Row],[DateNotification]]-Tableau1[[#This Row],[DateDebutParalysie]])*24),"")</f>
        <v>48</v>
      </c>
      <c r="P10410" s="12">
        <v>45478</v>
      </c>
      <c r="Q10410" s="12">
        <v>45479</v>
      </c>
      <c r="R10410">
        <f>IFERROR(DATEDIF(Tableau1[[#This Row],[Prelevement1]],Tableau1[[#This Row],[Prelevement2]],"d"),"")</f>
        <v>1</v>
      </c>
      <c r="S10410">
        <f>IFERROR(Tableau1[[#This Row],[délai entre 1er et 2ième Prél.]]*24,"")</f>
        <v>24</v>
      </c>
      <c r="T10410">
        <f>IFERROR(DATEDIF(Tableau1[[#This Row],[DateDebutParalysie]],Tableau1[[#This Row],[Prelevement2]],"d"),"")</f>
        <v>6</v>
      </c>
      <c r="U10410" s="12"/>
      <c r="V10410" s="12"/>
      <c r="W10410" s="12"/>
      <c r="X10410" s="12">
        <v>45483</v>
      </c>
      <c r="Y10410" s="13" t="s">
        <v>2395</v>
      </c>
      <c r="Z10410" s="12" t="s">
        <v>2181</v>
      </c>
      <c r="AA104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10">
        <f t="shared" si="1145"/>
        <v>2</v>
      </c>
      <c r="AC10410">
        <f t="shared" si="1146"/>
        <v>27</v>
      </c>
    </row>
    <row r="10411" spans="1:29" x14ac:dyDescent="0.3">
      <c r="A10411" s="11" t="s">
        <v>5086</v>
      </c>
      <c r="B10411" s="11" t="s">
        <v>5617</v>
      </c>
      <c r="C10411" s="11" t="s">
        <v>5959</v>
      </c>
      <c r="D10411" s="12">
        <v>44875</v>
      </c>
      <c r="E10411" s="12">
        <v>45467</v>
      </c>
      <c r="F10411" s="12">
        <v>45474</v>
      </c>
      <c r="G10411" s="11" t="s">
        <v>15352</v>
      </c>
      <c r="J10411">
        <f t="shared" si="1140"/>
        <v>1.6</v>
      </c>
      <c r="K10411">
        <f t="shared" si="1141"/>
        <v>0</v>
      </c>
      <c r="L10411">
        <f t="shared" si="1142"/>
        <v>2</v>
      </c>
      <c r="M10411">
        <f t="shared" si="1143"/>
        <v>0</v>
      </c>
      <c r="N10411">
        <f t="shared" si="1144"/>
        <v>0</v>
      </c>
      <c r="O10411">
        <f>IFERROR(IF(OR(Tableau1[[#This Row],[DateDebutParalysie]]="",Tableau1[[#This Row],[DateNotification]]=""),"",(Tableau1[[#This Row],[DateNotification]]-Tableau1[[#This Row],[DateDebutParalysie]])*24),"")</f>
        <v>168</v>
      </c>
      <c r="P10411" s="12">
        <v>45476</v>
      </c>
      <c r="Q10411" s="12">
        <v>45477</v>
      </c>
      <c r="R10411">
        <f>IFERROR(DATEDIF(Tableau1[[#This Row],[Prelevement1]],Tableau1[[#This Row],[Prelevement2]],"d"),"")</f>
        <v>1</v>
      </c>
      <c r="S10411">
        <f>IFERROR(Tableau1[[#This Row],[délai entre 1er et 2ième Prél.]]*24,"")</f>
        <v>24</v>
      </c>
      <c r="T10411">
        <f>IFERROR(DATEDIF(Tableau1[[#This Row],[DateDebutParalysie]],Tableau1[[#This Row],[Prelevement2]],"d"),"")</f>
        <v>10</v>
      </c>
      <c r="U10411" s="12">
        <v>45477</v>
      </c>
      <c r="V10411" s="12">
        <v>45477</v>
      </c>
      <c r="W10411" s="12">
        <v>45479</v>
      </c>
      <c r="X10411" s="12">
        <v>45481</v>
      </c>
      <c r="Y10411" s="13" t="s">
        <v>2395</v>
      </c>
      <c r="Z10411" s="12" t="s">
        <v>2181</v>
      </c>
      <c r="AA104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11">
        <f t="shared" si="1145"/>
        <v>2</v>
      </c>
      <c r="AC10411">
        <f t="shared" si="1146"/>
        <v>27</v>
      </c>
    </row>
    <row r="10412" spans="1:29" x14ac:dyDescent="0.3">
      <c r="A10412" s="11" t="s">
        <v>5087</v>
      </c>
      <c r="B10412" s="11" t="s">
        <v>5618</v>
      </c>
      <c r="C10412" s="11" t="s">
        <v>5985</v>
      </c>
      <c r="E10412" s="12">
        <v>45414</v>
      </c>
      <c r="F10412" s="12">
        <v>45459</v>
      </c>
      <c r="G10412" s="11" t="s">
        <v>15353</v>
      </c>
      <c r="H10412" s="11">
        <v>1</v>
      </c>
      <c r="I10412" s="11">
        <v>3</v>
      </c>
      <c r="J10412">
        <f t="shared" si="1140"/>
        <v>1.3</v>
      </c>
      <c r="K10412">
        <f t="shared" si="1141"/>
        <v>0</v>
      </c>
      <c r="L10412">
        <f t="shared" si="1142"/>
        <v>2</v>
      </c>
      <c r="M10412">
        <f t="shared" si="1143"/>
        <v>0</v>
      </c>
      <c r="N10412">
        <f t="shared" si="1144"/>
        <v>0</v>
      </c>
      <c r="O10412">
        <f>IFERROR(IF(OR(Tableau1[[#This Row],[DateDebutParalysie]]="",Tableau1[[#This Row],[DateNotification]]=""),"",(Tableau1[[#This Row],[DateNotification]]-Tableau1[[#This Row],[DateDebutParalysie]])*24),"")</f>
        <v>1080</v>
      </c>
      <c r="P10412" s="12">
        <v>45459</v>
      </c>
      <c r="Q10412" s="12">
        <v>45461</v>
      </c>
      <c r="R10412">
        <f>IFERROR(DATEDIF(Tableau1[[#This Row],[Prelevement1]],Tableau1[[#This Row],[Prelevement2]],"d"),"")</f>
        <v>2</v>
      </c>
      <c r="S10412">
        <f>IFERROR(Tableau1[[#This Row],[délai entre 1er et 2ième Prél.]]*24,"")</f>
        <v>48</v>
      </c>
      <c r="T10412">
        <f>IFERROR(DATEDIF(Tableau1[[#This Row],[DateDebutParalysie]],Tableau1[[#This Row],[Prelevement2]],"d"),"")</f>
        <v>47</v>
      </c>
      <c r="U10412" s="12">
        <v>45470</v>
      </c>
      <c r="V10412" s="12">
        <v>45476</v>
      </c>
      <c r="W10412" s="12">
        <v>45479</v>
      </c>
      <c r="X10412" s="12">
        <v>45481</v>
      </c>
      <c r="Y10412" s="13" t="s">
        <v>2395</v>
      </c>
      <c r="Z10412" s="12" t="s">
        <v>2181</v>
      </c>
      <c r="AA104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412">
        <f t="shared" si="1145"/>
        <v>2</v>
      </c>
      <c r="AC10412">
        <f t="shared" si="1146"/>
        <v>25</v>
      </c>
    </row>
    <row r="10413" spans="1:29" x14ac:dyDescent="0.3">
      <c r="A10413" s="11" t="s">
        <v>5088</v>
      </c>
      <c r="B10413" s="11" t="s">
        <v>5617</v>
      </c>
      <c r="C10413" s="11" t="s">
        <v>5987</v>
      </c>
      <c r="E10413" s="12">
        <v>45464</v>
      </c>
      <c r="F10413" s="12">
        <v>45472</v>
      </c>
      <c r="G10413" s="11" t="s">
        <v>15352</v>
      </c>
      <c r="H10413" s="11">
        <v>2</v>
      </c>
      <c r="J10413">
        <f t="shared" si="1140"/>
        <v>2</v>
      </c>
      <c r="K10413">
        <f t="shared" si="1141"/>
        <v>0</v>
      </c>
      <c r="L10413">
        <f t="shared" si="1142"/>
        <v>2</v>
      </c>
      <c r="M10413">
        <f t="shared" si="1143"/>
        <v>0</v>
      </c>
      <c r="N10413">
        <f t="shared" si="1144"/>
        <v>0</v>
      </c>
      <c r="O10413">
        <f>IFERROR(IF(OR(Tableau1[[#This Row],[DateDebutParalysie]]="",Tableau1[[#This Row],[DateNotification]]=""),"",(Tableau1[[#This Row],[DateNotification]]-Tableau1[[#This Row],[DateDebutParalysie]])*24),"")</f>
        <v>192</v>
      </c>
      <c r="P10413" s="12">
        <v>45472</v>
      </c>
      <c r="Q10413" s="12">
        <v>45473</v>
      </c>
      <c r="R10413">
        <f>IFERROR(DATEDIF(Tableau1[[#This Row],[Prelevement1]],Tableau1[[#This Row],[Prelevement2]],"d"),"")</f>
        <v>1</v>
      </c>
      <c r="S10413">
        <f>IFERROR(Tableau1[[#This Row],[délai entre 1er et 2ième Prél.]]*24,"")</f>
        <v>24</v>
      </c>
      <c r="T10413">
        <f>IFERROR(DATEDIF(Tableau1[[#This Row],[DateDebutParalysie]],Tableau1[[#This Row],[Prelevement2]],"d"),"")</f>
        <v>9</v>
      </c>
      <c r="U10413" s="12">
        <v>45474</v>
      </c>
      <c r="V10413" s="12">
        <v>45474</v>
      </c>
      <c r="W10413" s="12">
        <v>45475</v>
      </c>
      <c r="X10413" s="12">
        <v>45477</v>
      </c>
      <c r="Y10413" s="13" t="s">
        <v>2395</v>
      </c>
      <c r="Z10413" s="12" t="s">
        <v>2181</v>
      </c>
      <c r="AA104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13">
        <f t="shared" si="1145"/>
        <v>2</v>
      </c>
      <c r="AC10413">
        <f t="shared" si="1146"/>
        <v>26</v>
      </c>
    </row>
    <row r="10414" spans="1:29" x14ac:dyDescent="0.3">
      <c r="A10414" s="11" t="s">
        <v>5089</v>
      </c>
      <c r="B10414" s="11" t="s">
        <v>5618</v>
      </c>
      <c r="C10414" s="11" t="s">
        <v>5972</v>
      </c>
      <c r="E10414" s="12">
        <v>45459</v>
      </c>
      <c r="F10414" s="12">
        <v>45462</v>
      </c>
      <c r="G10414" s="11" t="s">
        <v>15353</v>
      </c>
      <c r="H10414" s="11">
        <v>2</v>
      </c>
      <c r="J10414">
        <f t="shared" si="1140"/>
        <v>2</v>
      </c>
      <c r="K10414">
        <f t="shared" si="1141"/>
        <v>0</v>
      </c>
      <c r="L10414">
        <f t="shared" si="1142"/>
        <v>2</v>
      </c>
      <c r="M10414">
        <f t="shared" si="1143"/>
        <v>0</v>
      </c>
      <c r="N10414">
        <f t="shared" si="1144"/>
        <v>0</v>
      </c>
      <c r="O10414">
        <f>IFERROR(IF(OR(Tableau1[[#This Row],[DateDebutParalysie]]="",Tableau1[[#This Row],[DateNotification]]=""),"",(Tableau1[[#This Row],[DateNotification]]-Tableau1[[#This Row],[DateDebutParalysie]])*24),"")</f>
        <v>72</v>
      </c>
      <c r="P10414" s="12">
        <v>45462</v>
      </c>
      <c r="Q10414" s="12">
        <v>45463</v>
      </c>
      <c r="R10414">
        <f>IFERROR(DATEDIF(Tableau1[[#This Row],[Prelevement1]],Tableau1[[#This Row],[Prelevement2]],"d"),"")</f>
        <v>1</v>
      </c>
      <c r="S10414">
        <f>IFERROR(Tableau1[[#This Row],[délai entre 1er et 2ième Prél.]]*24,"")</f>
        <v>24</v>
      </c>
      <c r="T10414">
        <f>IFERROR(DATEDIF(Tableau1[[#This Row],[DateDebutParalysie]],Tableau1[[#This Row],[Prelevement2]],"d"),"")</f>
        <v>4</v>
      </c>
      <c r="U10414" s="12">
        <v>45470</v>
      </c>
      <c r="V10414" s="12">
        <v>45475</v>
      </c>
      <c r="W10414" s="12">
        <v>45479</v>
      </c>
      <c r="X10414" s="12">
        <v>45481</v>
      </c>
      <c r="Y10414" s="13" t="s">
        <v>2395</v>
      </c>
      <c r="Z10414" s="12" t="s">
        <v>2181</v>
      </c>
      <c r="AA104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14">
        <f t="shared" si="1145"/>
        <v>2</v>
      </c>
      <c r="AC10414">
        <f t="shared" si="1146"/>
        <v>25</v>
      </c>
    </row>
    <row r="10415" spans="1:29" x14ac:dyDescent="0.3">
      <c r="A10415" s="11" t="s">
        <v>1201</v>
      </c>
      <c r="B10415" s="11" t="s">
        <v>14</v>
      </c>
      <c r="C10415" s="11" t="s">
        <v>86</v>
      </c>
      <c r="D10415" s="12">
        <v>43994</v>
      </c>
      <c r="E10415" s="12">
        <v>45459</v>
      </c>
      <c r="F10415" s="12">
        <v>45465</v>
      </c>
      <c r="G10415" s="11" t="s">
        <v>15352</v>
      </c>
      <c r="J10415">
        <f t="shared" si="1140"/>
        <v>4</v>
      </c>
      <c r="K10415">
        <f t="shared" si="1141"/>
        <v>0</v>
      </c>
      <c r="L10415">
        <f t="shared" si="1142"/>
        <v>2</v>
      </c>
      <c r="M10415">
        <f t="shared" si="1143"/>
        <v>0</v>
      </c>
      <c r="N10415">
        <f t="shared" si="1144"/>
        <v>0</v>
      </c>
      <c r="O10415">
        <f>IFERROR(IF(OR(Tableau1[[#This Row],[DateDebutParalysie]]="",Tableau1[[#This Row],[DateNotification]]=""),"",(Tableau1[[#This Row],[DateNotification]]-Tableau1[[#This Row],[DateDebutParalysie]])*24),"")</f>
        <v>144</v>
      </c>
      <c r="P10415" s="12">
        <v>45466</v>
      </c>
      <c r="Q10415" s="12">
        <v>45468</v>
      </c>
      <c r="R10415">
        <f>IFERROR(DATEDIF(Tableau1[[#This Row],[Prelevement1]],Tableau1[[#This Row],[Prelevement2]],"d"),"")</f>
        <v>2</v>
      </c>
      <c r="S10415">
        <f>IFERROR(Tableau1[[#This Row],[délai entre 1er et 2ième Prél.]]*24,"")</f>
        <v>48</v>
      </c>
      <c r="T10415">
        <f>IFERROR(DATEDIF(Tableau1[[#This Row],[DateDebutParalysie]],Tableau1[[#This Row],[Prelevement2]],"d"),"")</f>
        <v>9</v>
      </c>
      <c r="U10415" s="12">
        <v>45470</v>
      </c>
      <c r="V10415" s="12"/>
      <c r="W10415" s="12"/>
      <c r="X10415" s="12">
        <v>45493</v>
      </c>
      <c r="Y10415" s="13" t="s">
        <v>2395</v>
      </c>
      <c r="Z10415" s="12" t="s">
        <v>2181</v>
      </c>
      <c r="AA104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15">
        <f t="shared" si="1145"/>
        <v>2</v>
      </c>
      <c r="AC10415">
        <f t="shared" si="1146"/>
        <v>26</v>
      </c>
    </row>
    <row r="10416" spans="1:29" x14ac:dyDescent="0.3">
      <c r="A10416" s="11" t="s">
        <v>2016</v>
      </c>
      <c r="B10416" s="11" t="s">
        <v>14</v>
      </c>
      <c r="C10416" s="11" t="s">
        <v>86</v>
      </c>
      <c r="E10416" s="12">
        <v>45465</v>
      </c>
      <c r="F10416" s="12">
        <v>45478</v>
      </c>
      <c r="G10416" s="11" t="s">
        <v>15353</v>
      </c>
      <c r="H10416" s="11">
        <v>1</v>
      </c>
      <c r="I10416" s="11">
        <v>5</v>
      </c>
      <c r="J10416">
        <f t="shared" si="1140"/>
        <v>1.4</v>
      </c>
      <c r="K10416">
        <f t="shared" si="1141"/>
        <v>0</v>
      </c>
      <c r="L10416">
        <f t="shared" si="1142"/>
        <v>2</v>
      </c>
      <c r="M10416">
        <f t="shared" si="1143"/>
        <v>0</v>
      </c>
      <c r="N10416">
        <f t="shared" si="1144"/>
        <v>0</v>
      </c>
      <c r="O10416">
        <f>IFERROR(IF(OR(Tableau1[[#This Row],[DateDebutParalysie]]="",Tableau1[[#This Row],[DateNotification]]=""),"",(Tableau1[[#This Row],[DateNotification]]-Tableau1[[#This Row],[DateDebutParalysie]])*24),"")</f>
        <v>312</v>
      </c>
      <c r="P10416" s="12">
        <v>45481</v>
      </c>
      <c r="Q10416" s="12">
        <v>45482</v>
      </c>
      <c r="R10416">
        <f>IFERROR(DATEDIF(Tableau1[[#This Row],[Prelevement1]],Tableau1[[#This Row],[Prelevement2]],"d"),"")</f>
        <v>1</v>
      </c>
      <c r="S10416">
        <f>IFERROR(Tableau1[[#This Row],[délai entre 1er et 2ième Prél.]]*24,"")</f>
        <v>24</v>
      </c>
      <c r="T10416">
        <f>IFERROR(DATEDIF(Tableau1[[#This Row],[DateDebutParalysie]],Tableau1[[#This Row],[Prelevement2]],"d"),"")</f>
        <v>17</v>
      </c>
      <c r="U10416" s="12"/>
      <c r="V10416" s="12"/>
      <c r="W10416" s="12"/>
      <c r="X10416" s="12">
        <v>45493</v>
      </c>
      <c r="Y10416" s="13" t="s">
        <v>2395</v>
      </c>
      <c r="Z10416" s="12" t="s">
        <v>2181</v>
      </c>
      <c r="AA104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416">
        <f t="shared" si="1145"/>
        <v>2</v>
      </c>
      <c r="AC10416">
        <f t="shared" si="1146"/>
        <v>28</v>
      </c>
    </row>
    <row r="10417" spans="1:29" x14ac:dyDescent="0.3">
      <c r="A10417" s="11" t="s">
        <v>1202</v>
      </c>
      <c r="B10417" s="11" t="s">
        <v>10</v>
      </c>
      <c r="C10417" s="11" t="s">
        <v>90</v>
      </c>
      <c r="E10417" s="12">
        <v>45541</v>
      </c>
      <c r="F10417" s="12">
        <v>45547</v>
      </c>
      <c r="G10417" s="11" t="s">
        <v>15353</v>
      </c>
      <c r="H10417" s="11">
        <v>4</v>
      </c>
      <c r="J10417">
        <f t="shared" si="1140"/>
        <v>4</v>
      </c>
      <c r="K10417">
        <f t="shared" si="1141"/>
        <v>0</v>
      </c>
      <c r="L10417">
        <f t="shared" si="1142"/>
        <v>2</v>
      </c>
      <c r="M10417">
        <f t="shared" si="1143"/>
        <v>0</v>
      </c>
      <c r="N10417">
        <f t="shared" si="1144"/>
        <v>0</v>
      </c>
      <c r="O10417">
        <f>IFERROR(IF(OR(Tableau1[[#This Row],[DateDebutParalysie]]="",Tableau1[[#This Row],[DateNotification]]=""),"",(Tableau1[[#This Row],[DateNotification]]-Tableau1[[#This Row],[DateDebutParalysie]])*24),"")</f>
        <v>144</v>
      </c>
      <c r="P10417" s="12">
        <v>45549</v>
      </c>
      <c r="Q10417" s="12">
        <v>45550</v>
      </c>
      <c r="R10417">
        <f>IFERROR(DATEDIF(Tableau1[[#This Row],[Prelevement1]],Tableau1[[#This Row],[Prelevement2]],"d"),"")</f>
        <v>1</v>
      </c>
      <c r="S10417">
        <f>IFERROR(Tableau1[[#This Row],[délai entre 1er et 2ième Prél.]]*24,"")</f>
        <v>24</v>
      </c>
      <c r="T10417">
        <f>IFERROR(DATEDIF(Tableau1[[#This Row],[DateDebutParalysie]],Tableau1[[#This Row],[Prelevement2]],"d"),"")</f>
        <v>9</v>
      </c>
      <c r="U10417" s="12">
        <v>45551</v>
      </c>
      <c r="V10417" s="12">
        <v>45552</v>
      </c>
      <c r="W10417" s="12">
        <v>45554</v>
      </c>
      <c r="X10417" s="12">
        <v>45554</v>
      </c>
      <c r="Y10417" s="13" t="s">
        <v>2395</v>
      </c>
      <c r="Z10417" s="12" t="s">
        <v>2181</v>
      </c>
      <c r="AA104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17">
        <f t="shared" si="1145"/>
        <v>2</v>
      </c>
      <c r="AC10417">
        <f t="shared" si="1146"/>
        <v>37</v>
      </c>
    </row>
    <row r="10418" spans="1:29" x14ac:dyDescent="0.3">
      <c r="A10418" s="11" t="s">
        <v>1203</v>
      </c>
      <c r="B10418" s="11" t="s">
        <v>14</v>
      </c>
      <c r="C10418" s="11" t="s">
        <v>100</v>
      </c>
      <c r="D10418" s="12">
        <v>42467</v>
      </c>
      <c r="E10418" s="12">
        <v>45483</v>
      </c>
      <c r="F10418" s="12">
        <v>45488</v>
      </c>
      <c r="G10418" s="11" t="s">
        <v>15353</v>
      </c>
      <c r="J10418">
        <f t="shared" si="1140"/>
        <v>8.3000000000000007</v>
      </c>
      <c r="K10418">
        <f t="shared" si="1141"/>
        <v>0</v>
      </c>
      <c r="L10418">
        <f t="shared" si="1142"/>
        <v>0</v>
      </c>
      <c r="M10418">
        <f t="shared" si="1143"/>
        <v>2</v>
      </c>
      <c r="N10418">
        <f t="shared" si="1144"/>
        <v>0</v>
      </c>
      <c r="O10418">
        <f>IFERROR(IF(OR(Tableau1[[#This Row],[DateDebutParalysie]]="",Tableau1[[#This Row],[DateNotification]]=""),"",(Tableau1[[#This Row],[DateNotification]]-Tableau1[[#This Row],[DateDebutParalysie]])*24),"")</f>
        <v>120</v>
      </c>
      <c r="P10418" s="12">
        <v>45488</v>
      </c>
      <c r="Q10418" s="12">
        <v>45489</v>
      </c>
      <c r="R10418">
        <f>IFERROR(DATEDIF(Tableau1[[#This Row],[Prelevement1]],Tableau1[[#This Row],[Prelevement2]],"d"),"")</f>
        <v>1</v>
      </c>
      <c r="S10418">
        <f>IFERROR(Tableau1[[#This Row],[délai entre 1er et 2ième Prél.]]*24,"")</f>
        <v>24</v>
      </c>
      <c r="T10418">
        <f>IFERROR(DATEDIF(Tableau1[[#This Row],[DateDebutParalysie]],Tableau1[[#This Row],[Prelevement2]],"d"),"")</f>
        <v>6</v>
      </c>
      <c r="U10418" s="12">
        <v>45489</v>
      </c>
      <c r="V10418" s="12">
        <v>45489</v>
      </c>
      <c r="W10418" s="12"/>
      <c r="X10418" s="12">
        <v>45493</v>
      </c>
      <c r="Y10418" s="13" t="s">
        <v>2395</v>
      </c>
      <c r="Z10418" s="12" t="s">
        <v>2181</v>
      </c>
      <c r="AA104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18">
        <f t="shared" si="1145"/>
        <v>2</v>
      </c>
      <c r="AC10418">
        <f t="shared" si="1146"/>
        <v>29</v>
      </c>
    </row>
    <row r="10419" spans="1:29" x14ac:dyDescent="0.3">
      <c r="A10419" s="11" t="s">
        <v>1221</v>
      </c>
      <c r="B10419" s="11" t="s">
        <v>14</v>
      </c>
      <c r="C10419" s="11" t="s">
        <v>80</v>
      </c>
      <c r="D10419" s="12">
        <v>44722</v>
      </c>
      <c r="E10419" s="12">
        <v>45471</v>
      </c>
      <c r="F10419" s="12">
        <v>45479</v>
      </c>
      <c r="G10419" s="11" t="s">
        <v>15352</v>
      </c>
      <c r="J10419">
        <f t="shared" si="1140"/>
        <v>2.1</v>
      </c>
      <c r="K10419">
        <f t="shared" si="1141"/>
        <v>0</v>
      </c>
      <c r="L10419">
        <f t="shared" si="1142"/>
        <v>2</v>
      </c>
      <c r="M10419">
        <f t="shared" si="1143"/>
        <v>0</v>
      </c>
      <c r="N10419">
        <f t="shared" si="1144"/>
        <v>0</v>
      </c>
      <c r="O10419">
        <f>IFERROR(IF(OR(Tableau1[[#This Row],[DateDebutParalysie]]="",Tableau1[[#This Row],[DateNotification]]=""),"",(Tableau1[[#This Row],[DateNotification]]-Tableau1[[#This Row],[DateDebutParalysie]])*24),"")</f>
        <v>192</v>
      </c>
      <c r="P10419" s="12">
        <v>45480</v>
      </c>
      <c r="Q10419" s="12">
        <v>45481</v>
      </c>
      <c r="R10419">
        <f>IFERROR(DATEDIF(Tableau1[[#This Row],[Prelevement1]],Tableau1[[#This Row],[Prelevement2]],"d"),"")</f>
        <v>1</v>
      </c>
      <c r="S10419">
        <f>IFERROR(Tableau1[[#This Row],[délai entre 1er et 2ième Prél.]]*24,"")</f>
        <v>24</v>
      </c>
      <c r="T10419">
        <f>IFERROR(DATEDIF(Tableau1[[#This Row],[DateDebutParalysie]],Tableau1[[#This Row],[Prelevement2]],"d"),"")</f>
        <v>10</v>
      </c>
      <c r="U10419" s="12">
        <v>45484</v>
      </c>
      <c r="V10419" s="12">
        <v>45489</v>
      </c>
      <c r="W10419" s="12"/>
      <c r="X10419" s="12">
        <v>45493</v>
      </c>
      <c r="Y10419" s="13" t="s">
        <v>2395</v>
      </c>
      <c r="Z10419" s="12" t="s">
        <v>2183</v>
      </c>
      <c r="AA104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19">
        <f t="shared" si="1145"/>
        <v>2</v>
      </c>
      <c r="AC10419">
        <f t="shared" si="1146"/>
        <v>28</v>
      </c>
    </row>
    <row r="10420" spans="1:29" x14ac:dyDescent="0.3">
      <c r="A10420" s="11" t="s">
        <v>1222</v>
      </c>
      <c r="B10420" s="11" t="s">
        <v>14</v>
      </c>
      <c r="C10420" s="11" t="s">
        <v>83</v>
      </c>
      <c r="D10420" s="12">
        <v>44946</v>
      </c>
      <c r="E10420" s="12">
        <v>45483</v>
      </c>
      <c r="F10420" s="12">
        <v>45487</v>
      </c>
      <c r="G10420" s="11" t="s">
        <v>15353</v>
      </c>
      <c r="J10420">
        <f t="shared" si="1140"/>
        <v>1.5</v>
      </c>
      <c r="K10420">
        <f t="shared" si="1141"/>
        <v>0</v>
      </c>
      <c r="L10420">
        <f t="shared" si="1142"/>
        <v>2</v>
      </c>
      <c r="M10420">
        <f t="shared" si="1143"/>
        <v>0</v>
      </c>
      <c r="N10420">
        <f t="shared" si="1144"/>
        <v>0</v>
      </c>
      <c r="O10420">
        <f>IFERROR(IF(OR(Tableau1[[#This Row],[DateDebutParalysie]]="",Tableau1[[#This Row],[DateNotification]]=""),"",(Tableau1[[#This Row],[DateNotification]]-Tableau1[[#This Row],[DateDebutParalysie]])*24),"")</f>
        <v>96</v>
      </c>
      <c r="P10420" s="12">
        <v>45487</v>
      </c>
      <c r="Q10420" s="12">
        <v>45488</v>
      </c>
      <c r="R10420">
        <f>IFERROR(DATEDIF(Tableau1[[#This Row],[Prelevement1]],Tableau1[[#This Row],[Prelevement2]],"d"),"")</f>
        <v>1</v>
      </c>
      <c r="S10420">
        <f>IFERROR(Tableau1[[#This Row],[délai entre 1er et 2ième Prél.]]*24,"")</f>
        <v>24</v>
      </c>
      <c r="T10420">
        <f>IFERROR(DATEDIF(Tableau1[[#This Row],[DateDebutParalysie]],Tableau1[[#This Row],[Prelevement2]],"d"),"")</f>
        <v>5</v>
      </c>
      <c r="U10420" s="12">
        <v>45489</v>
      </c>
      <c r="V10420" s="12">
        <v>45490</v>
      </c>
      <c r="W10420" s="12"/>
      <c r="X10420" s="12">
        <v>45493</v>
      </c>
      <c r="Y10420" s="13" t="s">
        <v>2395</v>
      </c>
      <c r="Z10420" s="12" t="s">
        <v>2181</v>
      </c>
      <c r="AA104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20">
        <f t="shared" si="1145"/>
        <v>2</v>
      </c>
      <c r="AC10420">
        <f t="shared" si="1146"/>
        <v>29</v>
      </c>
    </row>
    <row r="10421" spans="1:29" x14ac:dyDescent="0.3">
      <c r="A10421" s="11" t="s">
        <v>1223</v>
      </c>
      <c r="B10421" s="11" t="s">
        <v>14</v>
      </c>
      <c r="C10421" s="11" t="s">
        <v>89</v>
      </c>
      <c r="E10421" s="12">
        <v>45467</v>
      </c>
      <c r="F10421" s="12">
        <v>45477</v>
      </c>
      <c r="G10421" s="11" t="s">
        <v>15352</v>
      </c>
      <c r="H10421" s="11">
        <v>7</v>
      </c>
      <c r="J10421">
        <f t="shared" si="1140"/>
        <v>7</v>
      </c>
      <c r="K10421">
        <f t="shared" si="1141"/>
        <v>0</v>
      </c>
      <c r="L10421">
        <f t="shared" si="1142"/>
        <v>0</v>
      </c>
      <c r="M10421">
        <f t="shared" si="1143"/>
        <v>2</v>
      </c>
      <c r="N10421">
        <f t="shared" si="1144"/>
        <v>0</v>
      </c>
      <c r="O10421">
        <f>IFERROR(IF(OR(Tableau1[[#This Row],[DateDebutParalysie]]="",Tableau1[[#This Row],[DateNotification]]=""),"",(Tableau1[[#This Row],[DateNotification]]-Tableau1[[#This Row],[DateDebutParalysie]])*24),"")</f>
        <v>240</v>
      </c>
      <c r="P10421" s="12">
        <v>45477</v>
      </c>
      <c r="Q10421" s="12">
        <v>45478</v>
      </c>
      <c r="R10421">
        <f>IFERROR(DATEDIF(Tableau1[[#This Row],[Prelevement1]],Tableau1[[#This Row],[Prelevement2]],"d"),"")</f>
        <v>1</v>
      </c>
      <c r="S10421">
        <f>IFERROR(Tableau1[[#This Row],[délai entre 1er et 2ième Prél.]]*24,"")</f>
        <v>24</v>
      </c>
      <c r="T10421">
        <f>IFERROR(DATEDIF(Tableau1[[#This Row],[DateDebutParalysie]],Tableau1[[#This Row],[Prelevement2]],"d"),"")</f>
        <v>11</v>
      </c>
      <c r="U10421" s="12"/>
      <c r="V10421" s="12">
        <v>45490</v>
      </c>
      <c r="W10421" s="12"/>
      <c r="X10421" s="12">
        <v>45493</v>
      </c>
      <c r="Y10421" s="13" t="s">
        <v>2395</v>
      </c>
      <c r="Z10421" s="12" t="s">
        <v>2181</v>
      </c>
      <c r="AA104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21">
        <f t="shared" si="1145"/>
        <v>2</v>
      </c>
      <c r="AC10421">
        <f t="shared" si="1146"/>
        <v>27</v>
      </c>
    </row>
    <row r="10422" spans="1:29" x14ac:dyDescent="0.3">
      <c r="A10422" s="11" t="s">
        <v>5090</v>
      </c>
      <c r="B10422" s="11" t="s">
        <v>5617</v>
      </c>
      <c r="C10422" s="11" t="s">
        <v>5959</v>
      </c>
      <c r="E10422" s="12">
        <v>45490</v>
      </c>
      <c r="F10422" s="12">
        <v>45498</v>
      </c>
      <c r="G10422" s="11" t="s">
        <v>15352</v>
      </c>
      <c r="H10422" s="11">
        <v>1</v>
      </c>
      <c r="I10422" s="11">
        <v>4</v>
      </c>
      <c r="J10422">
        <f t="shared" si="1140"/>
        <v>1.3</v>
      </c>
      <c r="K10422">
        <f t="shared" si="1141"/>
        <v>0</v>
      </c>
      <c r="L10422">
        <f t="shared" si="1142"/>
        <v>2</v>
      </c>
      <c r="M10422">
        <f t="shared" si="1143"/>
        <v>0</v>
      </c>
      <c r="N10422">
        <f t="shared" si="1144"/>
        <v>0</v>
      </c>
      <c r="O10422">
        <f>IFERROR(IF(OR(Tableau1[[#This Row],[DateDebutParalysie]]="",Tableau1[[#This Row],[DateNotification]]=""),"",(Tableau1[[#This Row],[DateNotification]]-Tableau1[[#This Row],[DateDebutParalysie]])*24),"")</f>
        <v>192</v>
      </c>
      <c r="P10422" s="12">
        <v>45498</v>
      </c>
      <c r="Q10422" s="12">
        <v>45500</v>
      </c>
      <c r="R10422">
        <f>IFERROR(DATEDIF(Tableau1[[#This Row],[Prelevement1]],Tableau1[[#This Row],[Prelevement2]],"d"),"")</f>
        <v>2</v>
      </c>
      <c r="S10422">
        <f>IFERROR(Tableau1[[#This Row],[délai entre 1er et 2ième Prél.]]*24,"")</f>
        <v>48</v>
      </c>
      <c r="T10422">
        <f>IFERROR(DATEDIF(Tableau1[[#This Row],[DateDebutParalysie]],Tableau1[[#This Row],[Prelevement2]],"d"),"")</f>
        <v>10</v>
      </c>
      <c r="U10422" s="12">
        <v>45500</v>
      </c>
      <c r="V10422" s="12">
        <v>45500</v>
      </c>
      <c r="W10422" s="12">
        <v>45504</v>
      </c>
      <c r="X10422" s="12">
        <v>45505</v>
      </c>
      <c r="Y10422" s="13" t="s">
        <v>2395</v>
      </c>
      <c r="Z10422" s="12" t="s">
        <v>2181</v>
      </c>
      <c r="AA104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22">
        <f t="shared" si="1145"/>
        <v>2</v>
      </c>
      <c r="AC10422">
        <f t="shared" si="1146"/>
        <v>30</v>
      </c>
    </row>
    <row r="10423" spans="1:29" x14ac:dyDescent="0.3">
      <c r="A10423" s="11" t="s">
        <v>1224</v>
      </c>
      <c r="B10423" s="11" t="s">
        <v>10</v>
      </c>
      <c r="C10423" s="11" t="s">
        <v>20</v>
      </c>
      <c r="D10423" s="12">
        <v>44898</v>
      </c>
      <c r="E10423" s="12">
        <v>45450</v>
      </c>
      <c r="F10423" s="12">
        <v>45459</v>
      </c>
      <c r="G10423" s="11" t="s">
        <v>15352</v>
      </c>
      <c r="J10423">
        <f t="shared" si="1140"/>
        <v>1.5</v>
      </c>
      <c r="K10423">
        <f t="shared" si="1141"/>
        <v>0</v>
      </c>
      <c r="L10423">
        <f t="shared" si="1142"/>
        <v>2</v>
      </c>
      <c r="M10423">
        <f t="shared" si="1143"/>
        <v>0</v>
      </c>
      <c r="N10423">
        <f t="shared" si="1144"/>
        <v>0</v>
      </c>
      <c r="O10423">
        <f>IFERROR(IF(OR(Tableau1[[#This Row],[DateDebutParalysie]]="",Tableau1[[#This Row],[DateNotification]]=""),"",(Tableau1[[#This Row],[DateNotification]]-Tableau1[[#This Row],[DateDebutParalysie]])*24),"")</f>
        <v>216</v>
      </c>
      <c r="P10423" s="12">
        <v>45459</v>
      </c>
      <c r="Q10423" s="12">
        <v>45461</v>
      </c>
      <c r="R10423">
        <f>IFERROR(DATEDIF(Tableau1[[#This Row],[Prelevement1]],Tableau1[[#This Row],[Prelevement2]],"d"),"")</f>
        <v>2</v>
      </c>
      <c r="S10423">
        <f>IFERROR(Tableau1[[#This Row],[délai entre 1er et 2ième Prél.]]*24,"")</f>
        <v>48</v>
      </c>
      <c r="T10423">
        <f>IFERROR(DATEDIF(Tableau1[[#This Row],[DateDebutParalysie]],Tableau1[[#This Row],[Prelevement2]],"d"),"")</f>
        <v>11</v>
      </c>
      <c r="U10423" s="12">
        <v>45462</v>
      </c>
      <c r="V10423" s="12">
        <v>45462</v>
      </c>
      <c r="W10423" s="12">
        <v>45463</v>
      </c>
      <c r="X10423" s="12">
        <v>45468</v>
      </c>
      <c r="Y10423" s="13" t="s">
        <v>2395</v>
      </c>
      <c r="Z10423" s="12" t="s">
        <v>2183</v>
      </c>
      <c r="AA104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23">
        <f t="shared" si="1145"/>
        <v>2</v>
      </c>
      <c r="AC10423">
        <f t="shared" si="1146"/>
        <v>25</v>
      </c>
    </row>
    <row r="10424" spans="1:29" x14ac:dyDescent="0.3">
      <c r="A10424" s="11" t="s">
        <v>1225</v>
      </c>
      <c r="B10424" s="11" t="s">
        <v>10</v>
      </c>
      <c r="C10424" s="11" t="s">
        <v>130</v>
      </c>
      <c r="D10424" s="12">
        <v>43852</v>
      </c>
      <c r="E10424" s="12">
        <v>45526</v>
      </c>
      <c r="F10424" s="12">
        <v>45528</v>
      </c>
      <c r="G10424" s="11" t="s">
        <v>15353</v>
      </c>
      <c r="J10424">
        <f t="shared" si="1140"/>
        <v>4.5999999999999996</v>
      </c>
      <c r="K10424">
        <f t="shared" si="1141"/>
        <v>0</v>
      </c>
      <c r="L10424">
        <f t="shared" si="1142"/>
        <v>0</v>
      </c>
      <c r="M10424">
        <f t="shared" si="1143"/>
        <v>2</v>
      </c>
      <c r="N10424">
        <f t="shared" si="1144"/>
        <v>0</v>
      </c>
      <c r="O10424">
        <f>IFERROR(IF(OR(Tableau1[[#This Row],[DateDebutParalysie]]="",Tableau1[[#This Row],[DateNotification]]=""),"",(Tableau1[[#This Row],[DateNotification]]-Tableau1[[#This Row],[DateDebutParalysie]])*24),"")</f>
        <v>48</v>
      </c>
      <c r="P10424" s="12">
        <v>45528</v>
      </c>
      <c r="Q10424" s="12">
        <v>45529</v>
      </c>
      <c r="R10424">
        <f>IFERROR(DATEDIF(Tableau1[[#This Row],[Prelevement1]],Tableau1[[#This Row],[Prelevement2]],"d"),"")</f>
        <v>1</v>
      </c>
      <c r="S10424">
        <f>IFERROR(Tableau1[[#This Row],[délai entre 1er et 2ième Prél.]]*24,"")</f>
        <v>24</v>
      </c>
      <c r="T10424">
        <f>IFERROR(DATEDIF(Tableau1[[#This Row],[DateDebutParalysie]],Tableau1[[#This Row],[Prelevement2]],"d"),"")</f>
        <v>3</v>
      </c>
      <c r="U10424" s="12">
        <v>45530</v>
      </c>
      <c r="V10424" s="12">
        <v>45530</v>
      </c>
      <c r="W10424" s="12">
        <v>45531</v>
      </c>
      <c r="X10424" s="12">
        <v>45532</v>
      </c>
      <c r="Y10424" s="13" t="s">
        <v>2395</v>
      </c>
      <c r="Z10424" s="12" t="s">
        <v>2181</v>
      </c>
      <c r="AA104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24">
        <f t="shared" si="1145"/>
        <v>2</v>
      </c>
      <c r="AC10424">
        <f t="shared" si="1146"/>
        <v>34</v>
      </c>
    </row>
    <row r="10425" spans="1:29" x14ac:dyDescent="0.3">
      <c r="A10425" s="11" t="s">
        <v>1226</v>
      </c>
      <c r="B10425" s="11" t="s">
        <v>10</v>
      </c>
      <c r="C10425" s="11" t="s">
        <v>130</v>
      </c>
      <c r="D10425" s="12">
        <v>44414</v>
      </c>
      <c r="E10425" s="12">
        <v>45526</v>
      </c>
      <c r="F10425" s="12">
        <v>45527</v>
      </c>
      <c r="G10425" s="11" t="s">
        <v>15352</v>
      </c>
      <c r="J10425">
        <f t="shared" si="1140"/>
        <v>3</v>
      </c>
      <c r="K10425">
        <f t="shared" si="1141"/>
        <v>0</v>
      </c>
      <c r="L10425">
        <f t="shared" si="1142"/>
        <v>2</v>
      </c>
      <c r="M10425">
        <f t="shared" si="1143"/>
        <v>0</v>
      </c>
      <c r="N10425">
        <f t="shared" si="1144"/>
        <v>0</v>
      </c>
      <c r="O10425">
        <f>IFERROR(IF(OR(Tableau1[[#This Row],[DateDebutParalysie]]="",Tableau1[[#This Row],[DateNotification]]=""),"",(Tableau1[[#This Row],[DateNotification]]-Tableau1[[#This Row],[DateDebutParalysie]])*24),"")</f>
        <v>24</v>
      </c>
      <c r="P10425" s="12">
        <v>45528</v>
      </c>
      <c r="Q10425" s="12">
        <v>45529</v>
      </c>
      <c r="R10425">
        <f>IFERROR(DATEDIF(Tableau1[[#This Row],[Prelevement1]],Tableau1[[#This Row],[Prelevement2]],"d"),"")</f>
        <v>1</v>
      </c>
      <c r="S10425">
        <f>IFERROR(Tableau1[[#This Row],[délai entre 1er et 2ième Prél.]]*24,"")</f>
        <v>24</v>
      </c>
      <c r="T10425">
        <f>IFERROR(DATEDIF(Tableau1[[#This Row],[DateDebutParalysie]],Tableau1[[#This Row],[Prelevement2]],"d"),"")</f>
        <v>3</v>
      </c>
      <c r="U10425" s="12">
        <v>45530</v>
      </c>
      <c r="V10425" s="12">
        <v>45530</v>
      </c>
      <c r="W10425" s="12">
        <v>45531</v>
      </c>
      <c r="X10425" s="12">
        <v>45532</v>
      </c>
      <c r="Y10425" s="13" t="s">
        <v>2395</v>
      </c>
      <c r="Z10425" s="12" t="s">
        <v>2181</v>
      </c>
      <c r="AA104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25">
        <f t="shared" si="1145"/>
        <v>2</v>
      </c>
      <c r="AC10425">
        <f t="shared" si="1146"/>
        <v>34</v>
      </c>
    </row>
    <row r="10426" spans="1:29" x14ac:dyDescent="0.3">
      <c r="A10426" s="11" t="s">
        <v>1227</v>
      </c>
      <c r="B10426" s="11" t="s">
        <v>10</v>
      </c>
      <c r="C10426" s="11" t="s">
        <v>120</v>
      </c>
      <c r="E10426" s="12">
        <v>45452</v>
      </c>
      <c r="F10426" s="12">
        <v>45456</v>
      </c>
      <c r="G10426" s="11" t="s">
        <v>15353</v>
      </c>
      <c r="H10426" s="11">
        <v>8</v>
      </c>
      <c r="J10426">
        <f t="shared" si="1140"/>
        <v>8</v>
      </c>
      <c r="K10426">
        <f t="shared" si="1141"/>
        <v>0</v>
      </c>
      <c r="L10426">
        <f t="shared" si="1142"/>
        <v>0</v>
      </c>
      <c r="M10426">
        <f t="shared" si="1143"/>
        <v>2</v>
      </c>
      <c r="N10426">
        <f t="shared" si="1144"/>
        <v>0</v>
      </c>
      <c r="O10426">
        <f>IFERROR(IF(OR(Tableau1[[#This Row],[DateDebutParalysie]]="",Tableau1[[#This Row],[DateNotification]]=""),"",(Tableau1[[#This Row],[DateNotification]]-Tableau1[[#This Row],[DateDebutParalysie]])*24),"")</f>
        <v>96</v>
      </c>
      <c r="P10426" s="12">
        <v>45457</v>
      </c>
      <c r="Q10426" s="12">
        <v>45458</v>
      </c>
      <c r="R10426">
        <f>IFERROR(DATEDIF(Tableau1[[#This Row],[Prelevement1]],Tableau1[[#This Row],[Prelevement2]],"d"),"")</f>
        <v>1</v>
      </c>
      <c r="S10426">
        <f>IFERROR(Tableau1[[#This Row],[délai entre 1er et 2ième Prél.]]*24,"")</f>
        <v>24</v>
      </c>
      <c r="T10426">
        <f>IFERROR(DATEDIF(Tableau1[[#This Row],[DateDebutParalysie]],Tableau1[[#This Row],[Prelevement2]],"d"),"")</f>
        <v>6</v>
      </c>
      <c r="U10426" s="12">
        <v>45461</v>
      </c>
      <c r="V10426" s="12">
        <v>45462</v>
      </c>
      <c r="W10426" s="12">
        <v>45463</v>
      </c>
      <c r="X10426" s="12">
        <v>45468</v>
      </c>
      <c r="Y10426" s="13" t="s">
        <v>2395</v>
      </c>
      <c r="Z10426" s="12" t="s">
        <v>2181</v>
      </c>
      <c r="AA104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26">
        <f t="shared" si="1145"/>
        <v>2</v>
      </c>
      <c r="AC10426">
        <f t="shared" si="1146"/>
        <v>24</v>
      </c>
    </row>
    <row r="10427" spans="1:29" x14ac:dyDescent="0.3">
      <c r="A10427" s="11" t="s">
        <v>1228</v>
      </c>
      <c r="B10427" s="11" t="s">
        <v>10</v>
      </c>
      <c r="C10427" s="11" t="s">
        <v>82</v>
      </c>
      <c r="E10427" s="12">
        <v>45451</v>
      </c>
      <c r="F10427" s="12">
        <v>45452</v>
      </c>
      <c r="G10427" s="11" t="s">
        <v>15353</v>
      </c>
      <c r="H10427" s="11">
        <v>2</v>
      </c>
      <c r="I10427" s="11">
        <v>1</v>
      </c>
      <c r="J10427">
        <f t="shared" si="1140"/>
        <v>2.1</v>
      </c>
      <c r="K10427">
        <f t="shared" si="1141"/>
        <v>0</v>
      </c>
      <c r="L10427">
        <f t="shared" si="1142"/>
        <v>2</v>
      </c>
      <c r="M10427">
        <f t="shared" si="1143"/>
        <v>0</v>
      </c>
      <c r="N10427">
        <f t="shared" si="1144"/>
        <v>0</v>
      </c>
      <c r="O10427">
        <f>IFERROR(IF(OR(Tableau1[[#This Row],[DateDebutParalysie]]="",Tableau1[[#This Row],[DateNotification]]=""),"",(Tableau1[[#This Row],[DateNotification]]-Tableau1[[#This Row],[DateDebutParalysie]])*24),"")</f>
        <v>24</v>
      </c>
      <c r="P10427" s="12">
        <v>45454</v>
      </c>
      <c r="Q10427" s="12">
        <v>45455</v>
      </c>
      <c r="R10427">
        <f>IFERROR(DATEDIF(Tableau1[[#This Row],[Prelevement1]],Tableau1[[#This Row],[Prelevement2]],"d"),"")</f>
        <v>1</v>
      </c>
      <c r="S10427">
        <f>IFERROR(Tableau1[[#This Row],[délai entre 1er et 2ième Prél.]]*24,"")</f>
        <v>24</v>
      </c>
      <c r="T10427">
        <f>IFERROR(DATEDIF(Tableau1[[#This Row],[DateDebutParalysie]],Tableau1[[#This Row],[Prelevement2]],"d"),"")</f>
        <v>4</v>
      </c>
      <c r="U10427" s="12">
        <v>45459</v>
      </c>
      <c r="V10427" s="12">
        <v>45460</v>
      </c>
      <c r="W10427" s="12">
        <v>45461</v>
      </c>
      <c r="X10427" s="12">
        <v>45468</v>
      </c>
      <c r="Y10427" s="13" t="s">
        <v>2395</v>
      </c>
      <c r="Z10427" s="12" t="s">
        <v>2181</v>
      </c>
      <c r="AA104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27">
        <f t="shared" si="1145"/>
        <v>2</v>
      </c>
      <c r="AC10427">
        <f t="shared" si="1146"/>
        <v>24</v>
      </c>
    </row>
    <row r="10428" spans="1:29" x14ac:dyDescent="0.3">
      <c r="A10428" s="11" t="s">
        <v>1229</v>
      </c>
      <c r="B10428" s="11" t="s">
        <v>10</v>
      </c>
      <c r="C10428" s="11" t="s">
        <v>82</v>
      </c>
      <c r="E10428" s="12">
        <v>45450</v>
      </c>
      <c r="F10428" s="12">
        <v>45455</v>
      </c>
      <c r="G10428" s="11" t="s">
        <v>15353</v>
      </c>
      <c r="H10428" s="11">
        <v>1</v>
      </c>
      <c r="I10428" s="11">
        <v>10</v>
      </c>
      <c r="J10428">
        <f t="shared" si="1140"/>
        <v>1.8</v>
      </c>
      <c r="K10428">
        <f t="shared" si="1141"/>
        <v>0</v>
      </c>
      <c r="L10428">
        <f t="shared" si="1142"/>
        <v>2</v>
      </c>
      <c r="M10428">
        <f t="shared" si="1143"/>
        <v>0</v>
      </c>
      <c r="N10428">
        <f t="shared" si="1144"/>
        <v>0</v>
      </c>
      <c r="O10428">
        <f>IFERROR(IF(OR(Tableau1[[#This Row],[DateDebutParalysie]]="",Tableau1[[#This Row],[DateNotification]]=""),"",(Tableau1[[#This Row],[DateNotification]]-Tableau1[[#This Row],[DateDebutParalysie]])*24),"")</f>
        <v>120</v>
      </c>
      <c r="P10428" s="12">
        <v>45455</v>
      </c>
      <c r="Q10428" s="12">
        <v>45456</v>
      </c>
      <c r="R10428">
        <f>IFERROR(DATEDIF(Tableau1[[#This Row],[Prelevement1]],Tableau1[[#This Row],[Prelevement2]],"d"),"")</f>
        <v>1</v>
      </c>
      <c r="S10428">
        <f>IFERROR(Tableau1[[#This Row],[délai entre 1er et 2ième Prél.]]*24,"")</f>
        <v>24</v>
      </c>
      <c r="T10428">
        <f>IFERROR(DATEDIF(Tableau1[[#This Row],[DateDebutParalysie]],Tableau1[[#This Row],[Prelevement2]],"d"),"")</f>
        <v>6</v>
      </c>
      <c r="U10428" s="12">
        <v>45459</v>
      </c>
      <c r="V10428" s="12">
        <v>45461</v>
      </c>
      <c r="W10428" s="12">
        <v>45461</v>
      </c>
      <c r="X10428" s="12">
        <v>45468</v>
      </c>
      <c r="Y10428" s="13" t="s">
        <v>2395</v>
      </c>
      <c r="Z10428" s="12" t="s">
        <v>2181</v>
      </c>
      <c r="AA104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28">
        <f t="shared" si="1145"/>
        <v>2</v>
      </c>
      <c r="AC10428">
        <f t="shared" si="1146"/>
        <v>24</v>
      </c>
    </row>
    <row r="10429" spans="1:29" x14ac:dyDescent="0.3">
      <c r="A10429" s="11" t="s">
        <v>1230</v>
      </c>
      <c r="B10429" s="11" t="s">
        <v>10</v>
      </c>
      <c r="C10429" s="11" t="s">
        <v>82</v>
      </c>
      <c r="E10429" s="12">
        <v>45452</v>
      </c>
      <c r="F10429" s="12">
        <v>45455</v>
      </c>
      <c r="G10429" s="11" t="s">
        <v>15353</v>
      </c>
      <c r="H10429" s="11">
        <v>1</v>
      </c>
      <c r="I10429" s="11">
        <v>5</v>
      </c>
      <c r="J10429">
        <f t="shared" si="1140"/>
        <v>1.4</v>
      </c>
      <c r="K10429">
        <f t="shared" si="1141"/>
        <v>0</v>
      </c>
      <c r="L10429">
        <f t="shared" si="1142"/>
        <v>2</v>
      </c>
      <c r="M10429">
        <f t="shared" si="1143"/>
        <v>0</v>
      </c>
      <c r="N10429">
        <f t="shared" si="1144"/>
        <v>0</v>
      </c>
      <c r="O10429">
        <f>IFERROR(IF(OR(Tableau1[[#This Row],[DateDebutParalysie]]="",Tableau1[[#This Row],[DateNotification]]=""),"",(Tableau1[[#This Row],[DateNotification]]-Tableau1[[#This Row],[DateDebutParalysie]])*24),"")</f>
        <v>72</v>
      </c>
      <c r="P10429" s="12">
        <v>45456</v>
      </c>
      <c r="Q10429" s="12">
        <v>45457</v>
      </c>
      <c r="R10429">
        <f>IFERROR(DATEDIF(Tableau1[[#This Row],[Prelevement1]],Tableau1[[#This Row],[Prelevement2]],"d"),"")</f>
        <v>1</v>
      </c>
      <c r="S10429">
        <f>IFERROR(Tableau1[[#This Row],[délai entre 1er et 2ième Prél.]]*24,"")</f>
        <v>24</v>
      </c>
      <c r="T10429">
        <f>IFERROR(DATEDIF(Tableau1[[#This Row],[DateDebutParalysie]],Tableau1[[#This Row],[Prelevement2]],"d"),"")</f>
        <v>5</v>
      </c>
      <c r="U10429" s="12">
        <v>45459</v>
      </c>
      <c r="V10429" s="12">
        <v>45461</v>
      </c>
      <c r="W10429" s="12">
        <v>45461</v>
      </c>
      <c r="X10429" s="12">
        <v>45468</v>
      </c>
      <c r="Y10429" s="13" t="s">
        <v>2395</v>
      </c>
      <c r="Z10429" s="12" t="s">
        <v>2181</v>
      </c>
      <c r="AA104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29">
        <f t="shared" si="1145"/>
        <v>2</v>
      </c>
      <c r="AC10429">
        <f t="shared" si="1146"/>
        <v>24</v>
      </c>
    </row>
    <row r="10430" spans="1:29" x14ac:dyDescent="0.3">
      <c r="A10430" s="11" t="s">
        <v>1231</v>
      </c>
      <c r="B10430" s="11" t="s">
        <v>10</v>
      </c>
      <c r="C10430" s="11" t="s">
        <v>82</v>
      </c>
      <c r="E10430" s="12">
        <v>45459</v>
      </c>
      <c r="F10430" s="12">
        <v>45459</v>
      </c>
      <c r="G10430" s="11" t="s">
        <v>15352</v>
      </c>
      <c r="H10430" s="11">
        <v>4</v>
      </c>
      <c r="J10430">
        <f t="shared" si="1140"/>
        <v>4</v>
      </c>
      <c r="K10430">
        <f t="shared" si="1141"/>
        <v>0</v>
      </c>
      <c r="L10430">
        <f t="shared" si="1142"/>
        <v>2</v>
      </c>
      <c r="M10430">
        <f t="shared" si="1143"/>
        <v>0</v>
      </c>
      <c r="N10430">
        <f t="shared" si="1144"/>
        <v>0</v>
      </c>
      <c r="O10430">
        <f>IFERROR(IF(OR(Tableau1[[#This Row],[DateDebutParalysie]]="",Tableau1[[#This Row],[DateNotification]]=""),"",(Tableau1[[#This Row],[DateNotification]]-Tableau1[[#This Row],[DateDebutParalysie]])*24),"")</f>
        <v>0</v>
      </c>
      <c r="P10430" s="12">
        <v>45460</v>
      </c>
      <c r="Q10430" s="12">
        <v>45461</v>
      </c>
      <c r="R10430">
        <f>IFERROR(DATEDIF(Tableau1[[#This Row],[Prelevement1]],Tableau1[[#This Row],[Prelevement2]],"d"),"")</f>
        <v>1</v>
      </c>
      <c r="S10430">
        <f>IFERROR(Tableau1[[#This Row],[délai entre 1er et 2ième Prél.]]*24,"")</f>
        <v>24</v>
      </c>
      <c r="T10430">
        <f>IFERROR(DATEDIF(Tableau1[[#This Row],[DateDebutParalysie]],Tableau1[[#This Row],[Prelevement2]],"d"),"")</f>
        <v>2</v>
      </c>
      <c r="U10430" s="12">
        <v>45462</v>
      </c>
      <c r="V10430" s="12">
        <v>45463</v>
      </c>
      <c r="W10430" s="12">
        <v>45465</v>
      </c>
      <c r="X10430" s="12">
        <v>45468</v>
      </c>
      <c r="Y10430" s="13" t="s">
        <v>2395</v>
      </c>
      <c r="Z10430" s="12" t="s">
        <v>2181</v>
      </c>
      <c r="AA104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30">
        <f t="shared" si="1145"/>
        <v>2</v>
      </c>
      <c r="AC10430">
        <f t="shared" si="1146"/>
        <v>25</v>
      </c>
    </row>
    <row r="10431" spans="1:29" x14ac:dyDescent="0.3">
      <c r="A10431" s="11" t="s">
        <v>1232</v>
      </c>
      <c r="B10431" s="11" t="s">
        <v>10</v>
      </c>
      <c r="C10431" s="11" t="s">
        <v>82</v>
      </c>
      <c r="E10431" s="12">
        <v>45458</v>
      </c>
      <c r="F10431" s="12">
        <v>45462</v>
      </c>
      <c r="G10431" s="11" t="s">
        <v>15353</v>
      </c>
      <c r="H10431" s="11">
        <v>4</v>
      </c>
      <c r="I10431" s="11">
        <v>5</v>
      </c>
      <c r="J10431">
        <f t="shared" si="1140"/>
        <v>4.4000000000000004</v>
      </c>
      <c r="K10431">
        <f t="shared" si="1141"/>
        <v>0</v>
      </c>
      <c r="L10431">
        <f t="shared" si="1142"/>
        <v>0</v>
      </c>
      <c r="M10431">
        <f t="shared" si="1143"/>
        <v>2</v>
      </c>
      <c r="N10431">
        <f t="shared" si="1144"/>
        <v>0</v>
      </c>
      <c r="O10431">
        <f>IFERROR(IF(OR(Tableau1[[#This Row],[DateDebutParalysie]]="",Tableau1[[#This Row],[DateNotification]]=""),"",(Tableau1[[#This Row],[DateNotification]]-Tableau1[[#This Row],[DateDebutParalysie]])*24),"")</f>
        <v>96</v>
      </c>
      <c r="P10431" s="12">
        <v>45462</v>
      </c>
      <c r="Q10431" s="12">
        <v>45463</v>
      </c>
      <c r="R10431">
        <f>IFERROR(DATEDIF(Tableau1[[#This Row],[Prelevement1]],Tableau1[[#This Row],[Prelevement2]],"d"),"")</f>
        <v>1</v>
      </c>
      <c r="S10431">
        <f>IFERROR(Tableau1[[#This Row],[délai entre 1er et 2ième Prél.]]*24,"")</f>
        <v>24</v>
      </c>
      <c r="T10431">
        <f>IFERROR(DATEDIF(Tableau1[[#This Row],[DateDebutParalysie]],Tableau1[[#This Row],[Prelevement2]],"d"),"")</f>
        <v>5</v>
      </c>
      <c r="U10431" s="12">
        <v>45463</v>
      </c>
      <c r="V10431" s="12">
        <v>45464</v>
      </c>
      <c r="W10431" s="12">
        <v>45465</v>
      </c>
      <c r="X10431" s="12">
        <v>45468</v>
      </c>
      <c r="Y10431" s="13" t="s">
        <v>2395</v>
      </c>
      <c r="Z10431" s="12" t="s">
        <v>2181</v>
      </c>
      <c r="AA104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31">
        <f t="shared" si="1145"/>
        <v>2</v>
      </c>
      <c r="AC10431">
        <f t="shared" si="1146"/>
        <v>25</v>
      </c>
    </row>
    <row r="10432" spans="1:29" x14ac:dyDescent="0.3">
      <c r="A10432" s="11" t="s">
        <v>1233</v>
      </c>
      <c r="B10432" s="11" t="s">
        <v>10</v>
      </c>
      <c r="C10432" s="11" t="s">
        <v>18</v>
      </c>
      <c r="D10432" s="12">
        <v>44575</v>
      </c>
      <c r="E10432" s="12">
        <v>45457</v>
      </c>
      <c r="F10432" s="12">
        <v>45459</v>
      </c>
      <c r="G10432" s="11" t="s">
        <v>15352</v>
      </c>
      <c r="J10432">
        <f t="shared" si="1140"/>
        <v>2.4</v>
      </c>
      <c r="K10432">
        <f t="shared" si="1141"/>
        <v>0</v>
      </c>
      <c r="L10432">
        <f t="shared" si="1142"/>
        <v>2</v>
      </c>
      <c r="M10432">
        <f t="shared" si="1143"/>
        <v>0</v>
      </c>
      <c r="N10432">
        <f t="shared" si="1144"/>
        <v>0</v>
      </c>
      <c r="O10432">
        <f>IFERROR(IF(OR(Tableau1[[#This Row],[DateDebutParalysie]]="",Tableau1[[#This Row],[DateNotification]]=""),"",(Tableau1[[#This Row],[DateNotification]]-Tableau1[[#This Row],[DateDebutParalysie]])*24),"")</f>
        <v>48</v>
      </c>
      <c r="P10432" s="12">
        <v>45461</v>
      </c>
      <c r="Q10432" s="12">
        <v>45462</v>
      </c>
      <c r="R10432">
        <f>IFERROR(DATEDIF(Tableau1[[#This Row],[Prelevement1]],Tableau1[[#This Row],[Prelevement2]],"d"),"")</f>
        <v>1</v>
      </c>
      <c r="S10432">
        <f>IFERROR(Tableau1[[#This Row],[délai entre 1er et 2ième Prél.]]*24,"")</f>
        <v>24</v>
      </c>
      <c r="T10432">
        <f>IFERROR(DATEDIF(Tableau1[[#This Row],[DateDebutParalysie]],Tableau1[[#This Row],[Prelevement2]],"d"),"")</f>
        <v>5</v>
      </c>
      <c r="U10432" s="12"/>
      <c r="V10432" s="12">
        <v>45463</v>
      </c>
      <c r="W10432" s="12">
        <v>45463</v>
      </c>
      <c r="X10432" s="12">
        <v>45468</v>
      </c>
      <c r="Y10432" s="13" t="s">
        <v>2395</v>
      </c>
      <c r="Z10432" s="12" t="s">
        <v>2183</v>
      </c>
      <c r="AA104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32">
        <f t="shared" si="1145"/>
        <v>2</v>
      </c>
      <c r="AC10432">
        <f t="shared" si="1146"/>
        <v>25</v>
      </c>
    </row>
    <row r="10433" spans="1:29" x14ac:dyDescent="0.3">
      <c r="A10433" s="11" t="s">
        <v>1234</v>
      </c>
      <c r="B10433" s="11" t="s">
        <v>10</v>
      </c>
      <c r="C10433" s="11" t="s">
        <v>97</v>
      </c>
      <c r="E10433" s="12">
        <v>45461</v>
      </c>
      <c r="F10433" s="12">
        <v>45462</v>
      </c>
      <c r="G10433" s="11" t="s">
        <v>15353</v>
      </c>
      <c r="H10433" s="11">
        <v>1</v>
      </c>
      <c r="I10433" s="11">
        <v>6</v>
      </c>
      <c r="J10433">
        <f t="shared" si="1140"/>
        <v>1.5</v>
      </c>
      <c r="K10433">
        <f t="shared" si="1141"/>
        <v>0</v>
      </c>
      <c r="L10433">
        <f t="shared" si="1142"/>
        <v>2</v>
      </c>
      <c r="M10433">
        <f t="shared" si="1143"/>
        <v>0</v>
      </c>
      <c r="N10433">
        <f t="shared" si="1144"/>
        <v>0</v>
      </c>
      <c r="O10433">
        <f>IFERROR(IF(OR(Tableau1[[#This Row],[DateDebutParalysie]]="",Tableau1[[#This Row],[DateNotification]]=""),"",(Tableau1[[#This Row],[DateNotification]]-Tableau1[[#This Row],[DateDebutParalysie]])*24),"")</f>
        <v>24</v>
      </c>
      <c r="P10433" s="12">
        <v>45463</v>
      </c>
      <c r="Q10433" s="12">
        <v>45464</v>
      </c>
      <c r="R10433">
        <f>IFERROR(DATEDIF(Tableau1[[#This Row],[Prelevement1]],Tableau1[[#This Row],[Prelevement2]],"d"),"")</f>
        <v>1</v>
      </c>
      <c r="S10433">
        <f>IFERROR(Tableau1[[#This Row],[délai entre 1er et 2ième Prél.]]*24,"")</f>
        <v>24</v>
      </c>
      <c r="T10433">
        <f>IFERROR(DATEDIF(Tableau1[[#This Row],[DateDebutParalysie]],Tableau1[[#This Row],[Prelevement2]],"d"),"")</f>
        <v>3</v>
      </c>
      <c r="U10433" s="12">
        <v>45465</v>
      </c>
      <c r="V10433" s="12">
        <v>45466</v>
      </c>
      <c r="W10433" s="12">
        <v>45468</v>
      </c>
      <c r="X10433" s="12">
        <v>45475</v>
      </c>
      <c r="Y10433" s="13" t="s">
        <v>2395</v>
      </c>
      <c r="Z10433" s="12" t="s">
        <v>2181</v>
      </c>
      <c r="AA104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33">
        <f t="shared" si="1145"/>
        <v>2</v>
      </c>
      <c r="AC10433">
        <f t="shared" si="1146"/>
        <v>25</v>
      </c>
    </row>
    <row r="10434" spans="1:29" x14ac:dyDescent="0.3">
      <c r="A10434" s="11" t="s">
        <v>1235</v>
      </c>
      <c r="B10434" s="11" t="s">
        <v>10</v>
      </c>
      <c r="C10434" s="11" t="s">
        <v>90</v>
      </c>
      <c r="E10434" s="12">
        <v>45453</v>
      </c>
      <c r="F10434" s="12">
        <v>45459</v>
      </c>
      <c r="G10434" s="11" t="s">
        <v>15353</v>
      </c>
      <c r="H10434" s="11">
        <v>1</v>
      </c>
      <c r="I10434" s="11">
        <v>11</v>
      </c>
      <c r="J10434">
        <f t="shared" si="1140"/>
        <v>1.9</v>
      </c>
      <c r="K10434">
        <f t="shared" si="1141"/>
        <v>0</v>
      </c>
      <c r="L10434">
        <f t="shared" si="1142"/>
        <v>2</v>
      </c>
      <c r="M10434">
        <f t="shared" si="1143"/>
        <v>0</v>
      </c>
      <c r="N10434">
        <f t="shared" si="1144"/>
        <v>0</v>
      </c>
      <c r="O10434">
        <f>IFERROR(IF(OR(Tableau1[[#This Row],[DateDebutParalysie]]="",Tableau1[[#This Row],[DateNotification]]=""),"",(Tableau1[[#This Row],[DateNotification]]-Tableau1[[#This Row],[DateDebutParalysie]])*24),"")</f>
        <v>144</v>
      </c>
      <c r="P10434" s="12">
        <v>45463</v>
      </c>
      <c r="Q10434" s="12">
        <v>45465</v>
      </c>
      <c r="R10434">
        <f>IFERROR(DATEDIF(Tableau1[[#This Row],[Prelevement1]],Tableau1[[#This Row],[Prelevement2]],"d"),"")</f>
        <v>2</v>
      </c>
      <c r="S10434">
        <f>IFERROR(Tableau1[[#This Row],[délai entre 1er et 2ième Prél.]]*24,"")</f>
        <v>48</v>
      </c>
      <c r="T10434">
        <f>IFERROR(DATEDIF(Tableau1[[#This Row],[DateDebutParalysie]],Tableau1[[#This Row],[Prelevement2]],"d"),"")</f>
        <v>12</v>
      </c>
      <c r="U10434" s="12">
        <v>45465</v>
      </c>
      <c r="V10434" s="12">
        <v>45466</v>
      </c>
      <c r="W10434" s="12">
        <v>45468</v>
      </c>
      <c r="X10434" s="12">
        <v>45475</v>
      </c>
      <c r="Y10434" s="13" t="s">
        <v>2395</v>
      </c>
      <c r="Z10434" s="12" t="s">
        <v>2183</v>
      </c>
      <c r="AA104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34">
        <f t="shared" si="1145"/>
        <v>2</v>
      </c>
      <c r="AC10434">
        <f t="shared" si="1146"/>
        <v>25</v>
      </c>
    </row>
    <row r="10435" spans="1:29" x14ac:dyDescent="0.3">
      <c r="A10435" s="11" t="s">
        <v>181</v>
      </c>
      <c r="B10435" s="11" t="s">
        <v>10</v>
      </c>
      <c r="C10435" s="11" t="s">
        <v>90</v>
      </c>
      <c r="D10435" s="12">
        <v>44609</v>
      </c>
      <c r="E10435" s="12">
        <v>45451</v>
      </c>
      <c r="F10435" s="12">
        <v>45459</v>
      </c>
      <c r="G10435" s="11" t="s">
        <v>15353</v>
      </c>
      <c r="J10435">
        <f t="shared" si="1140"/>
        <v>2.2999999999999998</v>
      </c>
      <c r="K10435">
        <f t="shared" si="1141"/>
        <v>0</v>
      </c>
      <c r="L10435">
        <f t="shared" si="1142"/>
        <v>2</v>
      </c>
      <c r="M10435">
        <f t="shared" si="1143"/>
        <v>0</v>
      </c>
      <c r="N10435">
        <f t="shared" si="1144"/>
        <v>0</v>
      </c>
      <c r="O10435">
        <f>IFERROR(IF(OR(Tableau1[[#This Row],[DateDebutParalysie]]="",Tableau1[[#This Row],[DateNotification]]=""),"",(Tableau1[[#This Row],[DateNotification]]-Tableau1[[#This Row],[DateDebutParalysie]])*24),"")</f>
        <v>192</v>
      </c>
      <c r="P10435" s="12">
        <v>45465</v>
      </c>
      <c r="Q10435" s="12">
        <v>45466</v>
      </c>
      <c r="R10435">
        <f>IFERROR(DATEDIF(Tableau1[[#This Row],[Prelevement1]],Tableau1[[#This Row],[Prelevement2]],"d"),"")</f>
        <v>1</v>
      </c>
      <c r="S10435">
        <f>IFERROR(Tableau1[[#This Row],[délai entre 1er et 2ième Prél.]]*24,"")</f>
        <v>24</v>
      </c>
      <c r="T10435">
        <f>IFERROR(DATEDIF(Tableau1[[#This Row],[DateDebutParalysie]],Tableau1[[#This Row],[Prelevement2]],"d"),"")</f>
        <v>15</v>
      </c>
      <c r="U10435" s="12">
        <v>45467</v>
      </c>
      <c r="V10435" s="12">
        <v>45467</v>
      </c>
      <c r="W10435" s="12">
        <v>45468</v>
      </c>
      <c r="X10435" s="12">
        <v>45475</v>
      </c>
      <c r="Y10435" s="13" t="s">
        <v>2395</v>
      </c>
      <c r="Z10435" s="12" t="s">
        <v>2183</v>
      </c>
      <c r="AA104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435">
        <f t="shared" si="1145"/>
        <v>2</v>
      </c>
      <c r="AC10435">
        <f t="shared" si="1146"/>
        <v>25</v>
      </c>
    </row>
    <row r="10436" spans="1:29" x14ac:dyDescent="0.3">
      <c r="A10436" s="11" t="s">
        <v>1118</v>
      </c>
      <c r="B10436" s="11" t="s">
        <v>10</v>
      </c>
      <c r="C10436" s="11" t="s">
        <v>90</v>
      </c>
      <c r="E10436" s="12">
        <v>45458</v>
      </c>
      <c r="F10436" s="12">
        <v>45463</v>
      </c>
      <c r="G10436" s="11" t="s">
        <v>15353</v>
      </c>
      <c r="I10436" s="11">
        <v>3</v>
      </c>
      <c r="J10436">
        <f t="shared" ref="J10436:J10499" si="1147">IF(OR(ISNUMBER(H10436), ISNUMBER(I10436)), ROUND(H10436 + I10436/12,1), IF(AND(D10436&lt;&gt;"",E10436&lt;&gt;""), ROUND((E10436-D10436)/365.25, 1), ""))</f>
        <v>0.3</v>
      </c>
      <c r="K10436">
        <f t="shared" ref="K10436:K10499" si="1148">IF($J10436&lt;1,2,0)</f>
        <v>2</v>
      </c>
      <c r="L10436">
        <f t="shared" ref="L10436:L10499" si="1149">IF(AND($J10436&gt;=1,$J10436&lt;=4),2,0)</f>
        <v>0</v>
      </c>
      <c r="M10436">
        <f t="shared" ref="M10436:M10499" si="1150">IF(AND($J10436&gt;4,$J10436&lt;=18),2,0)</f>
        <v>0</v>
      </c>
      <c r="N10436">
        <f t="shared" ref="N10436:N10499" si="1151">IF($J10436="","",IF(AND($J10436&lt;&gt;"",$J10436&gt;18),2,0))</f>
        <v>0</v>
      </c>
      <c r="O10436">
        <f>IFERROR(IF(OR(Tableau1[[#This Row],[DateDebutParalysie]]="",Tableau1[[#This Row],[DateNotification]]=""),"",(Tableau1[[#This Row],[DateNotification]]-Tableau1[[#This Row],[DateDebutParalysie]])*24),"")</f>
        <v>120</v>
      </c>
      <c r="P10436" s="12">
        <v>45466</v>
      </c>
      <c r="Q10436" s="12">
        <v>45468</v>
      </c>
      <c r="R10436">
        <f>IFERROR(DATEDIF(Tableau1[[#This Row],[Prelevement1]],Tableau1[[#This Row],[Prelevement2]],"d"),"")</f>
        <v>2</v>
      </c>
      <c r="S10436">
        <f>IFERROR(Tableau1[[#This Row],[délai entre 1er et 2ième Prél.]]*24,"")</f>
        <v>48</v>
      </c>
      <c r="T10436">
        <f>IFERROR(DATEDIF(Tableau1[[#This Row],[DateDebutParalysie]],Tableau1[[#This Row],[Prelevement2]],"d"),"")</f>
        <v>10</v>
      </c>
      <c r="U10436" s="12">
        <v>45468</v>
      </c>
      <c r="V10436" s="12">
        <v>45469</v>
      </c>
      <c r="W10436" s="12">
        <v>45470</v>
      </c>
      <c r="X10436" s="12">
        <v>45475</v>
      </c>
      <c r="Y10436" s="13" t="s">
        <v>2395</v>
      </c>
      <c r="Z10436" s="12" t="s">
        <v>2181</v>
      </c>
      <c r="AA104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36">
        <f t="shared" ref="AB10436:AB10499" si="1152">IFERROR(COUNT(P10436:Q10436),"")</f>
        <v>2</v>
      </c>
      <c r="AC10436">
        <f t="shared" ref="AC10436:AC10499" si="1153">IFERROR(WEEKNUM(Q10436,2),"")</f>
        <v>26</v>
      </c>
    </row>
    <row r="10437" spans="1:29" x14ac:dyDescent="0.3">
      <c r="A10437" s="11" t="s">
        <v>1119</v>
      </c>
      <c r="B10437" s="11" t="s">
        <v>10</v>
      </c>
      <c r="C10437" s="11" t="s">
        <v>90</v>
      </c>
      <c r="E10437" s="12">
        <v>45464</v>
      </c>
      <c r="F10437" s="12">
        <v>45465</v>
      </c>
      <c r="G10437" s="11" t="s">
        <v>15353</v>
      </c>
      <c r="H10437" s="11">
        <v>3</v>
      </c>
      <c r="I10437" s="11">
        <v>6</v>
      </c>
      <c r="J10437">
        <f t="shared" si="1147"/>
        <v>3.5</v>
      </c>
      <c r="K10437">
        <f t="shared" si="1148"/>
        <v>0</v>
      </c>
      <c r="L10437">
        <f t="shared" si="1149"/>
        <v>2</v>
      </c>
      <c r="M10437">
        <f t="shared" si="1150"/>
        <v>0</v>
      </c>
      <c r="N10437">
        <f t="shared" si="1151"/>
        <v>0</v>
      </c>
      <c r="O10437">
        <f>IFERROR(IF(OR(Tableau1[[#This Row],[DateDebutParalysie]]="",Tableau1[[#This Row],[DateNotification]]=""),"",(Tableau1[[#This Row],[DateNotification]]-Tableau1[[#This Row],[DateDebutParalysie]])*24),"")</f>
        <v>24</v>
      </c>
      <c r="P10437" s="12">
        <v>45467</v>
      </c>
      <c r="Q10437" s="12">
        <v>45468</v>
      </c>
      <c r="R10437">
        <f>IFERROR(DATEDIF(Tableau1[[#This Row],[Prelevement1]],Tableau1[[#This Row],[Prelevement2]],"d"),"")</f>
        <v>1</v>
      </c>
      <c r="S10437">
        <f>IFERROR(Tableau1[[#This Row],[délai entre 1er et 2ième Prél.]]*24,"")</f>
        <v>24</v>
      </c>
      <c r="T10437">
        <f>IFERROR(DATEDIF(Tableau1[[#This Row],[DateDebutParalysie]],Tableau1[[#This Row],[Prelevement2]],"d"),"")</f>
        <v>4</v>
      </c>
      <c r="U10437" s="12">
        <v>45469</v>
      </c>
      <c r="V10437" s="12">
        <v>45470</v>
      </c>
      <c r="W10437" s="12">
        <v>45470</v>
      </c>
      <c r="X10437" s="12">
        <v>45475</v>
      </c>
      <c r="Y10437" s="13" t="s">
        <v>2395</v>
      </c>
      <c r="Z10437" s="12" t="s">
        <v>2182</v>
      </c>
      <c r="AA104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37">
        <f t="shared" si="1152"/>
        <v>2</v>
      </c>
      <c r="AC10437">
        <f t="shared" si="1153"/>
        <v>26</v>
      </c>
    </row>
    <row r="10438" spans="1:29" x14ac:dyDescent="0.3">
      <c r="A10438" s="11" t="s">
        <v>1120</v>
      </c>
      <c r="B10438" s="11" t="s">
        <v>10</v>
      </c>
      <c r="C10438" s="11" t="s">
        <v>132</v>
      </c>
      <c r="D10438" s="12">
        <v>44726</v>
      </c>
      <c r="E10438" s="12">
        <v>45453</v>
      </c>
      <c r="F10438" s="12">
        <v>45463</v>
      </c>
      <c r="G10438" s="11" t="s">
        <v>15353</v>
      </c>
      <c r="J10438">
        <f t="shared" si="1147"/>
        <v>2</v>
      </c>
      <c r="K10438">
        <f t="shared" si="1148"/>
        <v>0</v>
      </c>
      <c r="L10438">
        <f t="shared" si="1149"/>
        <v>2</v>
      </c>
      <c r="M10438">
        <f t="shared" si="1150"/>
        <v>0</v>
      </c>
      <c r="N10438">
        <f t="shared" si="1151"/>
        <v>0</v>
      </c>
      <c r="O10438">
        <f>IFERROR(IF(OR(Tableau1[[#This Row],[DateDebutParalysie]]="",Tableau1[[#This Row],[DateNotification]]=""),"",(Tableau1[[#This Row],[DateNotification]]-Tableau1[[#This Row],[DateDebutParalysie]])*24),"")</f>
        <v>240</v>
      </c>
      <c r="P10438" s="12">
        <v>45463</v>
      </c>
      <c r="Q10438" s="12">
        <v>45464</v>
      </c>
      <c r="R10438">
        <f>IFERROR(DATEDIF(Tableau1[[#This Row],[Prelevement1]],Tableau1[[#This Row],[Prelevement2]],"d"),"")</f>
        <v>1</v>
      </c>
      <c r="S10438">
        <f>IFERROR(Tableau1[[#This Row],[délai entre 1er et 2ième Prél.]]*24,"")</f>
        <v>24</v>
      </c>
      <c r="T10438">
        <f>IFERROR(DATEDIF(Tableau1[[#This Row],[DateDebutParalysie]],Tableau1[[#This Row],[Prelevement2]],"d"),"")</f>
        <v>11</v>
      </c>
      <c r="U10438" s="12"/>
      <c r="V10438" s="12">
        <v>45466</v>
      </c>
      <c r="W10438" s="12">
        <v>45468</v>
      </c>
      <c r="X10438" s="12">
        <v>45475</v>
      </c>
      <c r="Y10438" s="13" t="s">
        <v>2395</v>
      </c>
      <c r="Z10438" s="12" t="s">
        <v>2181</v>
      </c>
      <c r="AA104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38">
        <f t="shared" si="1152"/>
        <v>2</v>
      </c>
      <c r="AC10438">
        <f t="shared" si="1153"/>
        <v>25</v>
      </c>
    </row>
    <row r="10439" spans="1:29" x14ac:dyDescent="0.3">
      <c r="A10439" s="11" t="s">
        <v>1121</v>
      </c>
      <c r="B10439" s="11" t="s">
        <v>10</v>
      </c>
      <c r="C10439" s="11" t="s">
        <v>114</v>
      </c>
      <c r="E10439" s="12">
        <v>45458</v>
      </c>
      <c r="F10439" s="12">
        <v>45462</v>
      </c>
      <c r="G10439" s="11" t="s">
        <v>15352</v>
      </c>
      <c r="H10439" s="11">
        <v>2</v>
      </c>
      <c r="I10439" s="11">
        <v>4</v>
      </c>
      <c r="J10439">
        <f t="shared" si="1147"/>
        <v>2.2999999999999998</v>
      </c>
      <c r="K10439">
        <f t="shared" si="1148"/>
        <v>0</v>
      </c>
      <c r="L10439">
        <f t="shared" si="1149"/>
        <v>2</v>
      </c>
      <c r="M10439">
        <f t="shared" si="1150"/>
        <v>0</v>
      </c>
      <c r="N10439">
        <f t="shared" si="1151"/>
        <v>0</v>
      </c>
      <c r="O10439">
        <f>IFERROR(IF(OR(Tableau1[[#This Row],[DateDebutParalysie]]="",Tableau1[[#This Row],[DateNotification]]=""),"",(Tableau1[[#This Row],[DateNotification]]-Tableau1[[#This Row],[DateDebutParalysie]])*24),"")</f>
        <v>96</v>
      </c>
      <c r="P10439" s="12">
        <v>45463</v>
      </c>
      <c r="Q10439" s="12">
        <v>45464</v>
      </c>
      <c r="R10439">
        <f>IFERROR(DATEDIF(Tableau1[[#This Row],[Prelevement1]],Tableau1[[#This Row],[Prelevement2]],"d"),"")</f>
        <v>1</v>
      </c>
      <c r="S10439">
        <f>IFERROR(Tableau1[[#This Row],[délai entre 1er et 2ième Prél.]]*24,"")</f>
        <v>24</v>
      </c>
      <c r="T10439">
        <f>IFERROR(DATEDIF(Tableau1[[#This Row],[DateDebutParalysie]],Tableau1[[#This Row],[Prelevement2]],"d"),"")</f>
        <v>6</v>
      </c>
      <c r="U10439" s="12"/>
      <c r="V10439" s="12">
        <v>45465</v>
      </c>
      <c r="W10439" s="12">
        <v>45468</v>
      </c>
      <c r="X10439" s="12">
        <v>45475</v>
      </c>
      <c r="Y10439" s="13" t="s">
        <v>2395</v>
      </c>
      <c r="Z10439" s="12" t="s">
        <v>2181</v>
      </c>
      <c r="AA104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39">
        <f t="shared" si="1152"/>
        <v>2</v>
      </c>
      <c r="AC10439">
        <f t="shared" si="1153"/>
        <v>25</v>
      </c>
    </row>
    <row r="10440" spans="1:29" x14ac:dyDescent="0.3">
      <c r="A10440" s="11" t="s">
        <v>1122</v>
      </c>
      <c r="B10440" s="11" t="s">
        <v>10</v>
      </c>
      <c r="C10440" s="11" t="s">
        <v>114</v>
      </c>
      <c r="E10440" s="12">
        <v>45460</v>
      </c>
      <c r="F10440" s="12">
        <v>45463</v>
      </c>
      <c r="G10440" s="11" t="s">
        <v>15353</v>
      </c>
      <c r="H10440" s="11">
        <v>2</v>
      </c>
      <c r="J10440">
        <f t="shared" si="1147"/>
        <v>2</v>
      </c>
      <c r="K10440">
        <f t="shared" si="1148"/>
        <v>0</v>
      </c>
      <c r="L10440">
        <f t="shared" si="1149"/>
        <v>2</v>
      </c>
      <c r="M10440">
        <f t="shared" si="1150"/>
        <v>0</v>
      </c>
      <c r="N10440">
        <f t="shared" si="1151"/>
        <v>0</v>
      </c>
      <c r="O10440">
        <f>IFERROR(IF(OR(Tableau1[[#This Row],[DateDebutParalysie]]="",Tableau1[[#This Row],[DateNotification]]=""),"",(Tableau1[[#This Row],[DateNotification]]-Tableau1[[#This Row],[DateDebutParalysie]])*24),"")</f>
        <v>72</v>
      </c>
      <c r="P10440" s="12">
        <v>45464</v>
      </c>
      <c r="Q10440" s="12">
        <v>45465</v>
      </c>
      <c r="R10440">
        <f>IFERROR(DATEDIF(Tableau1[[#This Row],[Prelevement1]],Tableau1[[#This Row],[Prelevement2]],"d"),"")</f>
        <v>1</v>
      </c>
      <c r="S10440">
        <f>IFERROR(Tableau1[[#This Row],[délai entre 1er et 2ième Prél.]]*24,"")</f>
        <v>24</v>
      </c>
      <c r="T10440">
        <f>IFERROR(DATEDIF(Tableau1[[#This Row],[DateDebutParalysie]],Tableau1[[#This Row],[Prelevement2]],"d"),"")</f>
        <v>5</v>
      </c>
      <c r="U10440" s="12"/>
      <c r="V10440" s="12">
        <v>45466</v>
      </c>
      <c r="W10440" s="12">
        <v>45468</v>
      </c>
      <c r="X10440" s="12">
        <v>45475</v>
      </c>
      <c r="Y10440" s="13" t="s">
        <v>2395</v>
      </c>
      <c r="Z10440" s="12" t="s">
        <v>2181</v>
      </c>
      <c r="AA104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40">
        <f t="shared" si="1152"/>
        <v>2</v>
      </c>
      <c r="AC10440">
        <f t="shared" si="1153"/>
        <v>25</v>
      </c>
    </row>
    <row r="10441" spans="1:29" x14ac:dyDescent="0.3">
      <c r="A10441" s="11" t="s">
        <v>1123</v>
      </c>
      <c r="B10441" s="11" t="s">
        <v>10</v>
      </c>
      <c r="C10441" s="11" t="s">
        <v>84</v>
      </c>
      <c r="D10441" s="12">
        <v>44373</v>
      </c>
      <c r="E10441" s="12">
        <v>45463</v>
      </c>
      <c r="F10441" s="12">
        <v>45464</v>
      </c>
      <c r="G10441" s="11" t="s">
        <v>15352</v>
      </c>
      <c r="J10441">
        <f t="shared" si="1147"/>
        <v>3</v>
      </c>
      <c r="K10441">
        <f t="shared" si="1148"/>
        <v>0</v>
      </c>
      <c r="L10441">
        <f t="shared" si="1149"/>
        <v>2</v>
      </c>
      <c r="M10441">
        <f t="shared" si="1150"/>
        <v>0</v>
      </c>
      <c r="N10441">
        <f t="shared" si="1151"/>
        <v>0</v>
      </c>
      <c r="O10441">
        <f>IFERROR(IF(OR(Tableau1[[#This Row],[DateDebutParalysie]]="",Tableau1[[#This Row],[DateNotification]]=""),"",(Tableau1[[#This Row],[DateNotification]]-Tableau1[[#This Row],[DateDebutParalysie]])*24),"")</f>
        <v>24</v>
      </c>
      <c r="P10441" s="12">
        <v>45464</v>
      </c>
      <c r="Q10441" s="12">
        <v>45465</v>
      </c>
      <c r="R10441">
        <f>IFERROR(DATEDIF(Tableau1[[#This Row],[Prelevement1]],Tableau1[[#This Row],[Prelevement2]],"d"),"")</f>
        <v>1</v>
      </c>
      <c r="S10441">
        <f>IFERROR(Tableau1[[#This Row],[délai entre 1er et 2ième Prél.]]*24,"")</f>
        <v>24</v>
      </c>
      <c r="T10441">
        <f>IFERROR(DATEDIF(Tableau1[[#This Row],[DateDebutParalysie]],Tableau1[[#This Row],[Prelevement2]],"d"),"")</f>
        <v>2</v>
      </c>
      <c r="U10441" s="12"/>
      <c r="V10441" s="12">
        <v>45467</v>
      </c>
      <c r="W10441" s="12">
        <v>45468</v>
      </c>
      <c r="X10441" s="12">
        <v>45475</v>
      </c>
      <c r="Y10441" s="13" t="s">
        <v>2395</v>
      </c>
      <c r="Z10441" s="12" t="s">
        <v>2183</v>
      </c>
      <c r="AA104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41">
        <f t="shared" si="1152"/>
        <v>2</v>
      </c>
      <c r="AC10441">
        <f t="shared" si="1153"/>
        <v>25</v>
      </c>
    </row>
    <row r="10442" spans="1:29" x14ac:dyDescent="0.3">
      <c r="A10442" s="11" t="s">
        <v>1124</v>
      </c>
      <c r="B10442" s="11" t="s">
        <v>10</v>
      </c>
      <c r="C10442" s="11" t="s">
        <v>82</v>
      </c>
      <c r="E10442" s="12">
        <v>45463</v>
      </c>
      <c r="F10442" s="12">
        <v>45463</v>
      </c>
      <c r="G10442" s="11" t="s">
        <v>15352</v>
      </c>
      <c r="H10442" s="11">
        <v>4</v>
      </c>
      <c r="J10442">
        <f t="shared" si="1147"/>
        <v>4</v>
      </c>
      <c r="K10442">
        <f t="shared" si="1148"/>
        <v>0</v>
      </c>
      <c r="L10442">
        <f t="shared" si="1149"/>
        <v>2</v>
      </c>
      <c r="M10442">
        <f t="shared" si="1150"/>
        <v>0</v>
      </c>
      <c r="N10442">
        <f t="shared" si="1151"/>
        <v>0</v>
      </c>
      <c r="O10442">
        <f>IFERROR(IF(OR(Tableau1[[#This Row],[DateDebutParalysie]]="",Tableau1[[#This Row],[DateNotification]]=""),"",(Tableau1[[#This Row],[DateNotification]]-Tableau1[[#This Row],[DateDebutParalysie]])*24),"")</f>
        <v>0</v>
      </c>
      <c r="P10442" s="12">
        <v>45464</v>
      </c>
      <c r="Q10442" s="12">
        <v>45465</v>
      </c>
      <c r="R10442">
        <f>IFERROR(DATEDIF(Tableau1[[#This Row],[Prelevement1]],Tableau1[[#This Row],[Prelevement2]],"d"),"")</f>
        <v>1</v>
      </c>
      <c r="S10442">
        <f>IFERROR(Tableau1[[#This Row],[délai entre 1er et 2ième Prél.]]*24,"")</f>
        <v>24</v>
      </c>
      <c r="T10442">
        <f>IFERROR(DATEDIF(Tableau1[[#This Row],[DateDebutParalysie]],Tableau1[[#This Row],[Prelevement2]],"d"),"")</f>
        <v>2</v>
      </c>
      <c r="U10442" s="12">
        <v>45465</v>
      </c>
      <c r="V10442" s="12">
        <v>45467</v>
      </c>
      <c r="W10442" s="12">
        <v>45468</v>
      </c>
      <c r="X10442" s="12">
        <v>45475</v>
      </c>
      <c r="Y10442" s="13" t="s">
        <v>2395</v>
      </c>
      <c r="Z10442" s="12" t="s">
        <v>2181</v>
      </c>
      <c r="AA104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42">
        <f t="shared" si="1152"/>
        <v>2</v>
      </c>
      <c r="AC10442">
        <f t="shared" si="1153"/>
        <v>25</v>
      </c>
    </row>
    <row r="10443" spans="1:29" x14ac:dyDescent="0.3">
      <c r="A10443" s="11" t="s">
        <v>1125</v>
      </c>
      <c r="B10443" s="11" t="s">
        <v>10</v>
      </c>
      <c r="C10443" s="11" t="s">
        <v>82</v>
      </c>
      <c r="E10443" s="12">
        <v>45461</v>
      </c>
      <c r="F10443" s="12">
        <v>45462</v>
      </c>
      <c r="G10443" s="11" t="s">
        <v>15352</v>
      </c>
      <c r="H10443" s="11">
        <v>1</v>
      </c>
      <c r="I10443" s="11">
        <v>7</v>
      </c>
      <c r="J10443">
        <f t="shared" si="1147"/>
        <v>1.6</v>
      </c>
      <c r="K10443">
        <f t="shared" si="1148"/>
        <v>0</v>
      </c>
      <c r="L10443">
        <f t="shared" si="1149"/>
        <v>2</v>
      </c>
      <c r="M10443">
        <f t="shared" si="1150"/>
        <v>0</v>
      </c>
      <c r="N10443">
        <f t="shared" si="1151"/>
        <v>0</v>
      </c>
      <c r="O10443">
        <f>IFERROR(IF(OR(Tableau1[[#This Row],[DateDebutParalysie]]="",Tableau1[[#This Row],[DateNotification]]=""),"",(Tableau1[[#This Row],[DateNotification]]-Tableau1[[#This Row],[DateDebutParalysie]])*24),"")</f>
        <v>24</v>
      </c>
      <c r="P10443" s="12">
        <v>45465</v>
      </c>
      <c r="Q10443" s="12">
        <v>45466</v>
      </c>
      <c r="R10443">
        <f>IFERROR(DATEDIF(Tableau1[[#This Row],[Prelevement1]],Tableau1[[#This Row],[Prelevement2]],"d"),"")</f>
        <v>1</v>
      </c>
      <c r="S10443">
        <f>IFERROR(Tableau1[[#This Row],[délai entre 1er et 2ième Prél.]]*24,"")</f>
        <v>24</v>
      </c>
      <c r="T10443">
        <f>IFERROR(DATEDIF(Tableau1[[#This Row],[DateDebutParalysie]],Tableau1[[#This Row],[Prelevement2]],"d"),"")</f>
        <v>5</v>
      </c>
      <c r="U10443" s="12">
        <v>45466</v>
      </c>
      <c r="V10443" s="12">
        <v>45468</v>
      </c>
      <c r="W10443" s="12">
        <v>45468</v>
      </c>
      <c r="X10443" s="12">
        <v>45475</v>
      </c>
      <c r="Y10443" s="13" t="s">
        <v>2395</v>
      </c>
      <c r="Z10443" s="12" t="s">
        <v>2181</v>
      </c>
      <c r="AA104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43">
        <f t="shared" si="1152"/>
        <v>2</v>
      </c>
      <c r="AC10443">
        <f t="shared" si="1153"/>
        <v>25</v>
      </c>
    </row>
    <row r="10444" spans="1:29" x14ac:dyDescent="0.3">
      <c r="A10444" s="11" t="s">
        <v>1126</v>
      </c>
      <c r="B10444" s="11" t="s">
        <v>10</v>
      </c>
      <c r="C10444" s="11" t="s">
        <v>82</v>
      </c>
      <c r="E10444" s="12">
        <v>45461</v>
      </c>
      <c r="F10444" s="12">
        <v>45463</v>
      </c>
      <c r="G10444" s="11" t="s">
        <v>15352</v>
      </c>
      <c r="H10444" s="11">
        <v>1</v>
      </c>
      <c r="I10444" s="11">
        <v>10</v>
      </c>
      <c r="J10444">
        <f t="shared" si="1147"/>
        <v>1.8</v>
      </c>
      <c r="K10444">
        <f t="shared" si="1148"/>
        <v>0</v>
      </c>
      <c r="L10444">
        <f t="shared" si="1149"/>
        <v>2</v>
      </c>
      <c r="M10444">
        <f t="shared" si="1150"/>
        <v>0</v>
      </c>
      <c r="N10444">
        <f t="shared" si="1151"/>
        <v>0</v>
      </c>
      <c r="O10444">
        <f>IFERROR(IF(OR(Tableau1[[#This Row],[DateDebutParalysie]]="",Tableau1[[#This Row],[DateNotification]]=""),"",(Tableau1[[#This Row],[DateNotification]]-Tableau1[[#This Row],[DateDebutParalysie]])*24),"")</f>
        <v>48</v>
      </c>
      <c r="P10444" s="12">
        <v>45465</v>
      </c>
      <c r="Q10444" s="12">
        <v>45466</v>
      </c>
      <c r="R10444">
        <f>IFERROR(DATEDIF(Tableau1[[#This Row],[Prelevement1]],Tableau1[[#This Row],[Prelevement2]],"d"),"")</f>
        <v>1</v>
      </c>
      <c r="S10444">
        <f>IFERROR(Tableau1[[#This Row],[délai entre 1er et 2ième Prél.]]*24,"")</f>
        <v>24</v>
      </c>
      <c r="T10444">
        <f>IFERROR(DATEDIF(Tableau1[[#This Row],[DateDebutParalysie]],Tableau1[[#This Row],[Prelevement2]],"d"),"")</f>
        <v>5</v>
      </c>
      <c r="U10444" s="12">
        <v>45467</v>
      </c>
      <c r="V10444" s="12">
        <v>45468</v>
      </c>
      <c r="W10444" s="12">
        <v>45470</v>
      </c>
      <c r="X10444" s="12">
        <v>45475</v>
      </c>
      <c r="Y10444" s="13" t="s">
        <v>2395</v>
      </c>
      <c r="Z10444" s="12" t="s">
        <v>2181</v>
      </c>
      <c r="AA104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44">
        <f t="shared" si="1152"/>
        <v>2</v>
      </c>
      <c r="AC10444">
        <f t="shared" si="1153"/>
        <v>25</v>
      </c>
    </row>
    <row r="10445" spans="1:29" x14ac:dyDescent="0.3">
      <c r="A10445" s="11" t="s">
        <v>1127</v>
      </c>
      <c r="B10445" s="11" t="s">
        <v>10</v>
      </c>
      <c r="C10445" s="11" t="s">
        <v>130</v>
      </c>
      <c r="D10445" s="12">
        <v>42676</v>
      </c>
      <c r="E10445" s="12">
        <v>45463</v>
      </c>
      <c r="F10445" s="12">
        <v>45465</v>
      </c>
      <c r="G10445" s="11" t="s">
        <v>15353</v>
      </c>
      <c r="J10445">
        <f t="shared" si="1147"/>
        <v>7.6</v>
      </c>
      <c r="K10445">
        <f t="shared" si="1148"/>
        <v>0</v>
      </c>
      <c r="L10445">
        <f t="shared" si="1149"/>
        <v>0</v>
      </c>
      <c r="M10445">
        <f t="shared" si="1150"/>
        <v>2</v>
      </c>
      <c r="N10445">
        <f t="shared" si="1151"/>
        <v>0</v>
      </c>
      <c r="O10445">
        <f>IFERROR(IF(OR(Tableau1[[#This Row],[DateDebutParalysie]]="",Tableau1[[#This Row],[DateNotification]]=""),"",(Tableau1[[#This Row],[DateNotification]]-Tableau1[[#This Row],[DateDebutParalysie]])*24),"")</f>
        <v>48</v>
      </c>
      <c r="P10445" s="12">
        <v>45465</v>
      </c>
      <c r="Q10445" s="12">
        <v>45466</v>
      </c>
      <c r="R10445">
        <f>IFERROR(DATEDIF(Tableau1[[#This Row],[Prelevement1]],Tableau1[[#This Row],[Prelevement2]],"d"),"")</f>
        <v>1</v>
      </c>
      <c r="S10445">
        <f>IFERROR(Tableau1[[#This Row],[délai entre 1er et 2ième Prél.]]*24,"")</f>
        <v>24</v>
      </c>
      <c r="T10445">
        <f>IFERROR(DATEDIF(Tableau1[[#This Row],[DateDebutParalysie]],Tableau1[[#This Row],[Prelevement2]],"d"),"")</f>
        <v>3</v>
      </c>
      <c r="U10445" s="12">
        <v>45467</v>
      </c>
      <c r="V10445" s="12">
        <v>45467</v>
      </c>
      <c r="W10445" s="12">
        <v>45468</v>
      </c>
      <c r="X10445" s="12">
        <v>45475</v>
      </c>
      <c r="Y10445" s="13" t="s">
        <v>2395</v>
      </c>
      <c r="Z10445" s="12" t="s">
        <v>2181</v>
      </c>
      <c r="AA104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45">
        <f t="shared" si="1152"/>
        <v>2</v>
      </c>
      <c r="AC10445">
        <f t="shared" si="1153"/>
        <v>25</v>
      </c>
    </row>
    <row r="10446" spans="1:29" x14ac:dyDescent="0.3">
      <c r="A10446" s="11" t="s">
        <v>1128</v>
      </c>
      <c r="B10446" s="11" t="s">
        <v>10</v>
      </c>
      <c r="C10446" s="11" t="s">
        <v>20</v>
      </c>
      <c r="D10446" s="12">
        <v>45152</v>
      </c>
      <c r="E10446" s="12">
        <v>45454</v>
      </c>
      <c r="F10446" s="12">
        <v>45459</v>
      </c>
      <c r="G10446" s="11" t="s">
        <v>15353</v>
      </c>
      <c r="J10446">
        <f t="shared" si="1147"/>
        <v>0.8</v>
      </c>
      <c r="K10446">
        <f t="shared" si="1148"/>
        <v>2</v>
      </c>
      <c r="L10446">
        <f t="shared" si="1149"/>
        <v>0</v>
      </c>
      <c r="M10446">
        <f t="shared" si="1150"/>
        <v>0</v>
      </c>
      <c r="N10446">
        <f t="shared" si="1151"/>
        <v>0</v>
      </c>
      <c r="O10446">
        <f>IFERROR(IF(OR(Tableau1[[#This Row],[DateDebutParalysie]]="",Tableau1[[#This Row],[DateNotification]]=""),"",(Tableau1[[#This Row],[DateNotification]]-Tableau1[[#This Row],[DateDebutParalysie]])*24),"")</f>
        <v>120</v>
      </c>
      <c r="P10446" s="12">
        <v>45465</v>
      </c>
      <c r="Q10446" s="12">
        <v>45466</v>
      </c>
      <c r="R10446">
        <f>IFERROR(DATEDIF(Tableau1[[#This Row],[Prelevement1]],Tableau1[[#This Row],[Prelevement2]],"d"),"")</f>
        <v>1</v>
      </c>
      <c r="S10446">
        <f>IFERROR(Tableau1[[#This Row],[délai entre 1er et 2ième Prél.]]*24,"")</f>
        <v>24</v>
      </c>
      <c r="T10446">
        <f>IFERROR(DATEDIF(Tableau1[[#This Row],[DateDebutParalysie]],Tableau1[[#This Row],[Prelevement2]],"d"),"")</f>
        <v>12</v>
      </c>
      <c r="U10446" s="12">
        <v>45467</v>
      </c>
      <c r="V10446" s="12">
        <v>45468</v>
      </c>
      <c r="W10446" s="12">
        <v>45470</v>
      </c>
      <c r="X10446" s="12">
        <v>45475</v>
      </c>
      <c r="Y10446" s="13" t="s">
        <v>2395</v>
      </c>
      <c r="Z10446" s="12" t="s">
        <v>2181</v>
      </c>
      <c r="AA104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46">
        <f t="shared" si="1152"/>
        <v>2</v>
      </c>
      <c r="AC10446">
        <f t="shared" si="1153"/>
        <v>25</v>
      </c>
    </row>
    <row r="10447" spans="1:29" x14ac:dyDescent="0.3">
      <c r="A10447" s="11" t="s">
        <v>1129</v>
      </c>
      <c r="B10447" s="11" t="s">
        <v>10</v>
      </c>
      <c r="C10447" s="11" t="s">
        <v>20</v>
      </c>
      <c r="D10447" s="12">
        <v>44482</v>
      </c>
      <c r="E10447" s="12">
        <v>45459</v>
      </c>
      <c r="F10447" s="12">
        <v>45463</v>
      </c>
      <c r="G10447" s="11" t="s">
        <v>15352</v>
      </c>
      <c r="J10447">
        <f t="shared" si="1147"/>
        <v>2.7</v>
      </c>
      <c r="K10447">
        <f t="shared" si="1148"/>
        <v>0</v>
      </c>
      <c r="L10447">
        <f t="shared" si="1149"/>
        <v>2</v>
      </c>
      <c r="M10447">
        <f t="shared" si="1150"/>
        <v>0</v>
      </c>
      <c r="N10447">
        <f t="shared" si="1151"/>
        <v>0</v>
      </c>
      <c r="O10447">
        <f>IFERROR(IF(OR(Tableau1[[#This Row],[DateDebutParalysie]]="",Tableau1[[#This Row],[DateNotification]]=""),"",(Tableau1[[#This Row],[DateNotification]]-Tableau1[[#This Row],[DateDebutParalysie]])*24),"")</f>
        <v>96</v>
      </c>
      <c r="P10447" s="12">
        <v>45465</v>
      </c>
      <c r="Q10447" s="12">
        <v>45466</v>
      </c>
      <c r="R10447">
        <f>IFERROR(DATEDIF(Tableau1[[#This Row],[Prelevement1]],Tableau1[[#This Row],[Prelevement2]],"d"),"")</f>
        <v>1</v>
      </c>
      <c r="S10447">
        <f>IFERROR(Tableau1[[#This Row],[délai entre 1er et 2ième Prél.]]*24,"")</f>
        <v>24</v>
      </c>
      <c r="T10447">
        <f>IFERROR(DATEDIF(Tableau1[[#This Row],[DateDebutParalysie]],Tableau1[[#This Row],[Prelevement2]],"d"),"")</f>
        <v>7</v>
      </c>
      <c r="U10447" s="12">
        <v>45468</v>
      </c>
      <c r="V10447" s="12"/>
      <c r="W10447" s="12"/>
      <c r="X10447" s="12">
        <v>45475</v>
      </c>
      <c r="Y10447" s="13" t="s">
        <v>2395</v>
      </c>
      <c r="Z10447" s="12" t="s">
        <v>2183</v>
      </c>
      <c r="AA104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47">
        <f t="shared" si="1152"/>
        <v>2</v>
      </c>
      <c r="AC10447">
        <f t="shared" si="1153"/>
        <v>25</v>
      </c>
    </row>
    <row r="10448" spans="1:29" x14ac:dyDescent="0.3">
      <c r="A10448" s="11" t="s">
        <v>1130</v>
      </c>
      <c r="B10448" s="11" t="s">
        <v>10</v>
      </c>
      <c r="C10448" s="11" t="s">
        <v>20</v>
      </c>
      <c r="D10448" s="12">
        <v>44857</v>
      </c>
      <c r="E10448" s="12">
        <v>45458</v>
      </c>
      <c r="F10448" s="12">
        <v>45466</v>
      </c>
      <c r="G10448" s="11" t="s">
        <v>15352</v>
      </c>
      <c r="J10448">
        <f t="shared" si="1147"/>
        <v>1.6</v>
      </c>
      <c r="K10448">
        <f t="shared" si="1148"/>
        <v>0</v>
      </c>
      <c r="L10448">
        <f t="shared" si="1149"/>
        <v>2</v>
      </c>
      <c r="M10448">
        <f t="shared" si="1150"/>
        <v>0</v>
      </c>
      <c r="N10448">
        <f t="shared" si="1151"/>
        <v>0</v>
      </c>
      <c r="O10448">
        <f>IFERROR(IF(OR(Tableau1[[#This Row],[DateDebutParalysie]]="",Tableau1[[#This Row],[DateNotification]]=""),"",(Tableau1[[#This Row],[DateNotification]]-Tableau1[[#This Row],[DateDebutParalysie]])*24),"")</f>
        <v>192</v>
      </c>
      <c r="P10448" s="12">
        <v>45466</v>
      </c>
      <c r="Q10448" s="12">
        <v>45467</v>
      </c>
      <c r="R10448">
        <f>IFERROR(DATEDIF(Tableau1[[#This Row],[Prelevement1]],Tableau1[[#This Row],[Prelevement2]],"d"),"")</f>
        <v>1</v>
      </c>
      <c r="S10448">
        <f>IFERROR(Tableau1[[#This Row],[délai entre 1er et 2ième Prél.]]*24,"")</f>
        <v>24</v>
      </c>
      <c r="T10448">
        <f>IFERROR(DATEDIF(Tableau1[[#This Row],[DateDebutParalysie]],Tableau1[[#This Row],[Prelevement2]],"d"),"")</f>
        <v>9</v>
      </c>
      <c r="U10448" s="12">
        <v>45468</v>
      </c>
      <c r="V10448" s="12">
        <v>45469</v>
      </c>
      <c r="W10448" s="12">
        <v>45470</v>
      </c>
      <c r="X10448" s="12">
        <v>45475</v>
      </c>
      <c r="Y10448" s="13" t="s">
        <v>2395</v>
      </c>
      <c r="Z10448" s="12" t="s">
        <v>2183</v>
      </c>
      <c r="AA104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48">
        <f t="shared" si="1152"/>
        <v>2</v>
      </c>
      <c r="AC10448">
        <f t="shared" si="1153"/>
        <v>26</v>
      </c>
    </row>
    <row r="10449" spans="1:29" x14ac:dyDescent="0.3">
      <c r="A10449" s="11" t="s">
        <v>1131</v>
      </c>
      <c r="B10449" s="11" t="s">
        <v>10</v>
      </c>
      <c r="C10449" s="11" t="s">
        <v>85</v>
      </c>
      <c r="E10449" s="12">
        <v>45461</v>
      </c>
      <c r="F10449" s="12">
        <v>45466</v>
      </c>
      <c r="G10449" s="11" t="s">
        <v>15353</v>
      </c>
      <c r="H10449" s="11">
        <v>2</v>
      </c>
      <c r="I10449" s="11">
        <v>5</v>
      </c>
      <c r="J10449">
        <f t="shared" si="1147"/>
        <v>2.4</v>
      </c>
      <c r="K10449">
        <f t="shared" si="1148"/>
        <v>0</v>
      </c>
      <c r="L10449">
        <f t="shared" si="1149"/>
        <v>2</v>
      </c>
      <c r="M10449">
        <f t="shared" si="1150"/>
        <v>0</v>
      </c>
      <c r="N10449">
        <f t="shared" si="1151"/>
        <v>0</v>
      </c>
      <c r="O10449">
        <f>IFERROR(IF(OR(Tableau1[[#This Row],[DateDebutParalysie]]="",Tableau1[[#This Row],[DateNotification]]=""),"",(Tableau1[[#This Row],[DateNotification]]-Tableau1[[#This Row],[DateDebutParalysie]])*24),"")</f>
        <v>120</v>
      </c>
      <c r="P10449" s="12">
        <v>45468</v>
      </c>
      <c r="Q10449" s="12">
        <v>45469</v>
      </c>
      <c r="R10449">
        <f>IFERROR(DATEDIF(Tableau1[[#This Row],[Prelevement1]],Tableau1[[#This Row],[Prelevement2]],"d"),"")</f>
        <v>1</v>
      </c>
      <c r="S10449">
        <f>IFERROR(Tableau1[[#This Row],[délai entre 1er et 2ième Prél.]]*24,"")</f>
        <v>24</v>
      </c>
      <c r="T10449">
        <f>IFERROR(DATEDIF(Tableau1[[#This Row],[DateDebutParalysie]],Tableau1[[#This Row],[Prelevement2]],"d"),"")</f>
        <v>8</v>
      </c>
      <c r="U10449" s="12">
        <v>45469</v>
      </c>
      <c r="V10449" s="12">
        <v>45470</v>
      </c>
      <c r="W10449" s="12">
        <v>45470</v>
      </c>
      <c r="X10449" s="12">
        <v>45475</v>
      </c>
      <c r="Y10449" s="13" t="s">
        <v>2395</v>
      </c>
      <c r="Z10449" s="12" t="s">
        <v>2181</v>
      </c>
      <c r="AA104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49">
        <f t="shared" si="1152"/>
        <v>2</v>
      </c>
      <c r="AC10449">
        <f t="shared" si="1153"/>
        <v>26</v>
      </c>
    </row>
    <row r="10450" spans="1:29" x14ac:dyDescent="0.3">
      <c r="A10450" s="11" t="s">
        <v>1132</v>
      </c>
      <c r="B10450" s="11" t="s">
        <v>10</v>
      </c>
      <c r="C10450" s="11" t="s">
        <v>18</v>
      </c>
      <c r="D10450" s="12">
        <v>43996</v>
      </c>
      <c r="E10450" s="12">
        <v>45458</v>
      </c>
      <c r="F10450" s="12">
        <v>45463</v>
      </c>
      <c r="G10450" s="11" t="s">
        <v>15353</v>
      </c>
      <c r="J10450">
        <f t="shared" si="1147"/>
        <v>4</v>
      </c>
      <c r="K10450">
        <f t="shared" si="1148"/>
        <v>0</v>
      </c>
      <c r="L10450">
        <f t="shared" si="1149"/>
        <v>2</v>
      </c>
      <c r="M10450">
        <f t="shared" si="1150"/>
        <v>0</v>
      </c>
      <c r="N10450">
        <f t="shared" si="1151"/>
        <v>0</v>
      </c>
      <c r="O10450">
        <f>IFERROR(IF(OR(Tableau1[[#This Row],[DateDebutParalysie]]="",Tableau1[[#This Row],[DateNotification]]=""),"",(Tableau1[[#This Row],[DateNotification]]-Tableau1[[#This Row],[DateDebutParalysie]])*24),"")</f>
        <v>120</v>
      </c>
      <c r="P10450" s="12">
        <v>45464</v>
      </c>
      <c r="Q10450" s="12">
        <v>45465</v>
      </c>
      <c r="R10450">
        <f>IFERROR(DATEDIF(Tableau1[[#This Row],[Prelevement1]],Tableau1[[#This Row],[Prelevement2]],"d"),"")</f>
        <v>1</v>
      </c>
      <c r="S10450">
        <f>IFERROR(Tableau1[[#This Row],[délai entre 1er et 2ième Prél.]]*24,"")</f>
        <v>24</v>
      </c>
      <c r="T10450">
        <f>IFERROR(DATEDIF(Tableau1[[#This Row],[DateDebutParalysie]],Tableau1[[#This Row],[Prelevement2]],"d"),"")</f>
        <v>7</v>
      </c>
      <c r="U10450" s="12">
        <v>45466</v>
      </c>
      <c r="V10450" s="12">
        <v>45467</v>
      </c>
      <c r="W10450" s="12">
        <v>45468</v>
      </c>
      <c r="X10450" s="12">
        <v>45475</v>
      </c>
      <c r="Y10450" s="13" t="s">
        <v>2395</v>
      </c>
      <c r="Z10450" s="12" t="s">
        <v>2183</v>
      </c>
      <c r="AA104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50">
        <f t="shared" si="1152"/>
        <v>2</v>
      </c>
      <c r="AC10450">
        <f t="shared" si="1153"/>
        <v>25</v>
      </c>
    </row>
    <row r="10451" spans="1:29" x14ac:dyDescent="0.3">
      <c r="A10451" s="11" t="s">
        <v>1236</v>
      </c>
      <c r="B10451" s="11" t="s">
        <v>10</v>
      </c>
      <c r="C10451" s="11" t="s">
        <v>102</v>
      </c>
      <c r="D10451" s="12">
        <v>41465</v>
      </c>
      <c r="E10451" s="12">
        <v>45460</v>
      </c>
      <c r="F10451" s="12">
        <v>45461</v>
      </c>
      <c r="G10451" s="11" t="s">
        <v>15353</v>
      </c>
      <c r="J10451">
        <f t="shared" si="1147"/>
        <v>10.9</v>
      </c>
      <c r="K10451">
        <f t="shared" si="1148"/>
        <v>0</v>
      </c>
      <c r="L10451">
        <f t="shared" si="1149"/>
        <v>0</v>
      </c>
      <c r="M10451">
        <f t="shared" si="1150"/>
        <v>2</v>
      </c>
      <c r="N10451">
        <f t="shared" si="1151"/>
        <v>0</v>
      </c>
      <c r="O10451">
        <f>IFERROR(IF(OR(Tableau1[[#This Row],[DateDebutParalysie]]="",Tableau1[[#This Row],[DateNotification]]=""),"",(Tableau1[[#This Row],[DateNotification]]-Tableau1[[#This Row],[DateDebutParalysie]])*24),"")</f>
        <v>24</v>
      </c>
      <c r="P10451" s="12">
        <v>45464</v>
      </c>
      <c r="Q10451" s="12">
        <v>45466</v>
      </c>
      <c r="R10451">
        <f>IFERROR(DATEDIF(Tableau1[[#This Row],[Prelevement1]],Tableau1[[#This Row],[Prelevement2]],"d"),"")</f>
        <v>2</v>
      </c>
      <c r="S10451">
        <f>IFERROR(Tableau1[[#This Row],[délai entre 1er et 2ième Prél.]]*24,"")</f>
        <v>48</v>
      </c>
      <c r="T10451">
        <f>IFERROR(DATEDIF(Tableau1[[#This Row],[DateDebutParalysie]],Tableau1[[#This Row],[Prelevement2]],"d"),"")</f>
        <v>6</v>
      </c>
      <c r="U10451" s="12"/>
      <c r="V10451" s="12">
        <v>45468</v>
      </c>
      <c r="W10451" s="12">
        <v>45468</v>
      </c>
      <c r="X10451" s="12">
        <v>45475</v>
      </c>
      <c r="Y10451" s="13" t="s">
        <v>2395</v>
      </c>
      <c r="Z10451" s="12" t="s">
        <v>2181</v>
      </c>
      <c r="AA104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51">
        <f t="shared" si="1152"/>
        <v>2</v>
      </c>
      <c r="AC10451">
        <f t="shared" si="1153"/>
        <v>25</v>
      </c>
    </row>
    <row r="10452" spans="1:29" x14ac:dyDescent="0.3">
      <c r="A10452" s="11" t="s">
        <v>1237</v>
      </c>
      <c r="B10452" s="11" t="s">
        <v>10</v>
      </c>
      <c r="C10452" s="11" t="s">
        <v>102</v>
      </c>
      <c r="D10452" s="12">
        <v>44625</v>
      </c>
      <c r="E10452" s="12">
        <v>45458</v>
      </c>
      <c r="F10452" s="12">
        <v>45463</v>
      </c>
      <c r="G10452" s="11" t="s">
        <v>15353</v>
      </c>
      <c r="J10452">
        <f t="shared" si="1147"/>
        <v>2.2999999999999998</v>
      </c>
      <c r="K10452">
        <f t="shared" si="1148"/>
        <v>0</v>
      </c>
      <c r="L10452">
        <f t="shared" si="1149"/>
        <v>2</v>
      </c>
      <c r="M10452">
        <f t="shared" si="1150"/>
        <v>0</v>
      </c>
      <c r="N10452">
        <f t="shared" si="1151"/>
        <v>0</v>
      </c>
      <c r="O10452">
        <f>IFERROR(IF(OR(Tableau1[[#This Row],[DateDebutParalysie]]="",Tableau1[[#This Row],[DateNotification]]=""),"",(Tableau1[[#This Row],[DateNotification]]-Tableau1[[#This Row],[DateDebutParalysie]])*24),"")</f>
        <v>120</v>
      </c>
      <c r="P10452" s="12">
        <v>45465</v>
      </c>
      <c r="Q10452" s="12">
        <v>45466</v>
      </c>
      <c r="R10452">
        <f>IFERROR(DATEDIF(Tableau1[[#This Row],[Prelevement1]],Tableau1[[#This Row],[Prelevement2]],"d"),"")</f>
        <v>1</v>
      </c>
      <c r="S10452">
        <f>IFERROR(Tableau1[[#This Row],[délai entre 1er et 2ième Prél.]]*24,"")</f>
        <v>24</v>
      </c>
      <c r="T10452">
        <f>IFERROR(DATEDIF(Tableau1[[#This Row],[DateDebutParalysie]],Tableau1[[#This Row],[Prelevement2]],"d"),"")</f>
        <v>8</v>
      </c>
      <c r="U10452" s="12"/>
      <c r="V10452" s="12">
        <v>45468</v>
      </c>
      <c r="W10452" s="12">
        <v>45468</v>
      </c>
      <c r="X10452" s="12">
        <v>45475</v>
      </c>
      <c r="Y10452" s="13" t="s">
        <v>2395</v>
      </c>
      <c r="Z10452" s="12" t="s">
        <v>2181</v>
      </c>
      <c r="AA104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52">
        <f t="shared" si="1152"/>
        <v>2</v>
      </c>
      <c r="AC10452">
        <f t="shared" si="1153"/>
        <v>25</v>
      </c>
    </row>
    <row r="10453" spans="1:29" x14ac:dyDescent="0.3">
      <c r="A10453" s="11" t="s">
        <v>1238</v>
      </c>
      <c r="B10453" s="11" t="s">
        <v>10</v>
      </c>
      <c r="C10453" s="11" t="s">
        <v>115</v>
      </c>
      <c r="D10453" s="12">
        <v>45097</v>
      </c>
      <c r="E10453" s="12">
        <v>45460</v>
      </c>
      <c r="F10453" s="12">
        <v>45462</v>
      </c>
      <c r="G10453" s="11" t="s">
        <v>15352</v>
      </c>
      <c r="J10453">
        <f t="shared" si="1147"/>
        <v>1</v>
      </c>
      <c r="K10453">
        <f t="shared" si="1148"/>
        <v>0</v>
      </c>
      <c r="L10453">
        <f t="shared" si="1149"/>
        <v>2</v>
      </c>
      <c r="M10453">
        <f t="shared" si="1150"/>
        <v>0</v>
      </c>
      <c r="N10453">
        <f t="shared" si="1151"/>
        <v>0</v>
      </c>
      <c r="O10453">
        <f>IFERROR(IF(OR(Tableau1[[#This Row],[DateDebutParalysie]]="",Tableau1[[#This Row],[DateNotification]]=""),"",(Tableau1[[#This Row],[DateNotification]]-Tableau1[[#This Row],[DateDebutParalysie]])*24),"")</f>
        <v>48</v>
      </c>
      <c r="P10453" s="12">
        <v>45464</v>
      </c>
      <c r="Q10453" s="12">
        <v>45465</v>
      </c>
      <c r="R10453">
        <f>IFERROR(DATEDIF(Tableau1[[#This Row],[Prelevement1]],Tableau1[[#This Row],[Prelevement2]],"d"),"")</f>
        <v>1</v>
      </c>
      <c r="S10453">
        <f>IFERROR(Tableau1[[#This Row],[délai entre 1er et 2ième Prél.]]*24,"")</f>
        <v>24</v>
      </c>
      <c r="T10453">
        <f>IFERROR(DATEDIF(Tableau1[[#This Row],[DateDebutParalysie]],Tableau1[[#This Row],[Prelevement2]],"d"),"")</f>
        <v>5</v>
      </c>
      <c r="U10453" s="12">
        <v>45465</v>
      </c>
      <c r="V10453" s="12">
        <v>45467</v>
      </c>
      <c r="W10453" s="12">
        <v>45467</v>
      </c>
      <c r="X10453" s="12">
        <v>45475</v>
      </c>
      <c r="Y10453" s="13" t="s">
        <v>2395</v>
      </c>
      <c r="Z10453" s="12" t="s">
        <v>2181</v>
      </c>
      <c r="AA104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53">
        <f t="shared" si="1152"/>
        <v>2</v>
      </c>
      <c r="AC10453">
        <f t="shared" si="1153"/>
        <v>25</v>
      </c>
    </row>
    <row r="10454" spans="1:29" x14ac:dyDescent="0.3">
      <c r="A10454" s="11" t="s">
        <v>1239</v>
      </c>
      <c r="B10454" s="11" t="s">
        <v>14</v>
      </c>
      <c r="C10454" s="11" t="s">
        <v>100</v>
      </c>
      <c r="E10454" s="12">
        <v>45455</v>
      </c>
      <c r="F10454" s="12">
        <v>45459</v>
      </c>
      <c r="G10454" s="11" t="s">
        <v>15353</v>
      </c>
      <c r="H10454" s="11">
        <v>5</v>
      </c>
      <c r="J10454">
        <f t="shared" si="1147"/>
        <v>5</v>
      </c>
      <c r="K10454">
        <f t="shared" si="1148"/>
        <v>0</v>
      </c>
      <c r="L10454">
        <f t="shared" si="1149"/>
        <v>0</v>
      </c>
      <c r="M10454">
        <f t="shared" si="1150"/>
        <v>2</v>
      </c>
      <c r="N10454">
        <f t="shared" si="1151"/>
        <v>0</v>
      </c>
      <c r="O10454">
        <f>IFERROR(IF(OR(Tableau1[[#This Row],[DateDebutParalysie]]="",Tableau1[[#This Row],[DateNotification]]=""),"",(Tableau1[[#This Row],[DateNotification]]-Tableau1[[#This Row],[DateDebutParalysie]])*24),"")</f>
        <v>96</v>
      </c>
      <c r="P10454" s="12">
        <v>45459</v>
      </c>
      <c r="Q10454" s="12">
        <v>45460</v>
      </c>
      <c r="R10454">
        <f>IFERROR(DATEDIF(Tableau1[[#This Row],[Prelevement1]],Tableau1[[#This Row],[Prelevement2]],"d"),"")</f>
        <v>1</v>
      </c>
      <c r="S10454">
        <f>IFERROR(Tableau1[[#This Row],[délai entre 1er et 2ième Prél.]]*24,"")</f>
        <v>24</v>
      </c>
      <c r="T10454">
        <f>IFERROR(DATEDIF(Tableau1[[#This Row],[DateDebutParalysie]],Tableau1[[#This Row],[Prelevement2]],"d"),"")</f>
        <v>5</v>
      </c>
      <c r="U10454" s="12">
        <v>45462</v>
      </c>
      <c r="V10454" s="12">
        <v>45465</v>
      </c>
      <c r="W10454" s="12"/>
      <c r="X10454" s="12">
        <v>45469</v>
      </c>
      <c r="Y10454" s="13" t="s">
        <v>2395</v>
      </c>
      <c r="Z10454" s="12" t="s">
        <v>2181</v>
      </c>
      <c r="AA104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54">
        <f t="shared" si="1152"/>
        <v>2</v>
      </c>
      <c r="AC10454">
        <f t="shared" si="1153"/>
        <v>25</v>
      </c>
    </row>
    <row r="10455" spans="1:29" x14ac:dyDescent="0.3">
      <c r="A10455" s="11" t="s">
        <v>1240</v>
      </c>
      <c r="B10455" s="11" t="s">
        <v>14</v>
      </c>
      <c r="C10455" s="11" t="s">
        <v>83</v>
      </c>
      <c r="D10455" s="12">
        <v>45254</v>
      </c>
      <c r="E10455" s="12">
        <v>45452</v>
      </c>
      <c r="F10455" s="12">
        <v>45455</v>
      </c>
      <c r="G10455" s="11" t="s">
        <v>15352</v>
      </c>
      <c r="J10455">
        <f t="shared" si="1147"/>
        <v>0.5</v>
      </c>
      <c r="K10455">
        <f t="shared" si="1148"/>
        <v>2</v>
      </c>
      <c r="L10455">
        <f t="shared" si="1149"/>
        <v>0</v>
      </c>
      <c r="M10455">
        <f t="shared" si="1150"/>
        <v>0</v>
      </c>
      <c r="N10455">
        <f t="shared" si="1151"/>
        <v>0</v>
      </c>
      <c r="O10455">
        <f>IFERROR(IF(OR(Tableau1[[#This Row],[DateDebutParalysie]]="",Tableau1[[#This Row],[DateNotification]]=""),"",(Tableau1[[#This Row],[DateNotification]]-Tableau1[[#This Row],[DateDebutParalysie]])*24),"")</f>
        <v>72</v>
      </c>
      <c r="P10455" s="12">
        <v>45456</v>
      </c>
      <c r="Q10455" s="12">
        <v>45457</v>
      </c>
      <c r="R10455">
        <f>IFERROR(DATEDIF(Tableau1[[#This Row],[Prelevement1]],Tableau1[[#This Row],[Prelevement2]],"d"),"")</f>
        <v>1</v>
      </c>
      <c r="S10455">
        <f>IFERROR(Tableau1[[#This Row],[délai entre 1er et 2ième Prél.]]*24,"")</f>
        <v>24</v>
      </c>
      <c r="T10455">
        <f>IFERROR(DATEDIF(Tableau1[[#This Row],[DateDebutParalysie]],Tableau1[[#This Row],[Prelevement2]],"d"),"")</f>
        <v>5</v>
      </c>
      <c r="U10455" s="12">
        <v>45462</v>
      </c>
      <c r="V10455" s="12">
        <v>45465</v>
      </c>
      <c r="W10455" s="12"/>
      <c r="X10455" s="12">
        <v>45469</v>
      </c>
      <c r="Y10455" s="13" t="s">
        <v>2395</v>
      </c>
      <c r="Z10455" s="12" t="s">
        <v>2181</v>
      </c>
      <c r="AA104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55">
        <f t="shared" si="1152"/>
        <v>2</v>
      </c>
      <c r="AC10455">
        <f t="shared" si="1153"/>
        <v>24</v>
      </c>
    </row>
    <row r="10456" spans="1:29" x14ac:dyDescent="0.3">
      <c r="A10456" s="11" t="s">
        <v>1241</v>
      </c>
      <c r="B10456" s="11" t="s">
        <v>14</v>
      </c>
      <c r="C10456" s="11" t="s">
        <v>77</v>
      </c>
      <c r="D10456" s="12">
        <v>45209</v>
      </c>
      <c r="E10456" s="12">
        <v>45453</v>
      </c>
      <c r="F10456" s="12">
        <v>45460</v>
      </c>
      <c r="G10456" s="11" t="s">
        <v>15353</v>
      </c>
      <c r="J10456">
        <f t="shared" si="1147"/>
        <v>0.7</v>
      </c>
      <c r="K10456">
        <f t="shared" si="1148"/>
        <v>2</v>
      </c>
      <c r="L10456">
        <f t="shared" si="1149"/>
        <v>0</v>
      </c>
      <c r="M10456">
        <f t="shared" si="1150"/>
        <v>0</v>
      </c>
      <c r="N10456">
        <f t="shared" si="1151"/>
        <v>0</v>
      </c>
      <c r="O10456">
        <f>IFERROR(IF(OR(Tableau1[[#This Row],[DateDebutParalysie]]="",Tableau1[[#This Row],[DateNotification]]=""),"",(Tableau1[[#This Row],[DateNotification]]-Tableau1[[#This Row],[DateDebutParalysie]])*24),"")</f>
        <v>168</v>
      </c>
      <c r="P10456" s="12">
        <v>45461</v>
      </c>
      <c r="Q10456" s="12">
        <v>45462</v>
      </c>
      <c r="R10456">
        <f>IFERROR(DATEDIF(Tableau1[[#This Row],[Prelevement1]],Tableau1[[#This Row],[Prelevement2]],"d"),"")</f>
        <v>1</v>
      </c>
      <c r="S10456">
        <f>IFERROR(Tableau1[[#This Row],[délai entre 1er et 2ième Prél.]]*24,"")</f>
        <v>24</v>
      </c>
      <c r="T10456">
        <f>IFERROR(DATEDIF(Tableau1[[#This Row],[DateDebutParalysie]],Tableau1[[#This Row],[Prelevement2]],"d"),"")</f>
        <v>9</v>
      </c>
      <c r="U10456" s="12">
        <v>45463</v>
      </c>
      <c r="V10456" s="12">
        <v>45465</v>
      </c>
      <c r="W10456" s="12"/>
      <c r="X10456" s="12">
        <v>45469</v>
      </c>
      <c r="Y10456" s="13" t="s">
        <v>2395</v>
      </c>
      <c r="Z10456" s="12" t="s">
        <v>2181</v>
      </c>
      <c r="AA104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56">
        <f t="shared" si="1152"/>
        <v>2</v>
      </c>
      <c r="AC10456">
        <f t="shared" si="1153"/>
        <v>25</v>
      </c>
    </row>
    <row r="10457" spans="1:29" x14ac:dyDescent="0.3">
      <c r="A10457" s="11" t="s">
        <v>5127</v>
      </c>
      <c r="B10457" s="11" t="s">
        <v>5618</v>
      </c>
      <c r="C10457" s="11" t="s">
        <v>5989</v>
      </c>
      <c r="E10457" s="12">
        <v>45454</v>
      </c>
      <c r="F10457" s="12">
        <v>45457</v>
      </c>
      <c r="G10457" s="11" t="s">
        <v>15353</v>
      </c>
      <c r="H10457" s="11">
        <v>2</v>
      </c>
      <c r="J10457">
        <f t="shared" si="1147"/>
        <v>2</v>
      </c>
      <c r="K10457">
        <f t="shared" si="1148"/>
        <v>0</v>
      </c>
      <c r="L10457">
        <f t="shared" si="1149"/>
        <v>2</v>
      </c>
      <c r="M10457">
        <f t="shared" si="1150"/>
        <v>0</v>
      </c>
      <c r="N10457">
        <f t="shared" si="1151"/>
        <v>0</v>
      </c>
      <c r="O10457">
        <f>IFERROR(IF(OR(Tableau1[[#This Row],[DateDebutParalysie]]="",Tableau1[[#This Row],[DateNotification]]=""),"",(Tableau1[[#This Row],[DateNotification]]-Tableau1[[#This Row],[DateDebutParalysie]])*24),"")</f>
        <v>72</v>
      </c>
      <c r="P10457" s="12">
        <v>45457</v>
      </c>
      <c r="Q10457" s="12">
        <v>45458</v>
      </c>
      <c r="R10457">
        <f>IFERROR(DATEDIF(Tableau1[[#This Row],[Prelevement1]],Tableau1[[#This Row],[Prelevement2]],"d"),"")</f>
        <v>1</v>
      </c>
      <c r="S10457">
        <f>IFERROR(Tableau1[[#This Row],[délai entre 1er et 2ième Prél.]]*24,"")</f>
        <v>24</v>
      </c>
      <c r="T10457">
        <f>IFERROR(DATEDIF(Tableau1[[#This Row],[DateDebutParalysie]],Tableau1[[#This Row],[Prelevement2]],"d"),"")</f>
        <v>4</v>
      </c>
      <c r="U10457" s="12">
        <v>45461</v>
      </c>
      <c r="V10457" s="12">
        <v>45461</v>
      </c>
      <c r="W10457" s="12">
        <v>45466</v>
      </c>
      <c r="X10457" s="12">
        <v>45467</v>
      </c>
      <c r="Y10457" s="13" t="s">
        <v>2395</v>
      </c>
      <c r="Z10457" s="12" t="s">
        <v>2183</v>
      </c>
      <c r="AA104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57">
        <f t="shared" si="1152"/>
        <v>2</v>
      </c>
      <c r="AC10457">
        <f t="shared" si="1153"/>
        <v>24</v>
      </c>
    </row>
    <row r="10458" spans="1:29" x14ac:dyDescent="0.3">
      <c r="A10458" s="11" t="s">
        <v>1242</v>
      </c>
      <c r="B10458" s="11" t="s">
        <v>14</v>
      </c>
      <c r="C10458" s="11" t="s">
        <v>76</v>
      </c>
      <c r="E10458" s="12">
        <v>45462</v>
      </c>
      <c r="F10458" s="12">
        <v>45466</v>
      </c>
      <c r="G10458" s="11" t="s">
        <v>15353</v>
      </c>
      <c r="H10458" s="11">
        <v>12</v>
      </c>
      <c r="J10458">
        <f t="shared" si="1147"/>
        <v>12</v>
      </c>
      <c r="K10458">
        <f t="shared" si="1148"/>
        <v>0</v>
      </c>
      <c r="L10458">
        <f t="shared" si="1149"/>
        <v>0</v>
      </c>
      <c r="M10458">
        <f t="shared" si="1150"/>
        <v>2</v>
      </c>
      <c r="N10458">
        <f t="shared" si="1151"/>
        <v>0</v>
      </c>
      <c r="O10458">
        <f>IFERROR(IF(OR(Tableau1[[#This Row],[DateDebutParalysie]]="",Tableau1[[#This Row],[DateNotification]]=""),"",(Tableau1[[#This Row],[DateNotification]]-Tableau1[[#This Row],[DateDebutParalysie]])*24),"")</f>
        <v>96</v>
      </c>
      <c r="P10458" s="12">
        <v>45466</v>
      </c>
      <c r="Q10458" s="12">
        <v>45467</v>
      </c>
      <c r="R10458">
        <f>IFERROR(DATEDIF(Tableau1[[#This Row],[Prelevement1]],Tableau1[[#This Row],[Prelevement2]],"d"),"")</f>
        <v>1</v>
      </c>
      <c r="S10458">
        <f>IFERROR(Tableau1[[#This Row],[délai entre 1er et 2ième Prél.]]*24,"")</f>
        <v>24</v>
      </c>
      <c r="T10458">
        <f>IFERROR(DATEDIF(Tableau1[[#This Row],[DateDebutParalysie]],Tableau1[[#This Row],[Prelevement2]],"d"),"")</f>
        <v>5</v>
      </c>
      <c r="U10458" s="12">
        <v>45468</v>
      </c>
      <c r="V10458" s="12">
        <v>45468</v>
      </c>
      <c r="W10458" s="12"/>
      <c r="X10458" s="12">
        <v>45475</v>
      </c>
      <c r="Y10458" s="13" t="s">
        <v>2395</v>
      </c>
      <c r="Z10458" s="12" t="s">
        <v>2181</v>
      </c>
      <c r="AA104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58">
        <f t="shared" si="1152"/>
        <v>2</v>
      </c>
      <c r="AC10458">
        <f t="shared" si="1153"/>
        <v>26</v>
      </c>
    </row>
    <row r="10459" spans="1:29" x14ac:dyDescent="0.3">
      <c r="A10459" s="11" t="s">
        <v>1243</v>
      </c>
      <c r="B10459" s="11" t="s">
        <v>14</v>
      </c>
      <c r="C10459" s="11" t="s">
        <v>76</v>
      </c>
      <c r="E10459" s="12">
        <v>45460</v>
      </c>
      <c r="F10459" s="12">
        <v>45466</v>
      </c>
      <c r="G10459" s="11" t="s">
        <v>15353</v>
      </c>
      <c r="H10459" s="11">
        <v>14</v>
      </c>
      <c r="J10459">
        <f t="shared" si="1147"/>
        <v>14</v>
      </c>
      <c r="K10459">
        <f t="shared" si="1148"/>
        <v>0</v>
      </c>
      <c r="L10459">
        <f t="shared" si="1149"/>
        <v>0</v>
      </c>
      <c r="M10459">
        <f t="shared" si="1150"/>
        <v>2</v>
      </c>
      <c r="N10459">
        <f t="shared" si="1151"/>
        <v>0</v>
      </c>
      <c r="O10459">
        <f>IFERROR(IF(OR(Tableau1[[#This Row],[DateDebutParalysie]]="",Tableau1[[#This Row],[DateNotification]]=""),"",(Tableau1[[#This Row],[DateNotification]]-Tableau1[[#This Row],[DateDebutParalysie]])*24),"")</f>
        <v>144</v>
      </c>
      <c r="P10459" s="12">
        <v>45466</v>
      </c>
      <c r="Q10459" s="12">
        <v>45467</v>
      </c>
      <c r="R10459">
        <f>IFERROR(DATEDIF(Tableau1[[#This Row],[Prelevement1]],Tableau1[[#This Row],[Prelevement2]],"d"),"")</f>
        <v>1</v>
      </c>
      <c r="S10459">
        <f>IFERROR(Tableau1[[#This Row],[délai entre 1er et 2ième Prél.]]*24,"")</f>
        <v>24</v>
      </c>
      <c r="T10459">
        <f>IFERROR(DATEDIF(Tableau1[[#This Row],[DateDebutParalysie]],Tableau1[[#This Row],[Prelevement2]],"d"),"")</f>
        <v>7</v>
      </c>
      <c r="U10459" s="12">
        <v>45468</v>
      </c>
      <c r="V10459" s="12">
        <v>45468</v>
      </c>
      <c r="W10459" s="12"/>
      <c r="X10459" s="12">
        <v>45475</v>
      </c>
      <c r="Y10459" s="13" t="s">
        <v>2395</v>
      </c>
      <c r="Z10459" s="12" t="s">
        <v>2181</v>
      </c>
      <c r="AA104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59">
        <f t="shared" si="1152"/>
        <v>2</v>
      </c>
      <c r="AC10459">
        <f t="shared" si="1153"/>
        <v>26</v>
      </c>
    </row>
    <row r="10460" spans="1:29" x14ac:dyDescent="0.3">
      <c r="A10460" s="11" t="s">
        <v>1244</v>
      </c>
      <c r="B10460" s="11" t="s">
        <v>14</v>
      </c>
      <c r="C10460" s="11" t="s">
        <v>76</v>
      </c>
      <c r="D10460" s="12">
        <v>44906</v>
      </c>
      <c r="E10460" s="12">
        <v>45460</v>
      </c>
      <c r="F10460" s="12">
        <v>45465</v>
      </c>
      <c r="G10460" s="11" t="s">
        <v>15352</v>
      </c>
      <c r="J10460">
        <f t="shared" si="1147"/>
        <v>1.5</v>
      </c>
      <c r="K10460">
        <f t="shared" si="1148"/>
        <v>0</v>
      </c>
      <c r="L10460">
        <f t="shared" si="1149"/>
        <v>2</v>
      </c>
      <c r="M10460">
        <f t="shared" si="1150"/>
        <v>0</v>
      </c>
      <c r="N10460">
        <f t="shared" si="1151"/>
        <v>0</v>
      </c>
      <c r="O10460">
        <f>IFERROR(IF(OR(Tableau1[[#This Row],[DateDebutParalysie]]="",Tableau1[[#This Row],[DateNotification]]=""),"",(Tableau1[[#This Row],[DateNotification]]-Tableau1[[#This Row],[DateDebutParalysie]])*24),"")</f>
        <v>120</v>
      </c>
      <c r="P10460" s="12">
        <v>45465</v>
      </c>
      <c r="Q10460" s="12">
        <v>45466</v>
      </c>
      <c r="R10460">
        <f>IFERROR(DATEDIF(Tableau1[[#This Row],[Prelevement1]],Tableau1[[#This Row],[Prelevement2]],"d"),"")</f>
        <v>1</v>
      </c>
      <c r="S10460">
        <f>IFERROR(Tableau1[[#This Row],[délai entre 1er et 2ième Prél.]]*24,"")</f>
        <v>24</v>
      </c>
      <c r="T10460">
        <f>IFERROR(DATEDIF(Tableau1[[#This Row],[DateDebutParalysie]],Tableau1[[#This Row],[Prelevement2]],"d"),"")</f>
        <v>6</v>
      </c>
      <c r="U10460" s="12">
        <v>45467</v>
      </c>
      <c r="V10460" s="12">
        <v>45468</v>
      </c>
      <c r="W10460" s="12"/>
      <c r="X10460" s="12">
        <v>45474</v>
      </c>
      <c r="Y10460" s="13" t="s">
        <v>2395</v>
      </c>
      <c r="Z10460" s="12" t="s">
        <v>2181</v>
      </c>
      <c r="AA104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60">
        <f t="shared" si="1152"/>
        <v>2</v>
      </c>
      <c r="AC10460">
        <f t="shared" si="1153"/>
        <v>25</v>
      </c>
    </row>
    <row r="10461" spans="1:29" x14ac:dyDescent="0.3">
      <c r="A10461" s="11" t="s">
        <v>1245</v>
      </c>
      <c r="B10461" s="11" t="s">
        <v>14</v>
      </c>
      <c r="C10461" s="11" t="s">
        <v>76</v>
      </c>
      <c r="D10461" s="12">
        <v>44412</v>
      </c>
      <c r="E10461" s="12">
        <v>45453</v>
      </c>
      <c r="F10461" s="12">
        <v>45464</v>
      </c>
      <c r="G10461" s="11" t="s">
        <v>15352</v>
      </c>
      <c r="J10461">
        <f t="shared" si="1147"/>
        <v>2.9</v>
      </c>
      <c r="K10461">
        <f t="shared" si="1148"/>
        <v>0</v>
      </c>
      <c r="L10461">
        <f t="shared" si="1149"/>
        <v>2</v>
      </c>
      <c r="M10461">
        <f t="shared" si="1150"/>
        <v>0</v>
      </c>
      <c r="N10461">
        <f t="shared" si="1151"/>
        <v>0</v>
      </c>
      <c r="O10461">
        <f>IFERROR(IF(OR(Tableau1[[#This Row],[DateDebutParalysie]]="",Tableau1[[#This Row],[DateNotification]]=""),"",(Tableau1[[#This Row],[DateNotification]]-Tableau1[[#This Row],[DateDebutParalysie]])*24),"")</f>
        <v>264</v>
      </c>
      <c r="P10461" s="12">
        <v>45465</v>
      </c>
      <c r="Q10461" s="12">
        <v>45467</v>
      </c>
      <c r="R10461">
        <f>IFERROR(DATEDIF(Tableau1[[#This Row],[Prelevement1]],Tableau1[[#This Row],[Prelevement2]],"d"),"")</f>
        <v>2</v>
      </c>
      <c r="S10461">
        <f>IFERROR(Tableau1[[#This Row],[délai entre 1er et 2ième Prél.]]*24,"")</f>
        <v>48</v>
      </c>
      <c r="T10461">
        <f>IFERROR(DATEDIF(Tableau1[[#This Row],[DateDebutParalysie]],Tableau1[[#This Row],[Prelevement2]],"d"),"")</f>
        <v>14</v>
      </c>
      <c r="U10461" s="12">
        <v>45468</v>
      </c>
      <c r="V10461" s="12">
        <v>45468</v>
      </c>
      <c r="W10461" s="12"/>
      <c r="X10461" s="12">
        <v>45474</v>
      </c>
      <c r="Y10461" s="13" t="s">
        <v>2395</v>
      </c>
      <c r="Z10461" s="12" t="s">
        <v>2181</v>
      </c>
      <c r="AA104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61">
        <f t="shared" si="1152"/>
        <v>2</v>
      </c>
      <c r="AC10461">
        <f t="shared" si="1153"/>
        <v>26</v>
      </c>
    </row>
    <row r="10462" spans="1:29" x14ac:dyDescent="0.3">
      <c r="A10462" s="11" t="s">
        <v>1246</v>
      </c>
      <c r="B10462" s="11" t="s">
        <v>14</v>
      </c>
      <c r="C10462" s="11" t="s">
        <v>76</v>
      </c>
      <c r="E10462" s="12">
        <v>45463</v>
      </c>
      <c r="F10462" s="12">
        <v>45465</v>
      </c>
      <c r="G10462" s="11" t="s">
        <v>15352</v>
      </c>
      <c r="H10462" s="11">
        <v>1</v>
      </c>
      <c r="I10462" s="11">
        <v>9</v>
      </c>
      <c r="J10462">
        <f t="shared" si="1147"/>
        <v>1.8</v>
      </c>
      <c r="K10462">
        <f t="shared" si="1148"/>
        <v>0</v>
      </c>
      <c r="L10462">
        <f t="shared" si="1149"/>
        <v>2</v>
      </c>
      <c r="M10462">
        <f t="shared" si="1150"/>
        <v>0</v>
      </c>
      <c r="N10462">
        <f t="shared" si="1151"/>
        <v>0</v>
      </c>
      <c r="O10462">
        <f>IFERROR(IF(OR(Tableau1[[#This Row],[DateDebutParalysie]]="",Tableau1[[#This Row],[DateNotification]]=""),"",(Tableau1[[#This Row],[DateNotification]]-Tableau1[[#This Row],[DateDebutParalysie]])*24),"")</f>
        <v>48</v>
      </c>
      <c r="P10462" s="12">
        <v>45465</v>
      </c>
      <c r="Q10462" s="12">
        <v>45467</v>
      </c>
      <c r="R10462">
        <f>IFERROR(DATEDIF(Tableau1[[#This Row],[Prelevement1]],Tableau1[[#This Row],[Prelevement2]],"d"),"")</f>
        <v>2</v>
      </c>
      <c r="S10462">
        <f>IFERROR(Tableau1[[#This Row],[délai entre 1er et 2ième Prél.]]*24,"")</f>
        <v>48</v>
      </c>
      <c r="T10462">
        <f>IFERROR(DATEDIF(Tableau1[[#This Row],[DateDebutParalysie]],Tableau1[[#This Row],[Prelevement2]],"d"),"")</f>
        <v>4</v>
      </c>
      <c r="U10462" s="12">
        <v>45468</v>
      </c>
      <c r="V10462" s="12">
        <v>45468</v>
      </c>
      <c r="W10462" s="12"/>
      <c r="X10462" s="12">
        <v>45474</v>
      </c>
      <c r="Y10462" s="13" t="s">
        <v>2395</v>
      </c>
      <c r="Z10462" s="12" t="s">
        <v>2181</v>
      </c>
      <c r="AA104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62">
        <f t="shared" si="1152"/>
        <v>2</v>
      </c>
      <c r="AC10462">
        <f t="shared" si="1153"/>
        <v>26</v>
      </c>
    </row>
    <row r="10463" spans="1:29" x14ac:dyDescent="0.3">
      <c r="A10463" s="11" t="s">
        <v>5128</v>
      </c>
      <c r="B10463" s="11" t="s">
        <v>5618</v>
      </c>
      <c r="C10463" s="11" t="s">
        <v>5986</v>
      </c>
      <c r="E10463" s="12">
        <v>45449</v>
      </c>
      <c r="F10463" s="12">
        <v>45459</v>
      </c>
      <c r="G10463" s="11" t="s">
        <v>15352</v>
      </c>
      <c r="H10463" s="11">
        <v>1</v>
      </c>
      <c r="I10463" s="11">
        <v>6</v>
      </c>
      <c r="J10463">
        <f t="shared" si="1147"/>
        <v>1.5</v>
      </c>
      <c r="K10463">
        <f t="shared" si="1148"/>
        <v>0</v>
      </c>
      <c r="L10463">
        <f t="shared" si="1149"/>
        <v>2</v>
      </c>
      <c r="M10463">
        <f t="shared" si="1150"/>
        <v>0</v>
      </c>
      <c r="N10463">
        <f t="shared" si="1151"/>
        <v>0</v>
      </c>
      <c r="O10463">
        <f>IFERROR(IF(OR(Tableau1[[#This Row],[DateDebutParalysie]]="",Tableau1[[#This Row],[DateNotification]]=""),"",(Tableau1[[#This Row],[DateNotification]]-Tableau1[[#This Row],[DateDebutParalysie]])*24),"")</f>
        <v>240</v>
      </c>
      <c r="P10463" s="12">
        <v>45459</v>
      </c>
      <c r="Q10463" s="12">
        <v>45460</v>
      </c>
      <c r="R10463">
        <f>IFERROR(DATEDIF(Tableau1[[#This Row],[Prelevement1]],Tableau1[[#This Row],[Prelevement2]],"d"),"")</f>
        <v>1</v>
      </c>
      <c r="S10463">
        <f>IFERROR(Tableau1[[#This Row],[délai entre 1er et 2ième Prél.]]*24,"")</f>
        <v>24</v>
      </c>
      <c r="T10463">
        <f>IFERROR(DATEDIF(Tableau1[[#This Row],[DateDebutParalysie]],Tableau1[[#This Row],[Prelevement2]],"d"),"")</f>
        <v>11</v>
      </c>
      <c r="U10463" s="12">
        <v>45462</v>
      </c>
      <c r="V10463" s="12">
        <v>45462</v>
      </c>
      <c r="W10463" s="12">
        <v>45466</v>
      </c>
      <c r="X10463" s="12">
        <v>45467</v>
      </c>
      <c r="Y10463" s="13" t="s">
        <v>2395</v>
      </c>
      <c r="Z10463" s="12" t="s">
        <v>2183</v>
      </c>
      <c r="AA104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63">
        <f t="shared" si="1152"/>
        <v>2</v>
      </c>
      <c r="AC10463">
        <f t="shared" si="1153"/>
        <v>25</v>
      </c>
    </row>
    <row r="10464" spans="1:29" x14ac:dyDescent="0.3">
      <c r="A10464" s="11" t="s">
        <v>5129</v>
      </c>
      <c r="B10464" s="11" t="s">
        <v>5617</v>
      </c>
      <c r="C10464" s="11" t="s">
        <v>5671</v>
      </c>
      <c r="E10464" s="12">
        <v>45452</v>
      </c>
      <c r="F10464" s="12">
        <v>45460</v>
      </c>
      <c r="G10464" s="11" t="s">
        <v>15353</v>
      </c>
      <c r="H10464" s="11">
        <v>2</v>
      </c>
      <c r="J10464">
        <f t="shared" si="1147"/>
        <v>2</v>
      </c>
      <c r="K10464">
        <f t="shared" si="1148"/>
        <v>0</v>
      </c>
      <c r="L10464">
        <f t="shared" si="1149"/>
        <v>2</v>
      </c>
      <c r="M10464">
        <f t="shared" si="1150"/>
        <v>0</v>
      </c>
      <c r="N10464">
        <f t="shared" si="1151"/>
        <v>0</v>
      </c>
      <c r="O10464">
        <f>IFERROR(IF(OR(Tableau1[[#This Row],[DateDebutParalysie]]="",Tableau1[[#This Row],[DateNotification]]=""),"",(Tableau1[[#This Row],[DateNotification]]-Tableau1[[#This Row],[DateDebutParalysie]])*24),"")</f>
        <v>192</v>
      </c>
      <c r="P10464" s="12">
        <v>45460</v>
      </c>
      <c r="Q10464" s="12">
        <v>45461</v>
      </c>
      <c r="R10464">
        <f>IFERROR(DATEDIF(Tableau1[[#This Row],[Prelevement1]],Tableau1[[#This Row],[Prelevement2]],"d"),"")</f>
        <v>1</v>
      </c>
      <c r="S10464">
        <f>IFERROR(Tableau1[[#This Row],[délai entre 1er et 2ième Prél.]]*24,"")</f>
        <v>24</v>
      </c>
      <c r="T10464">
        <f>IFERROR(DATEDIF(Tableau1[[#This Row],[DateDebutParalysie]],Tableau1[[#This Row],[Prelevement2]],"d"),"")</f>
        <v>9</v>
      </c>
      <c r="U10464" s="12">
        <v>45462</v>
      </c>
      <c r="V10464" s="12">
        <v>45462</v>
      </c>
      <c r="W10464" s="12">
        <v>45464</v>
      </c>
      <c r="X10464" s="12">
        <v>45467</v>
      </c>
      <c r="Y10464" s="13" t="s">
        <v>2395</v>
      </c>
      <c r="Z10464" s="12" t="s">
        <v>2183</v>
      </c>
      <c r="AA104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64">
        <f t="shared" si="1152"/>
        <v>2</v>
      </c>
      <c r="AC10464">
        <f t="shared" si="1153"/>
        <v>25</v>
      </c>
    </row>
    <row r="10465" spans="1:29" x14ac:dyDescent="0.3">
      <c r="A10465" s="11" t="s">
        <v>1247</v>
      </c>
      <c r="B10465" s="11" t="s">
        <v>10</v>
      </c>
      <c r="C10465" s="11" t="s">
        <v>130</v>
      </c>
      <c r="E10465" s="12">
        <v>45470</v>
      </c>
      <c r="F10465" s="12">
        <v>45471</v>
      </c>
      <c r="G10465" s="11" t="s">
        <v>15352</v>
      </c>
      <c r="H10465" s="11">
        <v>2</v>
      </c>
      <c r="I10465" s="11">
        <v>8</v>
      </c>
      <c r="J10465">
        <f t="shared" si="1147"/>
        <v>2.7</v>
      </c>
      <c r="K10465">
        <f t="shared" si="1148"/>
        <v>0</v>
      </c>
      <c r="L10465">
        <f t="shared" si="1149"/>
        <v>2</v>
      </c>
      <c r="M10465">
        <f t="shared" si="1150"/>
        <v>0</v>
      </c>
      <c r="N10465">
        <f t="shared" si="1151"/>
        <v>0</v>
      </c>
      <c r="O10465">
        <f>IFERROR(IF(OR(Tableau1[[#This Row],[DateDebutParalysie]]="",Tableau1[[#This Row],[DateNotification]]=""),"",(Tableau1[[#This Row],[DateNotification]]-Tableau1[[#This Row],[DateDebutParalysie]])*24),"")</f>
        <v>24</v>
      </c>
      <c r="P10465" s="12">
        <v>45472</v>
      </c>
      <c r="Q10465" s="12">
        <v>45473</v>
      </c>
      <c r="R10465">
        <f>IFERROR(DATEDIF(Tableau1[[#This Row],[Prelevement1]],Tableau1[[#This Row],[Prelevement2]],"d"),"")</f>
        <v>1</v>
      </c>
      <c r="S10465">
        <f>IFERROR(Tableau1[[#This Row],[délai entre 1er et 2ième Prél.]]*24,"")</f>
        <v>24</v>
      </c>
      <c r="T10465">
        <f>IFERROR(DATEDIF(Tableau1[[#This Row],[DateDebutParalysie]],Tableau1[[#This Row],[Prelevement2]],"d"),"")</f>
        <v>3</v>
      </c>
      <c r="U10465" s="12">
        <v>45474</v>
      </c>
      <c r="V10465" s="12">
        <v>45474</v>
      </c>
      <c r="W10465" s="12">
        <v>45475</v>
      </c>
      <c r="X10465" s="12">
        <v>45476</v>
      </c>
      <c r="Y10465" s="13" t="s">
        <v>2395</v>
      </c>
      <c r="Z10465" s="12" t="s">
        <v>2181</v>
      </c>
      <c r="AA104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65">
        <f t="shared" si="1152"/>
        <v>2</v>
      </c>
      <c r="AC10465">
        <f t="shared" si="1153"/>
        <v>26</v>
      </c>
    </row>
    <row r="10466" spans="1:29" x14ac:dyDescent="0.3">
      <c r="A10466" s="11" t="s">
        <v>1248</v>
      </c>
      <c r="B10466" s="11" t="s">
        <v>10</v>
      </c>
      <c r="C10466" s="11" t="s">
        <v>114</v>
      </c>
      <c r="E10466" s="12">
        <v>45464</v>
      </c>
      <c r="F10466" s="12">
        <v>45469</v>
      </c>
      <c r="G10466" s="11" t="s">
        <v>15352</v>
      </c>
      <c r="H10466" s="11">
        <v>2</v>
      </c>
      <c r="I10466" s="11">
        <v>6</v>
      </c>
      <c r="J10466">
        <f t="shared" si="1147"/>
        <v>2.5</v>
      </c>
      <c r="K10466">
        <f t="shared" si="1148"/>
        <v>0</v>
      </c>
      <c r="L10466">
        <f t="shared" si="1149"/>
        <v>2</v>
      </c>
      <c r="M10466">
        <f t="shared" si="1150"/>
        <v>0</v>
      </c>
      <c r="N10466">
        <f t="shared" si="1151"/>
        <v>0</v>
      </c>
      <c r="O10466">
        <f>IFERROR(IF(OR(Tableau1[[#This Row],[DateDebutParalysie]]="",Tableau1[[#This Row],[DateNotification]]=""),"",(Tableau1[[#This Row],[DateNotification]]-Tableau1[[#This Row],[DateDebutParalysie]])*24),"")</f>
        <v>120</v>
      </c>
      <c r="P10466" s="12">
        <v>45471</v>
      </c>
      <c r="Q10466" s="12">
        <v>45472</v>
      </c>
      <c r="R10466">
        <f>IFERROR(DATEDIF(Tableau1[[#This Row],[Prelevement1]],Tableau1[[#This Row],[Prelevement2]],"d"),"")</f>
        <v>1</v>
      </c>
      <c r="S10466">
        <f>IFERROR(Tableau1[[#This Row],[délai entre 1er et 2ième Prél.]]*24,"")</f>
        <v>24</v>
      </c>
      <c r="T10466">
        <f>IFERROR(DATEDIF(Tableau1[[#This Row],[DateDebutParalysie]],Tableau1[[#This Row],[Prelevement2]],"d"),"")</f>
        <v>8</v>
      </c>
      <c r="U10466" s="12">
        <v>45473</v>
      </c>
      <c r="V10466" s="12">
        <v>45473</v>
      </c>
      <c r="W10466" s="12">
        <v>45475</v>
      </c>
      <c r="X10466" s="12">
        <v>45478</v>
      </c>
      <c r="Y10466" s="13" t="s">
        <v>2395</v>
      </c>
      <c r="Z10466" s="12" t="s">
        <v>2181</v>
      </c>
      <c r="AA104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66">
        <f t="shared" si="1152"/>
        <v>2</v>
      </c>
      <c r="AC10466">
        <f t="shared" si="1153"/>
        <v>26</v>
      </c>
    </row>
    <row r="10467" spans="1:29" x14ac:dyDescent="0.3">
      <c r="A10467" s="11" t="s">
        <v>1249</v>
      </c>
      <c r="B10467" s="11" t="s">
        <v>10</v>
      </c>
      <c r="C10467" s="11" t="s">
        <v>20</v>
      </c>
      <c r="D10467" s="12">
        <v>44738</v>
      </c>
      <c r="E10467" s="12">
        <v>45454</v>
      </c>
      <c r="F10467" s="12">
        <v>45467</v>
      </c>
      <c r="G10467" s="11" t="s">
        <v>15353</v>
      </c>
      <c r="J10467">
        <f t="shared" si="1147"/>
        <v>2</v>
      </c>
      <c r="K10467">
        <f t="shared" si="1148"/>
        <v>0</v>
      </c>
      <c r="L10467">
        <f t="shared" si="1149"/>
        <v>2</v>
      </c>
      <c r="M10467">
        <f t="shared" si="1150"/>
        <v>0</v>
      </c>
      <c r="N10467">
        <f t="shared" si="1151"/>
        <v>0</v>
      </c>
      <c r="O10467">
        <f>IFERROR(IF(OR(Tableau1[[#This Row],[DateDebutParalysie]]="",Tableau1[[#This Row],[DateNotification]]=""),"",(Tableau1[[#This Row],[DateNotification]]-Tableau1[[#This Row],[DateDebutParalysie]])*24),"")</f>
        <v>312</v>
      </c>
      <c r="P10467" s="12">
        <v>45469</v>
      </c>
      <c r="Q10467" s="12">
        <v>45470</v>
      </c>
      <c r="R10467">
        <f>IFERROR(DATEDIF(Tableau1[[#This Row],[Prelevement1]],Tableau1[[#This Row],[Prelevement2]],"d"),"")</f>
        <v>1</v>
      </c>
      <c r="S10467">
        <f>IFERROR(Tableau1[[#This Row],[délai entre 1er et 2ième Prél.]]*24,"")</f>
        <v>24</v>
      </c>
      <c r="T10467">
        <f>IFERROR(DATEDIF(Tableau1[[#This Row],[DateDebutParalysie]],Tableau1[[#This Row],[Prelevement2]],"d"),"")</f>
        <v>16</v>
      </c>
      <c r="U10467" s="12">
        <v>45471</v>
      </c>
      <c r="V10467" s="12">
        <v>45473</v>
      </c>
      <c r="W10467" s="12">
        <v>45475</v>
      </c>
      <c r="X10467" s="12">
        <v>45478</v>
      </c>
      <c r="Y10467" s="13" t="s">
        <v>2395</v>
      </c>
      <c r="Z10467" s="12" t="s">
        <v>2181</v>
      </c>
      <c r="AA104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467">
        <f t="shared" si="1152"/>
        <v>2</v>
      </c>
      <c r="AC10467">
        <f t="shared" si="1153"/>
        <v>26</v>
      </c>
    </row>
    <row r="10468" spans="1:29" x14ac:dyDescent="0.3">
      <c r="A10468" s="11" t="s">
        <v>1250</v>
      </c>
      <c r="B10468" s="11" t="s">
        <v>10</v>
      </c>
      <c r="C10468" s="11" t="s">
        <v>97</v>
      </c>
      <c r="E10468" s="12">
        <v>45465</v>
      </c>
      <c r="F10468" s="12">
        <v>45466</v>
      </c>
      <c r="G10468" s="11" t="s">
        <v>15352</v>
      </c>
      <c r="H10468" s="11">
        <v>2</v>
      </c>
      <c r="J10468">
        <f t="shared" si="1147"/>
        <v>2</v>
      </c>
      <c r="K10468">
        <f t="shared" si="1148"/>
        <v>0</v>
      </c>
      <c r="L10468">
        <f t="shared" si="1149"/>
        <v>2</v>
      </c>
      <c r="M10468">
        <f t="shared" si="1150"/>
        <v>0</v>
      </c>
      <c r="N10468">
        <f t="shared" si="1151"/>
        <v>0</v>
      </c>
      <c r="O10468">
        <f>IFERROR(IF(OR(Tableau1[[#This Row],[DateDebutParalysie]]="",Tableau1[[#This Row],[DateNotification]]=""),"",(Tableau1[[#This Row],[DateNotification]]-Tableau1[[#This Row],[DateDebutParalysie]])*24),"")</f>
        <v>24</v>
      </c>
      <c r="P10468" s="12">
        <v>45468</v>
      </c>
      <c r="Q10468" s="12">
        <v>45469</v>
      </c>
      <c r="R10468">
        <f>IFERROR(DATEDIF(Tableau1[[#This Row],[Prelevement1]],Tableau1[[#This Row],[Prelevement2]],"d"),"")</f>
        <v>1</v>
      </c>
      <c r="S10468">
        <f>IFERROR(Tableau1[[#This Row],[délai entre 1er et 2ième Prél.]]*24,"")</f>
        <v>24</v>
      </c>
      <c r="T10468">
        <f>IFERROR(DATEDIF(Tableau1[[#This Row],[DateDebutParalysie]],Tableau1[[#This Row],[Prelevement2]],"d"),"")</f>
        <v>4</v>
      </c>
      <c r="U10468" s="12"/>
      <c r="V10468" s="12">
        <v>45470</v>
      </c>
      <c r="W10468" s="12">
        <v>45472</v>
      </c>
      <c r="X10468" s="12">
        <v>45478</v>
      </c>
      <c r="Y10468" s="13" t="s">
        <v>2395</v>
      </c>
      <c r="Z10468" s="12" t="s">
        <v>2181</v>
      </c>
      <c r="AA104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68">
        <f t="shared" si="1152"/>
        <v>2</v>
      </c>
      <c r="AC10468">
        <f t="shared" si="1153"/>
        <v>26</v>
      </c>
    </row>
    <row r="10469" spans="1:29" x14ac:dyDescent="0.3">
      <c r="A10469" s="11" t="s">
        <v>1251</v>
      </c>
      <c r="B10469" s="11" t="s">
        <v>10</v>
      </c>
      <c r="C10469" s="11" t="s">
        <v>82</v>
      </c>
      <c r="E10469" s="12">
        <v>45463</v>
      </c>
      <c r="F10469" s="12">
        <v>45463</v>
      </c>
      <c r="G10469" s="11" t="s">
        <v>15352</v>
      </c>
      <c r="H10469" s="11">
        <v>1</v>
      </c>
      <c r="I10469" s="11">
        <v>5</v>
      </c>
      <c r="J10469">
        <f t="shared" si="1147"/>
        <v>1.4</v>
      </c>
      <c r="K10469">
        <f t="shared" si="1148"/>
        <v>0</v>
      </c>
      <c r="L10469">
        <f t="shared" si="1149"/>
        <v>2</v>
      </c>
      <c r="M10469">
        <f t="shared" si="1150"/>
        <v>0</v>
      </c>
      <c r="N10469">
        <f t="shared" si="1151"/>
        <v>0</v>
      </c>
      <c r="O10469">
        <f>IFERROR(IF(OR(Tableau1[[#This Row],[DateDebutParalysie]]="",Tableau1[[#This Row],[DateNotification]]=""),"",(Tableau1[[#This Row],[DateNotification]]-Tableau1[[#This Row],[DateDebutParalysie]])*24),"")</f>
        <v>0</v>
      </c>
      <c r="P10469" s="12">
        <v>45466</v>
      </c>
      <c r="Q10469" s="12">
        <v>45467</v>
      </c>
      <c r="R10469">
        <f>IFERROR(DATEDIF(Tableau1[[#This Row],[Prelevement1]],Tableau1[[#This Row],[Prelevement2]],"d"),"")</f>
        <v>1</v>
      </c>
      <c r="S10469">
        <f>IFERROR(Tableau1[[#This Row],[délai entre 1er et 2ième Prél.]]*24,"")</f>
        <v>24</v>
      </c>
      <c r="T10469">
        <f>IFERROR(DATEDIF(Tableau1[[#This Row],[DateDebutParalysie]],Tableau1[[#This Row],[Prelevement2]],"d"),"")</f>
        <v>4</v>
      </c>
      <c r="U10469" s="12">
        <v>45468</v>
      </c>
      <c r="V10469" s="12">
        <v>45470</v>
      </c>
      <c r="W10469" s="12">
        <v>45472</v>
      </c>
      <c r="X10469" s="12">
        <v>45478</v>
      </c>
      <c r="Y10469" s="13" t="s">
        <v>2395</v>
      </c>
      <c r="Z10469" s="12" t="s">
        <v>2181</v>
      </c>
      <c r="AA104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69">
        <f t="shared" si="1152"/>
        <v>2</v>
      </c>
      <c r="AC10469">
        <f t="shared" si="1153"/>
        <v>26</v>
      </c>
    </row>
    <row r="10470" spans="1:29" x14ac:dyDescent="0.3">
      <c r="A10470" s="11" t="s">
        <v>1252</v>
      </c>
      <c r="B10470" s="11" t="s">
        <v>10</v>
      </c>
      <c r="C10470" s="11" t="s">
        <v>82</v>
      </c>
      <c r="E10470" s="12">
        <v>45464</v>
      </c>
      <c r="F10470" s="12">
        <v>45466</v>
      </c>
      <c r="G10470" s="11" t="s">
        <v>15353</v>
      </c>
      <c r="H10470" s="11">
        <v>2</v>
      </c>
      <c r="J10470">
        <f t="shared" si="1147"/>
        <v>2</v>
      </c>
      <c r="K10470">
        <f t="shared" si="1148"/>
        <v>0</v>
      </c>
      <c r="L10470">
        <f t="shared" si="1149"/>
        <v>2</v>
      </c>
      <c r="M10470">
        <f t="shared" si="1150"/>
        <v>0</v>
      </c>
      <c r="N10470">
        <f t="shared" si="1151"/>
        <v>0</v>
      </c>
      <c r="O10470">
        <f>IFERROR(IF(OR(Tableau1[[#This Row],[DateDebutParalysie]]="",Tableau1[[#This Row],[DateNotification]]=""),"",(Tableau1[[#This Row],[DateNotification]]-Tableau1[[#This Row],[DateDebutParalysie]])*24),"")</f>
        <v>48</v>
      </c>
      <c r="P10470" s="12">
        <v>45467</v>
      </c>
      <c r="Q10470" s="12">
        <v>45468</v>
      </c>
      <c r="R10470">
        <f>IFERROR(DATEDIF(Tableau1[[#This Row],[Prelevement1]],Tableau1[[#This Row],[Prelevement2]],"d"),"")</f>
        <v>1</v>
      </c>
      <c r="S10470">
        <f>IFERROR(Tableau1[[#This Row],[délai entre 1er et 2ième Prél.]]*24,"")</f>
        <v>24</v>
      </c>
      <c r="T10470">
        <f>IFERROR(DATEDIF(Tableau1[[#This Row],[DateDebutParalysie]],Tableau1[[#This Row],[Prelevement2]],"d"),"")</f>
        <v>4</v>
      </c>
      <c r="U10470" s="12">
        <v>45469</v>
      </c>
      <c r="V10470" s="12">
        <v>45471</v>
      </c>
      <c r="W10470" s="12">
        <v>45475</v>
      </c>
      <c r="X10470" s="12">
        <v>45478</v>
      </c>
      <c r="Y10470" s="13" t="s">
        <v>2395</v>
      </c>
      <c r="Z10470" s="12" t="s">
        <v>2182</v>
      </c>
      <c r="AA104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70">
        <f t="shared" si="1152"/>
        <v>2</v>
      </c>
      <c r="AC10470">
        <f t="shared" si="1153"/>
        <v>26</v>
      </c>
    </row>
    <row r="10471" spans="1:29" x14ac:dyDescent="0.3">
      <c r="A10471" s="11" t="s">
        <v>1253</v>
      </c>
      <c r="B10471" s="11" t="s">
        <v>10</v>
      </c>
      <c r="C10471" s="11" t="s">
        <v>82</v>
      </c>
      <c r="E10471" s="12">
        <v>45467</v>
      </c>
      <c r="F10471" s="12">
        <v>45469</v>
      </c>
      <c r="G10471" s="11" t="s">
        <v>15352</v>
      </c>
      <c r="I10471" s="11">
        <v>11</v>
      </c>
      <c r="J10471">
        <f t="shared" si="1147"/>
        <v>0.9</v>
      </c>
      <c r="K10471">
        <f t="shared" si="1148"/>
        <v>2</v>
      </c>
      <c r="L10471">
        <f t="shared" si="1149"/>
        <v>0</v>
      </c>
      <c r="M10471">
        <f t="shared" si="1150"/>
        <v>0</v>
      </c>
      <c r="N10471">
        <f t="shared" si="1151"/>
        <v>0</v>
      </c>
      <c r="O10471">
        <f>IFERROR(IF(OR(Tableau1[[#This Row],[DateDebutParalysie]]="",Tableau1[[#This Row],[DateNotification]]=""),"",(Tableau1[[#This Row],[DateNotification]]-Tableau1[[#This Row],[DateDebutParalysie]])*24),"")</f>
        <v>48</v>
      </c>
      <c r="P10471" s="12">
        <v>45470</v>
      </c>
      <c r="Q10471" s="12">
        <v>45471</v>
      </c>
      <c r="R10471">
        <f>IFERROR(DATEDIF(Tableau1[[#This Row],[Prelevement1]],Tableau1[[#This Row],[Prelevement2]],"d"),"")</f>
        <v>1</v>
      </c>
      <c r="S10471">
        <f>IFERROR(Tableau1[[#This Row],[délai entre 1er et 2ième Prél.]]*24,"")</f>
        <v>24</v>
      </c>
      <c r="T10471">
        <f>IFERROR(DATEDIF(Tableau1[[#This Row],[DateDebutParalysie]],Tableau1[[#This Row],[Prelevement2]],"d"),"")</f>
        <v>4</v>
      </c>
      <c r="U10471" s="12">
        <v>45472</v>
      </c>
      <c r="V10471" s="12">
        <v>45473</v>
      </c>
      <c r="W10471" s="12">
        <v>45475</v>
      </c>
      <c r="X10471" s="12">
        <v>45478</v>
      </c>
      <c r="Y10471" s="13" t="s">
        <v>2395</v>
      </c>
      <c r="Z10471" s="12" t="s">
        <v>2182</v>
      </c>
      <c r="AA104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71">
        <f t="shared" si="1152"/>
        <v>2</v>
      </c>
      <c r="AC10471">
        <f t="shared" si="1153"/>
        <v>26</v>
      </c>
    </row>
    <row r="10472" spans="1:29" x14ac:dyDescent="0.3">
      <c r="A10472" s="11" t="s">
        <v>1254</v>
      </c>
      <c r="B10472" s="11" t="s">
        <v>15</v>
      </c>
      <c r="C10472" s="11" t="s">
        <v>133</v>
      </c>
      <c r="D10472" s="12">
        <v>44280</v>
      </c>
      <c r="E10472" s="12">
        <v>45468</v>
      </c>
      <c r="F10472" s="12">
        <v>45472</v>
      </c>
      <c r="G10472" s="11" t="s">
        <v>15353</v>
      </c>
      <c r="J10472">
        <f t="shared" si="1147"/>
        <v>3.3</v>
      </c>
      <c r="K10472">
        <f t="shared" si="1148"/>
        <v>0</v>
      </c>
      <c r="L10472">
        <f t="shared" si="1149"/>
        <v>2</v>
      </c>
      <c r="M10472">
        <f t="shared" si="1150"/>
        <v>0</v>
      </c>
      <c r="N10472">
        <f t="shared" si="1151"/>
        <v>0</v>
      </c>
      <c r="O10472">
        <f>IFERROR(IF(OR(Tableau1[[#This Row],[DateDebutParalysie]]="",Tableau1[[#This Row],[DateNotification]]=""),"",(Tableau1[[#This Row],[DateNotification]]-Tableau1[[#This Row],[DateDebutParalysie]])*24),"")</f>
        <v>96</v>
      </c>
      <c r="P10472" s="12">
        <v>45472</v>
      </c>
      <c r="Q10472" s="12">
        <v>45475</v>
      </c>
      <c r="R10472">
        <f>IFERROR(DATEDIF(Tableau1[[#This Row],[Prelevement1]],Tableau1[[#This Row],[Prelevement2]],"d"),"")</f>
        <v>3</v>
      </c>
      <c r="S10472">
        <f>IFERROR(Tableau1[[#This Row],[délai entre 1er et 2ième Prél.]]*24,"")</f>
        <v>72</v>
      </c>
      <c r="T10472">
        <f>IFERROR(DATEDIF(Tableau1[[#This Row],[DateDebutParalysie]],Tableau1[[#This Row],[Prelevement2]],"d"),"")</f>
        <v>7</v>
      </c>
      <c r="U10472" s="12">
        <v>45476</v>
      </c>
      <c r="V10472" s="12">
        <v>45476</v>
      </c>
      <c r="W10472" s="12">
        <v>45477</v>
      </c>
      <c r="X10472" s="12">
        <v>45478</v>
      </c>
      <c r="Y10472" s="13" t="s">
        <v>2395</v>
      </c>
      <c r="Z10472" s="12" t="s">
        <v>2183</v>
      </c>
      <c r="AA104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72">
        <f t="shared" si="1152"/>
        <v>2</v>
      </c>
      <c r="AC10472">
        <f t="shared" si="1153"/>
        <v>27</v>
      </c>
    </row>
    <row r="10473" spans="1:29" x14ac:dyDescent="0.3">
      <c r="A10473" s="11" t="s">
        <v>1255</v>
      </c>
      <c r="B10473" s="11" t="s">
        <v>14</v>
      </c>
      <c r="C10473" s="11" t="s">
        <v>87</v>
      </c>
      <c r="D10473" s="12">
        <v>44867</v>
      </c>
      <c r="E10473" s="12">
        <v>45467</v>
      </c>
      <c r="F10473" s="12">
        <v>45467</v>
      </c>
      <c r="G10473" s="11" t="s">
        <v>15353</v>
      </c>
      <c r="J10473">
        <f t="shared" si="1147"/>
        <v>1.6</v>
      </c>
      <c r="K10473">
        <f t="shared" si="1148"/>
        <v>0</v>
      </c>
      <c r="L10473">
        <f t="shared" si="1149"/>
        <v>2</v>
      </c>
      <c r="M10473">
        <f t="shared" si="1150"/>
        <v>0</v>
      </c>
      <c r="N10473">
        <f t="shared" si="1151"/>
        <v>0</v>
      </c>
      <c r="O10473">
        <f>IFERROR(IF(OR(Tableau1[[#This Row],[DateDebutParalysie]]="",Tableau1[[#This Row],[DateNotification]]=""),"",(Tableau1[[#This Row],[DateNotification]]-Tableau1[[#This Row],[DateDebutParalysie]])*24),"")</f>
        <v>0</v>
      </c>
      <c r="P10473" s="12">
        <v>45468</v>
      </c>
      <c r="Q10473" s="12">
        <v>45469</v>
      </c>
      <c r="R10473">
        <f>IFERROR(DATEDIF(Tableau1[[#This Row],[Prelevement1]],Tableau1[[#This Row],[Prelevement2]],"d"),"")</f>
        <v>1</v>
      </c>
      <c r="S10473">
        <f>IFERROR(Tableau1[[#This Row],[délai entre 1er et 2ième Prél.]]*24,"")</f>
        <v>24</v>
      </c>
      <c r="T10473">
        <f>IFERROR(DATEDIF(Tableau1[[#This Row],[DateDebutParalysie]],Tableau1[[#This Row],[Prelevement2]],"d"),"")</f>
        <v>2</v>
      </c>
      <c r="U10473" s="12">
        <v>45472</v>
      </c>
      <c r="V10473" s="12"/>
      <c r="W10473" s="12"/>
      <c r="X10473" s="12">
        <v>45478</v>
      </c>
      <c r="Y10473" s="13" t="s">
        <v>2395</v>
      </c>
      <c r="Z10473" s="12" t="s">
        <v>2181</v>
      </c>
      <c r="AA104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73">
        <f t="shared" si="1152"/>
        <v>2</v>
      </c>
      <c r="AC10473">
        <f t="shared" si="1153"/>
        <v>26</v>
      </c>
    </row>
    <row r="10474" spans="1:29" x14ac:dyDescent="0.3">
      <c r="A10474" s="11" t="s">
        <v>1256</v>
      </c>
      <c r="B10474" s="11" t="s">
        <v>14</v>
      </c>
      <c r="C10474" s="11" t="s">
        <v>80</v>
      </c>
      <c r="E10474" s="12">
        <v>45453</v>
      </c>
      <c r="F10474" s="12">
        <v>45457</v>
      </c>
      <c r="G10474" s="11" t="s">
        <v>15353</v>
      </c>
      <c r="H10474" s="11">
        <v>3</v>
      </c>
      <c r="I10474" s="11">
        <v>1</v>
      </c>
      <c r="J10474">
        <f t="shared" si="1147"/>
        <v>3.1</v>
      </c>
      <c r="K10474">
        <f t="shared" si="1148"/>
        <v>0</v>
      </c>
      <c r="L10474">
        <f t="shared" si="1149"/>
        <v>2</v>
      </c>
      <c r="M10474">
        <f t="shared" si="1150"/>
        <v>0</v>
      </c>
      <c r="N10474">
        <f t="shared" si="1151"/>
        <v>0</v>
      </c>
      <c r="O10474">
        <f>IFERROR(IF(OR(Tableau1[[#This Row],[DateDebutParalysie]]="",Tableau1[[#This Row],[DateNotification]]=""),"",(Tableau1[[#This Row],[DateNotification]]-Tableau1[[#This Row],[DateDebutParalysie]])*24),"")</f>
        <v>96</v>
      </c>
      <c r="P10474" s="12">
        <v>45459</v>
      </c>
      <c r="Q10474" s="12">
        <v>45460</v>
      </c>
      <c r="R10474">
        <f>IFERROR(DATEDIF(Tableau1[[#This Row],[Prelevement1]],Tableau1[[#This Row],[Prelevement2]],"d"),"")</f>
        <v>1</v>
      </c>
      <c r="S10474">
        <f>IFERROR(Tableau1[[#This Row],[délai entre 1er et 2ième Prél.]]*24,"")</f>
        <v>24</v>
      </c>
      <c r="T10474">
        <f>IFERROR(DATEDIF(Tableau1[[#This Row],[DateDebutParalysie]],Tableau1[[#This Row],[Prelevement2]],"d"),"")</f>
        <v>7</v>
      </c>
      <c r="U10474" s="12"/>
      <c r="V10474" s="12">
        <v>45476</v>
      </c>
      <c r="W10474" s="12"/>
      <c r="X10474" s="12">
        <v>45479</v>
      </c>
      <c r="Y10474" s="13" t="s">
        <v>2395</v>
      </c>
      <c r="Z10474" s="12" t="s">
        <v>2181</v>
      </c>
      <c r="AA104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74">
        <f t="shared" si="1152"/>
        <v>2</v>
      </c>
      <c r="AC10474">
        <f t="shared" si="1153"/>
        <v>25</v>
      </c>
    </row>
    <row r="10475" spans="1:29" x14ac:dyDescent="0.3">
      <c r="A10475" s="11" t="s">
        <v>1257</v>
      </c>
      <c r="B10475" s="11" t="s">
        <v>14</v>
      </c>
      <c r="C10475" s="11" t="s">
        <v>80</v>
      </c>
      <c r="E10475" s="12">
        <v>45462</v>
      </c>
      <c r="F10475" s="12">
        <v>45468</v>
      </c>
      <c r="G10475" s="11" t="s">
        <v>15352</v>
      </c>
      <c r="H10475" s="11">
        <v>1</v>
      </c>
      <c r="I10475" s="11">
        <v>10</v>
      </c>
      <c r="J10475">
        <f t="shared" si="1147"/>
        <v>1.8</v>
      </c>
      <c r="K10475">
        <f t="shared" si="1148"/>
        <v>0</v>
      </c>
      <c r="L10475">
        <f t="shared" si="1149"/>
        <v>2</v>
      </c>
      <c r="M10475">
        <f t="shared" si="1150"/>
        <v>0</v>
      </c>
      <c r="N10475">
        <f t="shared" si="1151"/>
        <v>0</v>
      </c>
      <c r="O10475">
        <f>IFERROR(IF(OR(Tableau1[[#This Row],[DateDebutParalysie]]="",Tableau1[[#This Row],[DateNotification]]=""),"",(Tableau1[[#This Row],[DateNotification]]-Tableau1[[#This Row],[DateDebutParalysie]])*24),"")</f>
        <v>144</v>
      </c>
      <c r="P10475" s="12">
        <v>45471</v>
      </c>
      <c r="Q10475" s="12">
        <v>45472</v>
      </c>
      <c r="R10475">
        <f>IFERROR(DATEDIF(Tableau1[[#This Row],[Prelevement1]],Tableau1[[#This Row],[Prelevement2]],"d"),"")</f>
        <v>1</v>
      </c>
      <c r="S10475">
        <f>IFERROR(Tableau1[[#This Row],[délai entre 1er et 2ième Prél.]]*24,"")</f>
        <v>24</v>
      </c>
      <c r="T10475">
        <f>IFERROR(DATEDIF(Tableau1[[#This Row],[DateDebutParalysie]],Tableau1[[#This Row],[Prelevement2]],"d"),"")</f>
        <v>10</v>
      </c>
      <c r="U10475" s="12">
        <v>45475</v>
      </c>
      <c r="V10475" s="12">
        <v>45476</v>
      </c>
      <c r="W10475" s="12"/>
      <c r="X10475" s="12">
        <v>45475</v>
      </c>
      <c r="Y10475" s="13" t="s">
        <v>2395</v>
      </c>
      <c r="Z10475" s="12" t="s">
        <v>2181</v>
      </c>
      <c r="AA104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75">
        <f t="shared" si="1152"/>
        <v>2</v>
      </c>
      <c r="AC10475">
        <f t="shared" si="1153"/>
        <v>26</v>
      </c>
    </row>
    <row r="10476" spans="1:29" x14ac:dyDescent="0.3">
      <c r="A10476" s="11" t="s">
        <v>1258</v>
      </c>
      <c r="B10476" s="11" t="s">
        <v>14</v>
      </c>
      <c r="C10476" s="11" t="s">
        <v>80</v>
      </c>
      <c r="D10476" s="12">
        <v>43127</v>
      </c>
      <c r="E10476" s="12">
        <v>45469</v>
      </c>
      <c r="F10476" s="12">
        <v>45471</v>
      </c>
      <c r="G10476" s="11" t="s">
        <v>15353</v>
      </c>
      <c r="J10476">
        <f t="shared" si="1147"/>
        <v>6.4</v>
      </c>
      <c r="K10476">
        <f t="shared" si="1148"/>
        <v>0</v>
      </c>
      <c r="L10476">
        <f t="shared" si="1149"/>
        <v>0</v>
      </c>
      <c r="M10476">
        <f t="shared" si="1150"/>
        <v>2</v>
      </c>
      <c r="N10476">
        <f t="shared" si="1151"/>
        <v>0</v>
      </c>
      <c r="O10476">
        <f>IFERROR(IF(OR(Tableau1[[#This Row],[DateDebutParalysie]]="",Tableau1[[#This Row],[DateNotification]]=""),"",(Tableau1[[#This Row],[DateNotification]]-Tableau1[[#This Row],[DateDebutParalysie]])*24),"")</f>
        <v>48</v>
      </c>
      <c r="P10476" s="12">
        <v>45471</v>
      </c>
      <c r="Q10476" s="12">
        <v>45473</v>
      </c>
      <c r="R10476">
        <f>IFERROR(DATEDIF(Tableau1[[#This Row],[Prelevement1]],Tableau1[[#This Row],[Prelevement2]],"d"),"")</f>
        <v>2</v>
      </c>
      <c r="S10476">
        <f>IFERROR(Tableau1[[#This Row],[délai entre 1er et 2ième Prél.]]*24,"")</f>
        <v>48</v>
      </c>
      <c r="T10476">
        <f>IFERROR(DATEDIF(Tableau1[[#This Row],[DateDebutParalysie]],Tableau1[[#This Row],[Prelevement2]],"d"),"")</f>
        <v>4</v>
      </c>
      <c r="U10476" s="12">
        <v>45475</v>
      </c>
      <c r="V10476" s="12">
        <v>45476</v>
      </c>
      <c r="W10476" s="12"/>
      <c r="X10476" s="12">
        <v>45478</v>
      </c>
      <c r="Y10476" s="13" t="s">
        <v>2395</v>
      </c>
      <c r="Z10476" s="12" t="s">
        <v>2181</v>
      </c>
      <c r="AA104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76">
        <f t="shared" si="1152"/>
        <v>2</v>
      </c>
      <c r="AC10476">
        <f t="shared" si="1153"/>
        <v>26</v>
      </c>
    </row>
    <row r="10477" spans="1:29" x14ac:dyDescent="0.3">
      <c r="A10477" s="11" t="s">
        <v>1259</v>
      </c>
      <c r="B10477" s="11" t="s">
        <v>14</v>
      </c>
      <c r="C10477" s="11" t="s">
        <v>80</v>
      </c>
      <c r="D10477" s="12">
        <v>44530</v>
      </c>
      <c r="E10477" s="12">
        <v>45470</v>
      </c>
      <c r="F10477" s="12">
        <v>45479</v>
      </c>
      <c r="G10477" s="11" t="s">
        <v>15352</v>
      </c>
      <c r="H10477" s="11">
        <v>2</v>
      </c>
      <c r="I10477" s="11">
        <v>2</v>
      </c>
      <c r="J10477">
        <f t="shared" si="1147"/>
        <v>2.2000000000000002</v>
      </c>
      <c r="K10477">
        <f t="shared" si="1148"/>
        <v>0</v>
      </c>
      <c r="L10477">
        <f t="shared" si="1149"/>
        <v>2</v>
      </c>
      <c r="M10477">
        <f t="shared" si="1150"/>
        <v>0</v>
      </c>
      <c r="N10477">
        <f t="shared" si="1151"/>
        <v>0</v>
      </c>
      <c r="O10477">
        <f>IFERROR(IF(OR(Tableau1[[#This Row],[DateDebutParalysie]]="",Tableau1[[#This Row],[DateNotification]]=""),"",(Tableau1[[#This Row],[DateNotification]]-Tableau1[[#This Row],[DateDebutParalysie]])*24),"")</f>
        <v>216</v>
      </c>
      <c r="P10477" s="12">
        <v>45479</v>
      </c>
      <c r="Q10477" s="12">
        <v>45480</v>
      </c>
      <c r="R10477">
        <f>IFERROR(DATEDIF(Tableau1[[#This Row],[Prelevement1]],Tableau1[[#This Row],[Prelevement2]],"d"),"")</f>
        <v>1</v>
      </c>
      <c r="S10477">
        <f>IFERROR(Tableau1[[#This Row],[délai entre 1er et 2ième Prél.]]*24,"")</f>
        <v>24</v>
      </c>
      <c r="T10477">
        <f>IFERROR(DATEDIF(Tableau1[[#This Row],[DateDebutParalysie]],Tableau1[[#This Row],[Prelevement2]],"d"),"")</f>
        <v>10</v>
      </c>
      <c r="U10477" s="12">
        <v>45484</v>
      </c>
      <c r="V10477" s="12">
        <v>45489</v>
      </c>
      <c r="W10477" s="12"/>
      <c r="X10477" s="12">
        <v>45493</v>
      </c>
      <c r="Y10477" s="13" t="s">
        <v>2395</v>
      </c>
      <c r="Z10477" s="12" t="s">
        <v>2181</v>
      </c>
      <c r="AA104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77">
        <f t="shared" si="1152"/>
        <v>2</v>
      </c>
      <c r="AC10477">
        <f t="shared" si="1153"/>
        <v>27</v>
      </c>
    </row>
    <row r="10478" spans="1:29" x14ac:dyDescent="0.3">
      <c r="A10478" s="11" t="s">
        <v>1260</v>
      </c>
      <c r="B10478" s="11" t="s">
        <v>14</v>
      </c>
      <c r="C10478" s="11" t="s">
        <v>83</v>
      </c>
      <c r="D10478" s="12">
        <v>44360</v>
      </c>
      <c r="E10478" s="12">
        <v>45457</v>
      </c>
      <c r="F10478" s="12">
        <v>45461</v>
      </c>
      <c r="G10478" s="11" t="s">
        <v>15353</v>
      </c>
      <c r="J10478">
        <f t="shared" si="1147"/>
        <v>3</v>
      </c>
      <c r="K10478">
        <f t="shared" si="1148"/>
        <v>0</v>
      </c>
      <c r="L10478">
        <f t="shared" si="1149"/>
        <v>2</v>
      </c>
      <c r="M10478">
        <f t="shared" si="1150"/>
        <v>0</v>
      </c>
      <c r="N10478">
        <f t="shared" si="1151"/>
        <v>0</v>
      </c>
      <c r="O10478">
        <f>IFERROR(IF(OR(Tableau1[[#This Row],[DateDebutParalysie]]="",Tableau1[[#This Row],[DateNotification]]=""),"",(Tableau1[[#This Row],[DateNotification]]-Tableau1[[#This Row],[DateDebutParalysie]])*24),"")</f>
        <v>96</v>
      </c>
      <c r="P10478" s="12">
        <v>45461</v>
      </c>
      <c r="Q10478" s="12">
        <v>45462</v>
      </c>
      <c r="R10478">
        <f>IFERROR(DATEDIF(Tableau1[[#This Row],[Prelevement1]],Tableau1[[#This Row],[Prelevement2]],"d"),"")</f>
        <v>1</v>
      </c>
      <c r="S10478">
        <f>IFERROR(Tableau1[[#This Row],[délai entre 1er et 2ième Prél.]]*24,"")</f>
        <v>24</v>
      </c>
      <c r="T10478">
        <f>IFERROR(DATEDIF(Tableau1[[#This Row],[DateDebutParalysie]],Tableau1[[#This Row],[Prelevement2]],"d"),"")</f>
        <v>5</v>
      </c>
      <c r="U10478" s="12">
        <v>45464</v>
      </c>
      <c r="V10478" s="12"/>
      <c r="W10478" s="12"/>
      <c r="X10478" s="12">
        <v>45479</v>
      </c>
      <c r="Y10478" s="13" t="s">
        <v>2395</v>
      </c>
      <c r="Z10478" s="12" t="s">
        <v>2181</v>
      </c>
      <c r="AA104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78">
        <f t="shared" si="1152"/>
        <v>2</v>
      </c>
      <c r="AC10478">
        <f t="shared" si="1153"/>
        <v>25</v>
      </c>
    </row>
    <row r="10479" spans="1:29" x14ac:dyDescent="0.3">
      <c r="A10479" s="11" t="s">
        <v>1261</v>
      </c>
      <c r="B10479" s="11" t="s">
        <v>14</v>
      </c>
      <c r="C10479" s="11" t="s">
        <v>99</v>
      </c>
      <c r="D10479" s="12">
        <v>44374</v>
      </c>
      <c r="E10479" s="12">
        <v>45468</v>
      </c>
      <c r="F10479" s="12">
        <v>45470</v>
      </c>
      <c r="G10479" s="11" t="s">
        <v>15353</v>
      </c>
      <c r="J10479">
        <f t="shared" si="1147"/>
        <v>3</v>
      </c>
      <c r="K10479">
        <f t="shared" si="1148"/>
        <v>0</v>
      </c>
      <c r="L10479">
        <f t="shared" si="1149"/>
        <v>2</v>
      </c>
      <c r="M10479">
        <f t="shared" si="1150"/>
        <v>0</v>
      </c>
      <c r="N10479">
        <f t="shared" si="1151"/>
        <v>0</v>
      </c>
      <c r="O10479">
        <f>IFERROR(IF(OR(Tableau1[[#This Row],[DateDebutParalysie]]="",Tableau1[[#This Row],[DateNotification]]=""),"",(Tableau1[[#This Row],[DateNotification]]-Tableau1[[#This Row],[DateDebutParalysie]])*24),"")</f>
        <v>48</v>
      </c>
      <c r="P10479" s="12">
        <v>45470</v>
      </c>
      <c r="Q10479" s="12">
        <v>45471</v>
      </c>
      <c r="R10479">
        <f>IFERROR(DATEDIF(Tableau1[[#This Row],[Prelevement1]],Tableau1[[#This Row],[Prelevement2]],"d"),"")</f>
        <v>1</v>
      </c>
      <c r="S10479">
        <f>IFERROR(Tableau1[[#This Row],[délai entre 1er et 2ième Prél.]]*24,"")</f>
        <v>24</v>
      </c>
      <c r="T10479">
        <f>IFERROR(DATEDIF(Tableau1[[#This Row],[DateDebutParalysie]],Tableau1[[#This Row],[Prelevement2]],"d"),"")</f>
        <v>3</v>
      </c>
      <c r="U10479" s="12">
        <v>45474</v>
      </c>
      <c r="V10479" s="12">
        <v>45476</v>
      </c>
      <c r="W10479" s="12"/>
      <c r="X10479" s="12">
        <v>45479</v>
      </c>
      <c r="Y10479" s="13" t="s">
        <v>2395</v>
      </c>
      <c r="Z10479" s="12" t="s">
        <v>2181</v>
      </c>
      <c r="AA104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79">
        <f t="shared" si="1152"/>
        <v>2</v>
      </c>
      <c r="AC10479">
        <f t="shared" si="1153"/>
        <v>26</v>
      </c>
    </row>
    <row r="10480" spans="1:29" x14ac:dyDescent="0.3">
      <c r="A10480" s="11" t="s">
        <v>1262</v>
      </c>
      <c r="B10480" s="11" t="s">
        <v>14</v>
      </c>
      <c r="C10480" s="11" t="s">
        <v>76</v>
      </c>
      <c r="D10480" s="12">
        <v>44405</v>
      </c>
      <c r="E10480" s="12">
        <v>45470</v>
      </c>
      <c r="F10480" s="12">
        <v>45472</v>
      </c>
      <c r="G10480" s="11" t="s">
        <v>15353</v>
      </c>
      <c r="J10480">
        <f t="shared" si="1147"/>
        <v>2.9</v>
      </c>
      <c r="K10480">
        <f t="shared" si="1148"/>
        <v>0</v>
      </c>
      <c r="L10480">
        <f t="shared" si="1149"/>
        <v>2</v>
      </c>
      <c r="M10480">
        <f t="shared" si="1150"/>
        <v>0</v>
      </c>
      <c r="N10480">
        <f t="shared" si="1151"/>
        <v>0</v>
      </c>
      <c r="O10480">
        <f>IFERROR(IF(OR(Tableau1[[#This Row],[DateDebutParalysie]]="",Tableau1[[#This Row],[DateNotification]]=""),"",(Tableau1[[#This Row],[DateNotification]]-Tableau1[[#This Row],[DateDebutParalysie]])*24),"")</f>
        <v>48</v>
      </c>
      <c r="P10480" s="12">
        <v>45473</v>
      </c>
      <c r="Q10480" s="12">
        <v>45474</v>
      </c>
      <c r="R10480">
        <f>IFERROR(DATEDIF(Tableau1[[#This Row],[Prelevement1]],Tableau1[[#This Row],[Prelevement2]],"d"),"")</f>
        <v>1</v>
      </c>
      <c r="S10480">
        <f>IFERROR(Tableau1[[#This Row],[délai entre 1er et 2ième Prél.]]*24,"")</f>
        <v>24</v>
      </c>
      <c r="T10480">
        <f>IFERROR(DATEDIF(Tableau1[[#This Row],[DateDebutParalysie]],Tableau1[[#This Row],[Prelevement2]],"d"),"")</f>
        <v>4</v>
      </c>
      <c r="U10480" s="12">
        <v>45475</v>
      </c>
      <c r="V10480" s="12"/>
      <c r="W10480" s="12"/>
      <c r="X10480" s="12">
        <v>45479</v>
      </c>
      <c r="Y10480" s="13" t="s">
        <v>2395</v>
      </c>
      <c r="Z10480" s="12" t="s">
        <v>2183</v>
      </c>
      <c r="AA104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80">
        <f t="shared" si="1152"/>
        <v>2</v>
      </c>
      <c r="AC10480">
        <f t="shared" si="1153"/>
        <v>27</v>
      </c>
    </row>
    <row r="10481" spans="1:29" x14ac:dyDescent="0.3">
      <c r="A10481" s="11" t="s">
        <v>1263</v>
      </c>
      <c r="B10481" s="11" t="s">
        <v>14</v>
      </c>
      <c r="C10481" s="11" t="s">
        <v>77</v>
      </c>
      <c r="D10481" s="12">
        <v>45017</v>
      </c>
      <c r="E10481" s="12">
        <v>45466</v>
      </c>
      <c r="F10481" s="12">
        <v>45470</v>
      </c>
      <c r="G10481" s="11" t="s">
        <v>15352</v>
      </c>
      <c r="J10481">
        <f t="shared" si="1147"/>
        <v>1.2</v>
      </c>
      <c r="K10481">
        <f t="shared" si="1148"/>
        <v>0</v>
      </c>
      <c r="L10481">
        <f t="shared" si="1149"/>
        <v>2</v>
      </c>
      <c r="M10481">
        <f t="shared" si="1150"/>
        <v>0</v>
      </c>
      <c r="N10481">
        <f t="shared" si="1151"/>
        <v>0</v>
      </c>
      <c r="O10481">
        <f>IFERROR(IF(OR(Tableau1[[#This Row],[DateDebutParalysie]]="",Tableau1[[#This Row],[DateNotification]]=""),"",(Tableau1[[#This Row],[DateNotification]]-Tableau1[[#This Row],[DateDebutParalysie]])*24),"")</f>
        <v>96</v>
      </c>
      <c r="P10481" s="12">
        <v>45472</v>
      </c>
      <c r="Q10481" s="12">
        <v>45473</v>
      </c>
      <c r="R10481">
        <f>IFERROR(DATEDIF(Tableau1[[#This Row],[Prelevement1]],Tableau1[[#This Row],[Prelevement2]],"d"),"")</f>
        <v>1</v>
      </c>
      <c r="S10481">
        <f>IFERROR(Tableau1[[#This Row],[délai entre 1er et 2ième Prél.]]*24,"")</f>
        <v>24</v>
      </c>
      <c r="T10481">
        <f>IFERROR(DATEDIF(Tableau1[[#This Row],[DateDebutParalysie]],Tableau1[[#This Row],[Prelevement2]],"d"),"")</f>
        <v>7</v>
      </c>
      <c r="U10481" s="12">
        <v>45475</v>
      </c>
      <c r="V10481" s="12">
        <v>45476</v>
      </c>
      <c r="W10481" s="12"/>
      <c r="X10481" s="12">
        <v>45479</v>
      </c>
      <c r="Y10481" s="13" t="s">
        <v>2395</v>
      </c>
      <c r="Z10481" s="12" t="s">
        <v>2181</v>
      </c>
      <c r="AA104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81">
        <f t="shared" si="1152"/>
        <v>2</v>
      </c>
      <c r="AC10481">
        <f t="shared" si="1153"/>
        <v>26</v>
      </c>
    </row>
    <row r="10482" spans="1:29" x14ac:dyDescent="0.3">
      <c r="A10482" s="11" t="s">
        <v>1264</v>
      </c>
      <c r="B10482" s="11" t="s">
        <v>14</v>
      </c>
      <c r="C10482" s="11" t="s">
        <v>77</v>
      </c>
      <c r="D10482" s="12">
        <v>44962</v>
      </c>
      <c r="E10482" s="12">
        <v>45465</v>
      </c>
      <c r="F10482" s="12">
        <v>45472</v>
      </c>
      <c r="G10482" s="11" t="s">
        <v>15353</v>
      </c>
      <c r="J10482">
        <f t="shared" si="1147"/>
        <v>1.4</v>
      </c>
      <c r="K10482">
        <f t="shared" si="1148"/>
        <v>0</v>
      </c>
      <c r="L10482">
        <f t="shared" si="1149"/>
        <v>2</v>
      </c>
      <c r="M10482">
        <f t="shared" si="1150"/>
        <v>0</v>
      </c>
      <c r="N10482">
        <f t="shared" si="1151"/>
        <v>0</v>
      </c>
      <c r="O10482">
        <f>IFERROR(IF(OR(Tableau1[[#This Row],[DateDebutParalysie]]="",Tableau1[[#This Row],[DateNotification]]=""),"",(Tableau1[[#This Row],[DateNotification]]-Tableau1[[#This Row],[DateDebutParalysie]])*24),"")</f>
        <v>168</v>
      </c>
      <c r="P10482" s="12">
        <v>45474</v>
      </c>
      <c r="Q10482" s="12">
        <v>45475</v>
      </c>
      <c r="R10482">
        <f>IFERROR(DATEDIF(Tableau1[[#This Row],[Prelevement1]],Tableau1[[#This Row],[Prelevement2]],"d"),"")</f>
        <v>1</v>
      </c>
      <c r="S10482">
        <f>IFERROR(Tableau1[[#This Row],[délai entre 1er et 2ième Prél.]]*24,"")</f>
        <v>24</v>
      </c>
      <c r="T10482">
        <f>IFERROR(DATEDIF(Tableau1[[#This Row],[DateDebutParalysie]],Tableau1[[#This Row],[Prelevement2]],"d"),"")</f>
        <v>10</v>
      </c>
      <c r="U10482" s="12">
        <v>45476</v>
      </c>
      <c r="V10482" s="12">
        <v>45476</v>
      </c>
      <c r="W10482" s="12"/>
      <c r="X10482" s="12">
        <v>45479</v>
      </c>
      <c r="Y10482" s="13" t="s">
        <v>2395</v>
      </c>
      <c r="Z10482" s="12" t="s">
        <v>2183</v>
      </c>
      <c r="AA104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82">
        <f t="shared" si="1152"/>
        <v>2</v>
      </c>
      <c r="AC10482">
        <f t="shared" si="1153"/>
        <v>27</v>
      </c>
    </row>
    <row r="10483" spans="1:29" x14ac:dyDescent="0.3">
      <c r="A10483" s="11" t="s">
        <v>1265</v>
      </c>
      <c r="B10483" s="11" t="s">
        <v>15</v>
      </c>
      <c r="C10483" s="11" t="s">
        <v>91</v>
      </c>
      <c r="D10483" s="12">
        <v>44761</v>
      </c>
      <c r="E10483" s="12">
        <v>45468</v>
      </c>
      <c r="F10483" s="12">
        <v>45472</v>
      </c>
      <c r="G10483" s="11" t="s">
        <v>15353</v>
      </c>
      <c r="J10483">
        <f t="shared" si="1147"/>
        <v>1.9</v>
      </c>
      <c r="K10483">
        <f t="shared" si="1148"/>
        <v>0</v>
      </c>
      <c r="L10483">
        <f t="shared" si="1149"/>
        <v>2</v>
      </c>
      <c r="M10483">
        <f t="shared" si="1150"/>
        <v>0</v>
      </c>
      <c r="N10483">
        <f t="shared" si="1151"/>
        <v>0</v>
      </c>
      <c r="O10483">
        <f>IFERROR(IF(OR(Tableau1[[#This Row],[DateDebutParalysie]]="",Tableau1[[#This Row],[DateNotification]]=""),"",(Tableau1[[#This Row],[DateNotification]]-Tableau1[[#This Row],[DateDebutParalysie]])*24),"")</f>
        <v>96</v>
      </c>
      <c r="P10483" s="12">
        <v>45473</v>
      </c>
      <c r="Q10483" s="12">
        <v>45474</v>
      </c>
      <c r="R10483">
        <f>IFERROR(DATEDIF(Tableau1[[#This Row],[Prelevement1]],Tableau1[[#This Row],[Prelevement2]],"d"),"")</f>
        <v>1</v>
      </c>
      <c r="S10483">
        <f>IFERROR(Tableau1[[#This Row],[délai entre 1er et 2ième Prél.]]*24,"")</f>
        <v>24</v>
      </c>
      <c r="T10483">
        <f>IFERROR(DATEDIF(Tableau1[[#This Row],[DateDebutParalysie]],Tableau1[[#This Row],[Prelevement2]],"d"),"")</f>
        <v>6</v>
      </c>
      <c r="U10483" s="12">
        <v>45478</v>
      </c>
      <c r="V10483" s="12">
        <v>45479</v>
      </c>
      <c r="W10483" s="12">
        <v>45479</v>
      </c>
      <c r="X10483" s="12">
        <v>45481</v>
      </c>
      <c r="Y10483" s="13" t="s">
        <v>2395</v>
      </c>
      <c r="Z10483" s="12" t="s">
        <v>2181</v>
      </c>
      <c r="AA104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83">
        <f t="shared" si="1152"/>
        <v>2</v>
      </c>
      <c r="AC10483">
        <f t="shared" si="1153"/>
        <v>27</v>
      </c>
    </row>
    <row r="10484" spans="1:29" x14ac:dyDescent="0.3">
      <c r="A10484" s="11" t="s">
        <v>5130</v>
      </c>
      <c r="B10484" s="11" t="s">
        <v>5618</v>
      </c>
      <c r="C10484" s="11" t="s">
        <v>5974</v>
      </c>
      <c r="E10484" s="12">
        <v>45453</v>
      </c>
      <c r="F10484" s="12">
        <v>45459</v>
      </c>
      <c r="G10484" s="11" t="s">
        <v>15353</v>
      </c>
      <c r="H10484" s="11">
        <v>2</v>
      </c>
      <c r="J10484">
        <f t="shared" si="1147"/>
        <v>2</v>
      </c>
      <c r="K10484">
        <f t="shared" si="1148"/>
        <v>0</v>
      </c>
      <c r="L10484">
        <f t="shared" si="1149"/>
        <v>2</v>
      </c>
      <c r="M10484">
        <f t="shared" si="1150"/>
        <v>0</v>
      </c>
      <c r="N10484">
        <f t="shared" si="1151"/>
        <v>0</v>
      </c>
      <c r="O10484">
        <f>IFERROR(IF(OR(Tableau1[[#This Row],[DateDebutParalysie]]="",Tableau1[[#This Row],[DateNotification]]=""),"",(Tableau1[[#This Row],[DateNotification]]-Tableau1[[#This Row],[DateDebutParalysie]])*24),"")</f>
        <v>144</v>
      </c>
      <c r="P10484" s="12">
        <v>45459</v>
      </c>
      <c r="Q10484" s="12">
        <v>45460</v>
      </c>
      <c r="R10484">
        <f>IFERROR(DATEDIF(Tableau1[[#This Row],[Prelevement1]],Tableau1[[#This Row],[Prelevement2]],"d"),"")</f>
        <v>1</v>
      </c>
      <c r="S10484">
        <f>IFERROR(Tableau1[[#This Row],[délai entre 1er et 2ième Prél.]]*24,"")</f>
        <v>24</v>
      </c>
      <c r="T10484">
        <f>IFERROR(DATEDIF(Tableau1[[#This Row],[DateDebutParalysie]],Tableau1[[#This Row],[Prelevement2]],"d"),"")</f>
        <v>7</v>
      </c>
      <c r="U10484" s="12">
        <v>45462</v>
      </c>
      <c r="V10484" s="12">
        <v>45468</v>
      </c>
      <c r="W10484" s="12">
        <v>45470</v>
      </c>
      <c r="X10484" s="12">
        <v>45471</v>
      </c>
      <c r="Y10484" s="13" t="s">
        <v>2395</v>
      </c>
      <c r="Z10484" s="12" t="s">
        <v>2181</v>
      </c>
      <c r="AA104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84">
        <f t="shared" si="1152"/>
        <v>2</v>
      </c>
      <c r="AC10484">
        <f t="shared" si="1153"/>
        <v>25</v>
      </c>
    </row>
    <row r="10485" spans="1:29" x14ac:dyDescent="0.3">
      <c r="A10485" s="11" t="s">
        <v>5131</v>
      </c>
      <c r="B10485" s="11" t="s">
        <v>5618</v>
      </c>
      <c r="C10485" s="11" t="s">
        <v>5985</v>
      </c>
      <c r="E10485" s="12">
        <v>45361</v>
      </c>
      <c r="F10485" s="12">
        <v>45393</v>
      </c>
      <c r="G10485" s="11" t="s">
        <v>15353</v>
      </c>
      <c r="H10485" s="11">
        <v>2</v>
      </c>
      <c r="J10485">
        <f t="shared" si="1147"/>
        <v>2</v>
      </c>
      <c r="K10485">
        <f t="shared" si="1148"/>
        <v>0</v>
      </c>
      <c r="L10485">
        <f t="shared" si="1149"/>
        <v>2</v>
      </c>
      <c r="M10485">
        <f t="shared" si="1150"/>
        <v>0</v>
      </c>
      <c r="N10485">
        <f t="shared" si="1151"/>
        <v>0</v>
      </c>
      <c r="O10485">
        <f>IFERROR(IF(OR(Tableau1[[#This Row],[DateDebutParalysie]]="",Tableau1[[#This Row],[DateNotification]]=""),"",(Tableau1[[#This Row],[DateNotification]]-Tableau1[[#This Row],[DateDebutParalysie]])*24),"")</f>
        <v>768</v>
      </c>
      <c r="P10485" s="12">
        <v>45393</v>
      </c>
      <c r="Q10485" s="12">
        <v>45394</v>
      </c>
      <c r="R10485">
        <f>IFERROR(DATEDIF(Tableau1[[#This Row],[Prelevement1]],Tableau1[[#This Row],[Prelevement2]],"d"),"")</f>
        <v>1</v>
      </c>
      <c r="S10485">
        <f>IFERROR(Tableau1[[#This Row],[délai entre 1er et 2ième Prél.]]*24,"")</f>
        <v>24</v>
      </c>
      <c r="T10485">
        <f>IFERROR(DATEDIF(Tableau1[[#This Row],[DateDebutParalysie]],Tableau1[[#This Row],[Prelevement2]],"d"),"")</f>
        <v>33</v>
      </c>
      <c r="U10485" s="12">
        <v>45397</v>
      </c>
      <c r="V10485" s="12">
        <v>45397</v>
      </c>
      <c r="W10485" s="12">
        <v>45403</v>
      </c>
      <c r="X10485" s="12">
        <v>45405</v>
      </c>
      <c r="Y10485" s="13" t="s">
        <v>2395</v>
      </c>
      <c r="Z10485" s="12" t="s">
        <v>2181</v>
      </c>
      <c r="AA104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485">
        <f t="shared" si="1152"/>
        <v>2</v>
      </c>
      <c r="AC10485">
        <f t="shared" si="1153"/>
        <v>15</v>
      </c>
    </row>
    <row r="10486" spans="1:29" x14ac:dyDescent="0.3">
      <c r="A10486" s="11" t="s">
        <v>1266</v>
      </c>
      <c r="B10486" s="11" t="s">
        <v>15</v>
      </c>
      <c r="C10486" s="11" t="s">
        <v>152</v>
      </c>
      <c r="D10486" s="12">
        <v>42933</v>
      </c>
      <c r="E10486" s="12">
        <v>45530</v>
      </c>
      <c r="F10486" s="12">
        <v>45531</v>
      </c>
      <c r="G10486" s="11" t="s">
        <v>15353</v>
      </c>
      <c r="J10486">
        <f t="shared" si="1147"/>
        <v>7.1</v>
      </c>
      <c r="K10486">
        <f t="shared" si="1148"/>
        <v>0</v>
      </c>
      <c r="L10486">
        <f t="shared" si="1149"/>
        <v>0</v>
      </c>
      <c r="M10486">
        <f t="shared" si="1150"/>
        <v>2</v>
      </c>
      <c r="N10486">
        <f t="shared" si="1151"/>
        <v>0</v>
      </c>
      <c r="O10486">
        <f>IFERROR(IF(OR(Tableau1[[#This Row],[DateDebutParalysie]]="",Tableau1[[#This Row],[DateNotification]]=""),"",(Tableau1[[#This Row],[DateNotification]]-Tableau1[[#This Row],[DateDebutParalysie]])*24),"")</f>
        <v>24</v>
      </c>
      <c r="P10486" s="12">
        <v>45532</v>
      </c>
      <c r="Q10486" s="12">
        <v>45533</v>
      </c>
      <c r="R10486">
        <f>IFERROR(DATEDIF(Tableau1[[#This Row],[Prelevement1]],Tableau1[[#This Row],[Prelevement2]],"d"),"")</f>
        <v>1</v>
      </c>
      <c r="S10486">
        <f>IFERROR(Tableau1[[#This Row],[délai entre 1er et 2ième Prél.]]*24,"")</f>
        <v>24</v>
      </c>
      <c r="T10486">
        <f>IFERROR(DATEDIF(Tableau1[[#This Row],[DateDebutParalysie]],Tableau1[[#This Row],[Prelevement2]],"d"),"")</f>
        <v>3</v>
      </c>
      <c r="U10486" s="12">
        <v>45533</v>
      </c>
      <c r="V10486" s="12">
        <v>45533</v>
      </c>
      <c r="W10486" s="12">
        <v>45533</v>
      </c>
      <c r="X10486" s="12">
        <v>45536</v>
      </c>
      <c r="Y10486" s="13" t="s">
        <v>2395</v>
      </c>
      <c r="Z10486" s="12" t="s">
        <v>2181</v>
      </c>
      <c r="AA104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86">
        <f t="shared" si="1152"/>
        <v>2</v>
      </c>
      <c r="AC10486">
        <f t="shared" si="1153"/>
        <v>35</v>
      </c>
    </row>
    <row r="10487" spans="1:29" x14ac:dyDescent="0.3">
      <c r="A10487" s="11" t="s">
        <v>1267</v>
      </c>
      <c r="B10487" s="11" t="s">
        <v>15</v>
      </c>
      <c r="C10487" s="11" t="s">
        <v>131</v>
      </c>
      <c r="D10487" s="12">
        <v>44901</v>
      </c>
      <c r="E10487" s="12">
        <v>45520</v>
      </c>
      <c r="F10487" s="12">
        <v>45531</v>
      </c>
      <c r="G10487" s="11" t="s">
        <v>15353</v>
      </c>
      <c r="J10487">
        <f t="shared" si="1147"/>
        <v>1.7</v>
      </c>
      <c r="K10487">
        <f t="shared" si="1148"/>
        <v>0</v>
      </c>
      <c r="L10487">
        <f t="shared" si="1149"/>
        <v>2</v>
      </c>
      <c r="M10487">
        <f t="shared" si="1150"/>
        <v>0</v>
      </c>
      <c r="N10487">
        <f t="shared" si="1151"/>
        <v>0</v>
      </c>
      <c r="O10487">
        <f>IFERROR(IF(OR(Tableau1[[#This Row],[DateDebutParalysie]]="",Tableau1[[#This Row],[DateNotification]]=""),"",(Tableau1[[#This Row],[DateNotification]]-Tableau1[[#This Row],[DateDebutParalysie]])*24),"")</f>
        <v>264</v>
      </c>
      <c r="P10487" s="12">
        <v>45532</v>
      </c>
      <c r="Q10487" s="12">
        <v>45533</v>
      </c>
      <c r="R10487">
        <f>IFERROR(DATEDIF(Tableau1[[#This Row],[Prelevement1]],Tableau1[[#This Row],[Prelevement2]],"d"),"")</f>
        <v>1</v>
      </c>
      <c r="S10487">
        <f>IFERROR(Tableau1[[#This Row],[délai entre 1er et 2ième Prél.]]*24,"")</f>
        <v>24</v>
      </c>
      <c r="T10487">
        <f>IFERROR(DATEDIF(Tableau1[[#This Row],[DateDebutParalysie]],Tableau1[[#This Row],[Prelevement2]],"d"),"")</f>
        <v>13</v>
      </c>
      <c r="U10487" s="12">
        <v>45533</v>
      </c>
      <c r="V10487" s="12">
        <v>45534</v>
      </c>
      <c r="W10487" s="12">
        <v>45536</v>
      </c>
      <c r="X10487" s="12">
        <v>45537</v>
      </c>
      <c r="Y10487" s="13" t="s">
        <v>2395</v>
      </c>
      <c r="Z10487" s="12" t="s">
        <v>2181</v>
      </c>
      <c r="AA104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87">
        <f t="shared" si="1152"/>
        <v>2</v>
      </c>
      <c r="AC10487">
        <f t="shared" si="1153"/>
        <v>35</v>
      </c>
    </row>
    <row r="10488" spans="1:29" x14ac:dyDescent="0.3">
      <c r="A10488" s="11" t="s">
        <v>1268</v>
      </c>
      <c r="B10488" s="11" t="s">
        <v>14</v>
      </c>
      <c r="C10488" s="11" t="s">
        <v>80</v>
      </c>
      <c r="D10488" s="12">
        <v>44912</v>
      </c>
      <c r="E10488" s="12">
        <v>45506</v>
      </c>
      <c r="F10488" s="12">
        <v>45517</v>
      </c>
      <c r="G10488" s="11" t="s">
        <v>15352</v>
      </c>
      <c r="J10488">
        <f t="shared" si="1147"/>
        <v>1.6</v>
      </c>
      <c r="K10488">
        <f t="shared" si="1148"/>
        <v>0</v>
      </c>
      <c r="L10488">
        <f t="shared" si="1149"/>
        <v>2</v>
      </c>
      <c r="M10488">
        <f t="shared" si="1150"/>
        <v>0</v>
      </c>
      <c r="N10488">
        <f t="shared" si="1151"/>
        <v>0</v>
      </c>
      <c r="O10488">
        <f>IFERROR(IF(OR(Tableau1[[#This Row],[DateDebutParalysie]]="",Tableau1[[#This Row],[DateNotification]]=""),"",(Tableau1[[#This Row],[DateNotification]]-Tableau1[[#This Row],[DateDebutParalysie]])*24),"")</f>
        <v>264</v>
      </c>
      <c r="P10488" s="12">
        <v>45518</v>
      </c>
      <c r="Q10488" s="12">
        <v>45519</v>
      </c>
      <c r="R10488">
        <f>IFERROR(DATEDIF(Tableau1[[#This Row],[Prelevement1]],Tableau1[[#This Row],[Prelevement2]],"d"),"")</f>
        <v>1</v>
      </c>
      <c r="S10488">
        <f>IFERROR(Tableau1[[#This Row],[délai entre 1er et 2ième Prél.]]*24,"")</f>
        <v>24</v>
      </c>
      <c r="T10488">
        <f>IFERROR(DATEDIF(Tableau1[[#This Row],[DateDebutParalysie]],Tableau1[[#This Row],[Prelevement2]],"d"),"")</f>
        <v>13</v>
      </c>
      <c r="U10488" s="12">
        <v>45523</v>
      </c>
      <c r="V10488" s="12">
        <v>45523</v>
      </c>
      <c r="W10488" s="12"/>
      <c r="X10488" s="12">
        <v>45535</v>
      </c>
      <c r="Y10488" s="13" t="s">
        <v>2395</v>
      </c>
      <c r="Z10488" s="12" t="s">
        <v>2182</v>
      </c>
      <c r="AA104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88">
        <f t="shared" si="1152"/>
        <v>2</v>
      </c>
      <c r="AC10488">
        <f t="shared" si="1153"/>
        <v>33</v>
      </c>
    </row>
    <row r="10489" spans="1:29" x14ac:dyDescent="0.3">
      <c r="A10489" s="11" t="s">
        <v>1269</v>
      </c>
      <c r="B10489" s="11" t="s">
        <v>14</v>
      </c>
      <c r="C10489" s="11" t="s">
        <v>80</v>
      </c>
      <c r="D10489" s="12">
        <v>44515</v>
      </c>
      <c r="E10489" s="12">
        <v>45513</v>
      </c>
      <c r="F10489" s="12">
        <v>45517</v>
      </c>
      <c r="G10489" s="11" t="s">
        <v>15353</v>
      </c>
      <c r="J10489">
        <f t="shared" si="1147"/>
        <v>2.7</v>
      </c>
      <c r="K10489">
        <f t="shared" si="1148"/>
        <v>0</v>
      </c>
      <c r="L10489">
        <f t="shared" si="1149"/>
        <v>2</v>
      </c>
      <c r="M10489">
        <f t="shared" si="1150"/>
        <v>0</v>
      </c>
      <c r="N10489">
        <f t="shared" si="1151"/>
        <v>0</v>
      </c>
      <c r="O10489">
        <f>IFERROR(IF(OR(Tableau1[[#This Row],[DateDebutParalysie]]="",Tableau1[[#This Row],[DateNotification]]=""),"",(Tableau1[[#This Row],[DateNotification]]-Tableau1[[#This Row],[DateDebutParalysie]])*24),"")</f>
        <v>96</v>
      </c>
      <c r="P10489" s="12">
        <v>45518</v>
      </c>
      <c r="Q10489" s="12">
        <v>45520</v>
      </c>
      <c r="R10489">
        <f>IFERROR(DATEDIF(Tableau1[[#This Row],[Prelevement1]],Tableau1[[#This Row],[Prelevement2]],"d"),"")</f>
        <v>2</v>
      </c>
      <c r="S10489">
        <f>IFERROR(Tableau1[[#This Row],[délai entre 1er et 2ième Prél.]]*24,"")</f>
        <v>48</v>
      </c>
      <c r="T10489">
        <f>IFERROR(DATEDIF(Tableau1[[#This Row],[DateDebutParalysie]],Tableau1[[#This Row],[Prelevement2]],"d"),"")</f>
        <v>7</v>
      </c>
      <c r="U10489" s="12">
        <v>45523</v>
      </c>
      <c r="V10489" s="12">
        <v>45531</v>
      </c>
      <c r="W10489" s="12"/>
      <c r="X10489" s="12">
        <v>45535</v>
      </c>
      <c r="Y10489" s="13" t="s">
        <v>2395</v>
      </c>
      <c r="Z10489" s="12" t="s">
        <v>2181</v>
      </c>
      <c r="AA104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89">
        <f t="shared" si="1152"/>
        <v>2</v>
      </c>
      <c r="AC10489">
        <f t="shared" si="1153"/>
        <v>33</v>
      </c>
    </row>
    <row r="10490" spans="1:29" x14ac:dyDescent="0.3">
      <c r="A10490" s="11" t="s">
        <v>1270</v>
      </c>
      <c r="B10490" s="11" t="s">
        <v>14</v>
      </c>
      <c r="C10490" s="11" t="s">
        <v>80</v>
      </c>
      <c r="D10490" s="12">
        <v>44526</v>
      </c>
      <c r="E10490" s="12">
        <v>45511</v>
      </c>
      <c r="F10490" s="12">
        <v>45519</v>
      </c>
      <c r="G10490" s="11" t="s">
        <v>15352</v>
      </c>
      <c r="J10490">
        <f t="shared" si="1147"/>
        <v>2.7</v>
      </c>
      <c r="K10490">
        <f t="shared" si="1148"/>
        <v>0</v>
      </c>
      <c r="L10490">
        <f t="shared" si="1149"/>
        <v>2</v>
      </c>
      <c r="M10490">
        <f t="shared" si="1150"/>
        <v>0</v>
      </c>
      <c r="N10490">
        <f t="shared" si="1151"/>
        <v>0</v>
      </c>
      <c r="O10490">
        <f>IFERROR(IF(OR(Tableau1[[#This Row],[DateDebutParalysie]]="",Tableau1[[#This Row],[DateNotification]]=""),"",(Tableau1[[#This Row],[DateNotification]]-Tableau1[[#This Row],[DateDebutParalysie]])*24),"")</f>
        <v>192</v>
      </c>
      <c r="P10490" s="12">
        <v>45519</v>
      </c>
      <c r="Q10490" s="12">
        <v>45520</v>
      </c>
      <c r="R10490">
        <f>IFERROR(DATEDIF(Tableau1[[#This Row],[Prelevement1]],Tableau1[[#This Row],[Prelevement2]],"d"),"")</f>
        <v>1</v>
      </c>
      <c r="S10490">
        <f>IFERROR(Tableau1[[#This Row],[délai entre 1er et 2ième Prél.]]*24,"")</f>
        <v>24</v>
      </c>
      <c r="T10490">
        <f>IFERROR(DATEDIF(Tableau1[[#This Row],[DateDebutParalysie]],Tableau1[[#This Row],[Prelevement2]],"d"),"")</f>
        <v>9</v>
      </c>
      <c r="U10490" s="12">
        <v>45523</v>
      </c>
      <c r="V10490" s="12">
        <v>45531</v>
      </c>
      <c r="W10490" s="12"/>
      <c r="X10490" s="12">
        <v>45535</v>
      </c>
      <c r="Y10490" s="13" t="s">
        <v>2395</v>
      </c>
      <c r="Z10490" s="12" t="s">
        <v>2182</v>
      </c>
      <c r="AA104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90">
        <f t="shared" si="1152"/>
        <v>2</v>
      </c>
      <c r="AC10490">
        <f t="shared" si="1153"/>
        <v>33</v>
      </c>
    </row>
    <row r="10491" spans="1:29" x14ac:dyDescent="0.3">
      <c r="A10491" s="11" t="s">
        <v>1271</v>
      </c>
      <c r="B10491" s="11" t="s">
        <v>14</v>
      </c>
      <c r="C10491" s="11" t="s">
        <v>77</v>
      </c>
      <c r="E10491" s="12">
        <v>45523</v>
      </c>
      <c r="F10491" s="12">
        <v>45529</v>
      </c>
      <c r="G10491" s="11" t="s">
        <v>15352</v>
      </c>
      <c r="H10491" s="11">
        <v>4</v>
      </c>
      <c r="J10491">
        <f t="shared" si="1147"/>
        <v>4</v>
      </c>
      <c r="K10491">
        <f t="shared" si="1148"/>
        <v>0</v>
      </c>
      <c r="L10491">
        <f t="shared" si="1149"/>
        <v>2</v>
      </c>
      <c r="M10491">
        <f t="shared" si="1150"/>
        <v>0</v>
      </c>
      <c r="N10491">
        <f t="shared" si="1151"/>
        <v>0</v>
      </c>
      <c r="O10491">
        <f>IFERROR(IF(OR(Tableau1[[#This Row],[DateDebutParalysie]]="",Tableau1[[#This Row],[DateNotification]]=""),"",(Tableau1[[#This Row],[DateNotification]]-Tableau1[[#This Row],[DateDebutParalysie]])*24),"")</f>
        <v>144</v>
      </c>
      <c r="P10491" s="12">
        <v>45530</v>
      </c>
      <c r="Q10491" s="12">
        <v>45531</v>
      </c>
      <c r="R10491">
        <f>IFERROR(DATEDIF(Tableau1[[#This Row],[Prelevement1]],Tableau1[[#This Row],[Prelevement2]],"d"),"")</f>
        <v>1</v>
      </c>
      <c r="S10491">
        <f>IFERROR(Tableau1[[#This Row],[délai entre 1er et 2ième Prél.]]*24,"")</f>
        <v>24</v>
      </c>
      <c r="T10491">
        <f>IFERROR(DATEDIF(Tableau1[[#This Row],[DateDebutParalysie]],Tableau1[[#This Row],[Prelevement2]],"d"),"")</f>
        <v>8</v>
      </c>
      <c r="U10491" s="12">
        <v>45532</v>
      </c>
      <c r="V10491" s="12">
        <v>45532</v>
      </c>
      <c r="W10491" s="12"/>
      <c r="X10491" s="12">
        <v>45535</v>
      </c>
      <c r="Y10491" s="13" t="s">
        <v>2395</v>
      </c>
      <c r="Z10491" s="12" t="s">
        <v>2182</v>
      </c>
      <c r="AA104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91">
        <f t="shared" si="1152"/>
        <v>2</v>
      </c>
      <c r="AC10491">
        <f t="shared" si="1153"/>
        <v>35</v>
      </c>
    </row>
    <row r="10492" spans="1:29" x14ac:dyDescent="0.3">
      <c r="A10492" s="11" t="s">
        <v>5132</v>
      </c>
      <c r="B10492" s="11" t="s">
        <v>5618</v>
      </c>
      <c r="C10492" s="11" t="s">
        <v>5971</v>
      </c>
      <c r="D10492" s="12">
        <v>44877</v>
      </c>
      <c r="E10492" s="12">
        <v>45529</v>
      </c>
      <c r="F10492" s="12">
        <v>45530</v>
      </c>
      <c r="G10492" s="11" t="s">
        <v>15352</v>
      </c>
      <c r="J10492">
        <f t="shared" si="1147"/>
        <v>1.8</v>
      </c>
      <c r="K10492">
        <f t="shared" si="1148"/>
        <v>0</v>
      </c>
      <c r="L10492">
        <f t="shared" si="1149"/>
        <v>2</v>
      </c>
      <c r="M10492">
        <f t="shared" si="1150"/>
        <v>0</v>
      </c>
      <c r="N10492">
        <f t="shared" si="1151"/>
        <v>0</v>
      </c>
      <c r="O10492">
        <f>IFERROR(IF(OR(Tableau1[[#This Row],[DateDebutParalysie]]="",Tableau1[[#This Row],[DateNotification]]=""),"",(Tableau1[[#This Row],[DateNotification]]-Tableau1[[#This Row],[DateDebutParalysie]])*24),"")</f>
        <v>24</v>
      </c>
      <c r="P10492" s="12">
        <v>45533</v>
      </c>
      <c r="Q10492" s="12">
        <v>45534</v>
      </c>
      <c r="R10492">
        <f>IFERROR(DATEDIF(Tableau1[[#This Row],[Prelevement1]],Tableau1[[#This Row],[Prelevement2]],"d"),"")</f>
        <v>1</v>
      </c>
      <c r="S10492">
        <f>IFERROR(Tableau1[[#This Row],[délai entre 1er et 2ième Prél.]]*24,"")</f>
        <v>24</v>
      </c>
      <c r="T10492">
        <f>IFERROR(DATEDIF(Tableau1[[#This Row],[DateDebutParalysie]],Tableau1[[#This Row],[Prelevement2]],"d"),"")</f>
        <v>5</v>
      </c>
      <c r="U10492" s="12">
        <v>45536</v>
      </c>
      <c r="V10492" s="12">
        <v>45537</v>
      </c>
      <c r="W10492" s="12">
        <v>45540</v>
      </c>
      <c r="X10492" s="12">
        <v>45544</v>
      </c>
      <c r="Y10492" s="13" t="s">
        <v>2395</v>
      </c>
      <c r="Z10492" s="12" t="s">
        <v>2182</v>
      </c>
      <c r="AA104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92">
        <f t="shared" si="1152"/>
        <v>2</v>
      </c>
      <c r="AC10492">
        <f t="shared" si="1153"/>
        <v>35</v>
      </c>
    </row>
    <row r="10493" spans="1:29" x14ac:dyDescent="0.3">
      <c r="A10493" s="11" t="s">
        <v>5133</v>
      </c>
      <c r="B10493" s="11" t="s">
        <v>5617</v>
      </c>
      <c r="C10493" s="11" t="s">
        <v>5992</v>
      </c>
      <c r="E10493" s="12">
        <v>45526</v>
      </c>
      <c r="F10493" s="12">
        <v>45528</v>
      </c>
      <c r="G10493" s="11" t="s">
        <v>15352</v>
      </c>
      <c r="I10493" s="11">
        <v>10</v>
      </c>
      <c r="J10493">
        <f t="shared" si="1147"/>
        <v>0.8</v>
      </c>
      <c r="K10493">
        <f t="shared" si="1148"/>
        <v>2</v>
      </c>
      <c r="L10493">
        <f t="shared" si="1149"/>
        <v>0</v>
      </c>
      <c r="M10493">
        <f t="shared" si="1150"/>
        <v>0</v>
      </c>
      <c r="N10493">
        <f t="shared" si="1151"/>
        <v>0</v>
      </c>
      <c r="O10493">
        <f>IFERROR(IF(OR(Tableau1[[#This Row],[DateDebutParalysie]]="",Tableau1[[#This Row],[DateNotification]]=""),"",(Tableau1[[#This Row],[DateNotification]]-Tableau1[[#This Row],[DateDebutParalysie]])*24),"")</f>
        <v>48</v>
      </c>
      <c r="P10493" s="12">
        <v>45533</v>
      </c>
      <c r="Q10493" s="12">
        <v>45535</v>
      </c>
      <c r="R10493">
        <f>IFERROR(DATEDIF(Tableau1[[#This Row],[Prelevement1]],Tableau1[[#This Row],[Prelevement2]],"d"),"")</f>
        <v>2</v>
      </c>
      <c r="S10493">
        <f>IFERROR(Tableau1[[#This Row],[délai entre 1er et 2ième Prél.]]*24,"")</f>
        <v>48</v>
      </c>
      <c r="T10493">
        <f>IFERROR(DATEDIF(Tableau1[[#This Row],[DateDebutParalysie]],Tableau1[[#This Row],[Prelevement2]],"d"),"")</f>
        <v>9</v>
      </c>
      <c r="U10493" s="12">
        <v>45537</v>
      </c>
      <c r="V10493" s="12">
        <v>45538</v>
      </c>
      <c r="W10493" s="12">
        <v>45540</v>
      </c>
      <c r="X10493" s="12">
        <v>45544</v>
      </c>
      <c r="Y10493" s="13" t="s">
        <v>2395</v>
      </c>
      <c r="Z10493" s="12" t="s">
        <v>2182</v>
      </c>
      <c r="AA104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93">
        <f t="shared" si="1152"/>
        <v>2</v>
      </c>
      <c r="AC10493">
        <f t="shared" si="1153"/>
        <v>35</v>
      </c>
    </row>
    <row r="10494" spans="1:29" x14ac:dyDescent="0.3">
      <c r="A10494" s="11" t="s">
        <v>5134</v>
      </c>
      <c r="B10494" s="11" t="s">
        <v>5617</v>
      </c>
      <c r="C10494" s="11" t="s">
        <v>5992</v>
      </c>
      <c r="D10494" s="12">
        <v>44692</v>
      </c>
      <c r="E10494" s="12">
        <v>45527</v>
      </c>
      <c r="F10494" s="12">
        <v>45534</v>
      </c>
      <c r="G10494" s="11" t="s">
        <v>15352</v>
      </c>
      <c r="J10494">
        <f t="shared" si="1147"/>
        <v>2.2999999999999998</v>
      </c>
      <c r="K10494">
        <f t="shared" si="1148"/>
        <v>0</v>
      </c>
      <c r="L10494">
        <f t="shared" si="1149"/>
        <v>2</v>
      </c>
      <c r="M10494">
        <f t="shared" si="1150"/>
        <v>0</v>
      </c>
      <c r="N10494">
        <f t="shared" si="1151"/>
        <v>0</v>
      </c>
      <c r="O10494">
        <f>IFERROR(IF(OR(Tableau1[[#This Row],[DateDebutParalysie]]="",Tableau1[[#This Row],[DateNotification]]=""),"",(Tableau1[[#This Row],[DateNotification]]-Tableau1[[#This Row],[DateDebutParalysie]])*24),"")</f>
        <v>168</v>
      </c>
      <c r="P10494" s="12">
        <v>45535</v>
      </c>
      <c r="Q10494" s="12">
        <v>45536</v>
      </c>
      <c r="R10494">
        <f>IFERROR(DATEDIF(Tableau1[[#This Row],[Prelevement1]],Tableau1[[#This Row],[Prelevement2]],"d"),"")</f>
        <v>1</v>
      </c>
      <c r="S10494">
        <f>IFERROR(Tableau1[[#This Row],[délai entre 1er et 2ième Prél.]]*24,"")</f>
        <v>24</v>
      </c>
      <c r="T10494">
        <f>IFERROR(DATEDIF(Tableau1[[#This Row],[DateDebutParalysie]],Tableau1[[#This Row],[Prelevement2]],"d"),"")</f>
        <v>9</v>
      </c>
      <c r="U10494" s="12">
        <v>45538</v>
      </c>
      <c r="V10494" s="12">
        <v>45538</v>
      </c>
      <c r="W10494" s="12">
        <v>45540</v>
      </c>
      <c r="X10494" s="12">
        <v>45544</v>
      </c>
      <c r="Y10494" s="13" t="s">
        <v>2395</v>
      </c>
      <c r="Z10494" s="12" t="s">
        <v>2181</v>
      </c>
      <c r="AA104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94">
        <f t="shared" si="1152"/>
        <v>2</v>
      </c>
      <c r="AC10494">
        <f t="shared" si="1153"/>
        <v>35</v>
      </c>
    </row>
    <row r="10495" spans="1:29" x14ac:dyDescent="0.3">
      <c r="A10495" s="11" t="s">
        <v>1272</v>
      </c>
      <c r="B10495" s="11" t="s">
        <v>15</v>
      </c>
      <c r="C10495" s="11" t="s">
        <v>101</v>
      </c>
      <c r="D10495" s="12">
        <v>44620</v>
      </c>
      <c r="E10495" s="12">
        <v>45524</v>
      </c>
      <c r="F10495" s="12">
        <v>45536</v>
      </c>
      <c r="G10495" s="11" t="s">
        <v>15352</v>
      </c>
      <c r="J10495">
        <f t="shared" si="1147"/>
        <v>2.5</v>
      </c>
      <c r="K10495">
        <f t="shared" si="1148"/>
        <v>0</v>
      </c>
      <c r="L10495">
        <f t="shared" si="1149"/>
        <v>2</v>
      </c>
      <c r="M10495">
        <f t="shared" si="1150"/>
        <v>0</v>
      </c>
      <c r="N10495">
        <f t="shared" si="1151"/>
        <v>0</v>
      </c>
      <c r="O10495">
        <f>IFERROR(IF(OR(Tableau1[[#This Row],[DateDebutParalysie]]="",Tableau1[[#This Row],[DateNotification]]=""),"",(Tableau1[[#This Row],[DateNotification]]-Tableau1[[#This Row],[DateDebutParalysie]])*24),"")</f>
        <v>288</v>
      </c>
      <c r="P10495" s="12">
        <v>45536</v>
      </c>
      <c r="Q10495" s="12">
        <v>45537</v>
      </c>
      <c r="R10495">
        <f>IFERROR(DATEDIF(Tableau1[[#This Row],[Prelevement1]],Tableau1[[#This Row],[Prelevement2]],"d"),"")</f>
        <v>1</v>
      </c>
      <c r="S10495">
        <f>IFERROR(Tableau1[[#This Row],[délai entre 1er et 2ième Prél.]]*24,"")</f>
        <v>24</v>
      </c>
      <c r="T10495">
        <f>IFERROR(DATEDIF(Tableau1[[#This Row],[DateDebutParalysie]],Tableau1[[#This Row],[Prelevement2]],"d"),"")</f>
        <v>13</v>
      </c>
      <c r="U10495" s="12">
        <v>45539</v>
      </c>
      <c r="V10495" s="12">
        <v>45539</v>
      </c>
      <c r="W10495" s="12">
        <v>45541</v>
      </c>
      <c r="X10495" s="12">
        <v>45544</v>
      </c>
      <c r="Y10495" s="13" t="s">
        <v>2395</v>
      </c>
      <c r="Z10495" s="12" t="s">
        <v>2181</v>
      </c>
      <c r="AA104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95">
        <f t="shared" si="1152"/>
        <v>2</v>
      </c>
      <c r="AC10495">
        <f t="shared" si="1153"/>
        <v>36</v>
      </c>
    </row>
    <row r="10496" spans="1:29" x14ac:dyDescent="0.3">
      <c r="A10496" s="11" t="s">
        <v>1273</v>
      </c>
      <c r="B10496" s="11" t="s">
        <v>14</v>
      </c>
      <c r="C10496" s="11" t="s">
        <v>80</v>
      </c>
      <c r="D10496" s="12">
        <v>44791</v>
      </c>
      <c r="E10496" s="12">
        <v>45518</v>
      </c>
      <c r="F10496" s="12">
        <v>45520</v>
      </c>
      <c r="G10496" s="11" t="s">
        <v>15352</v>
      </c>
      <c r="J10496">
        <f t="shared" si="1147"/>
        <v>2</v>
      </c>
      <c r="K10496">
        <f t="shared" si="1148"/>
        <v>0</v>
      </c>
      <c r="L10496">
        <f t="shared" si="1149"/>
        <v>2</v>
      </c>
      <c r="M10496">
        <f t="shared" si="1150"/>
        <v>0</v>
      </c>
      <c r="N10496">
        <f t="shared" si="1151"/>
        <v>0</v>
      </c>
      <c r="O10496">
        <f>IFERROR(IF(OR(Tableau1[[#This Row],[DateDebutParalysie]]="",Tableau1[[#This Row],[DateNotification]]=""),"",(Tableau1[[#This Row],[DateNotification]]-Tableau1[[#This Row],[DateDebutParalysie]])*24),"")</f>
        <v>48</v>
      </c>
      <c r="P10496" s="12">
        <v>45522</v>
      </c>
      <c r="Q10496" s="12">
        <v>45523</v>
      </c>
      <c r="R10496">
        <f>IFERROR(DATEDIF(Tableau1[[#This Row],[Prelevement1]],Tableau1[[#This Row],[Prelevement2]],"d"),"")</f>
        <v>1</v>
      </c>
      <c r="S10496">
        <f>IFERROR(Tableau1[[#This Row],[délai entre 1er et 2ième Prél.]]*24,"")</f>
        <v>24</v>
      </c>
      <c r="T10496">
        <f>IFERROR(DATEDIF(Tableau1[[#This Row],[DateDebutParalysie]],Tableau1[[#This Row],[Prelevement2]],"d"),"")</f>
        <v>5</v>
      </c>
      <c r="U10496" s="12">
        <v>45534</v>
      </c>
      <c r="V10496" s="12"/>
      <c r="W10496" s="12"/>
      <c r="X10496" s="12">
        <v>45544</v>
      </c>
      <c r="Y10496" s="13" t="s">
        <v>2395</v>
      </c>
      <c r="Z10496" s="12" t="s">
        <v>2182</v>
      </c>
      <c r="AA104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96">
        <f t="shared" si="1152"/>
        <v>2</v>
      </c>
      <c r="AC10496">
        <f t="shared" si="1153"/>
        <v>34</v>
      </c>
    </row>
    <row r="10497" spans="1:29" x14ac:dyDescent="0.3">
      <c r="A10497" s="11" t="s">
        <v>1274</v>
      </c>
      <c r="B10497" s="11" t="s">
        <v>14</v>
      </c>
      <c r="C10497" s="11" t="s">
        <v>99</v>
      </c>
      <c r="E10497" s="12">
        <v>45517</v>
      </c>
      <c r="F10497" s="12">
        <v>45520</v>
      </c>
      <c r="G10497" s="11" t="s">
        <v>15353</v>
      </c>
      <c r="H10497" s="11">
        <v>1</v>
      </c>
      <c r="I10497" s="11">
        <v>6</v>
      </c>
      <c r="J10497">
        <f t="shared" si="1147"/>
        <v>1.5</v>
      </c>
      <c r="K10497">
        <f t="shared" si="1148"/>
        <v>0</v>
      </c>
      <c r="L10497">
        <f t="shared" si="1149"/>
        <v>2</v>
      </c>
      <c r="M10497">
        <f t="shared" si="1150"/>
        <v>0</v>
      </c>
      <c r="N10497">
        <f t="shared" si="1151"/>
        <v>0</v>
      </c>
      <c r="O10497">
        <f>IFERROR(IF(OR(Tableau1[[#This Row],[DateDebutParalysie]]="",Tableau1[[#This Row],[DateNotification]]=""),"",(Tableau1[[#This Row],[DateNotification]]-Tableau1[[#This Row],[DateDebutParalysie]])*24),"")</f>
        <v>72</v>
      </c>
      <c r="P10497" s="12">
        <v>45521</v>
      </c>
      <c r="Q10497" s="12">
        <v>45522</v>
      </c>
      <c r="R10497">
        <f>IFERROR(DATEDIF(Tableau1[[#This Row],[Prelevement1]],Tableau1[[#This Row],[Prelevement2]],"d"),"")</f>
        <v>1</v>
      </c>
      <c r="S10497">
        <f>IFERROR(Tableau1[[#This Row],[délai entre 1er et 2ième Prél.]]*24,"")</f>
        <v>24</v>
      </c>
      <c r="T10497">
        <f>IFERROR(DATEDIF(Tableau1[[#This Row],[DateDebutParalysie]],Tableau1[[#This Row],[Prelevement2]],"d"),"")</f>
        <v>5</v>
      </c>
      <c r="U10497" s="12">
        <v>45524</v>
      </c>
      <c r="V10497" s="12">
        <v>45527</v>
      </c>
      <c r="W10497" s="12"/>
      <c r="X10497" s="12">
        <v>45544</v>
      </c>
      <c r="Y10497" s="13" t="s">
        <v>2395</v>
      </c>
      <c r="Z10497" s="12" t="s">
        <v>2183</v>
      </c>
      <c r="AA104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97">
        <f t="shared" si="1152"/>
        <v>2</v>
      </c>
      <c r="AC10497">
        <f t="shared" si="1153"/>
        <v>33</v>
      </c>
    </row>
    <row r="10498" spans="1:29" x14ac:dyDescent="0.3">
      <c r="A10498" s="11" t="s">
        <v>1399</v>
      </c>
      <c r="B10498" s="11" t="s">
        <v>14</v>
      </c>
      <c r="C10498" s="11" t="s">
        <v>99</v>
      </c>
      <c r="E10498" s="12">
        <v>45517</v>
      </c>
      <c r="F10498" s="12">
        <v>45521</v>
      </c>
      <c r="G10498" s="11" t="s">
        <v>15352</v>
      </c>
      <c r="H10498" s="11">
        <v>4</v>
      </c>
      <c r="J10498">
        <f t="shared" si="1147"/>
        <v>4</v>
      </c>
      <c r="K10498">
        <f t="shared" si="1148"/>
        <v>0</v>
      </c>
      <c r="L10498">
        <f t="shared" si="1149"/>
        <v>2</v>
      </c>
      <c r="M10498">
        <f t="shared" si="1150"/>
        <v>0</v>
      </c>
      <c r="N10498">
        <f t="shared" si="1151"/>
        <v>0</v>
      </c>
      <c r="O10498">
        <f>IFERROR(IF(OR(Tableau1[[#This Row],[DateDebutParalysie]]="",Tableau1[[#This Row],[DateNotification]]=""),"",(Tableau1[[#This Row],[DateNotification]]-Tableau1[[#This Row],[DateDebutParalysie]])*24),"")</f>
        <v>96</v>
      </c>
      <c r="P10498" s="12">
        <v>45523</v>
      </c>
      <c r="Q10498" s="12">
        <v>45524</v>
      </c>
      <c r="R10498">
        <f>IFERROR(DATEDIF(Tableau1[[#This Row],[Prelevement1]],Tableau1[[#This Row],[Prelevement2]],"d"),"")</f>
        <v>1</v>
      </c>
      <c r="S10498">
        <f>IFERROR(Tableau1[[#This Row],[délai entre 1er et 2ième Prél.]]*24,"")</f>
        <v>24</v>
      </c>
      <c r="T10498">
        <f>IFERROR(DATEDIF(Tableau1[[#This Row],[DateDebutParalysie]],Tableau1[[#This Row],[Prelevement2]],"d"),"")</f>
        <v>7</v>
      </c>
      <c r="U10498" s="12">
        <v>45533</v>
      </c>
      <c r="V10498" s="12">
        <v>45538</v>
      </c>
      <c r="W10498" s="12"/>
      <c r="X10498" s="12">
        <v>45544</v>
      </c>
      <c r="Y10498" s="13" t="s">
        <v>2395</v>
      </c>
      <c r="Z10498" s="12" t="s">
        <v>2183</v>
      </c>
      <c r="AA104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98">
        <f t="shared" si="1152"/>
        <v>2</v>
      </c>
      <c r="AC10498">
        <f t="shared" si="1153"/>
        <v>34</v>
      </c>
    </row>
    <row r="10499" spans="1:29" x14ac:dyDescent="0.3">
      <c r="A10499" s="11" t="s">
        <v>1400</v>
      </c>
      <c r="B10499" s="11" t="s">
        <v>14</v>
      </c>
      <c r="C10499" s="11" t="s">
        <v>99</v>
      </c>
      <c r="E10499" s="12">
        <v>45518</v>
      </c>
      <c r="F10499" s="12">
        <v>45522</v>
      </c>
      <c r="G10499" s="11" t="s">
        <v>15353</v>
      </c>
      <c r="H10499" s="11">
        <v>1</v>
      </c>
      <c r="I10499" s="11">
        <v>3</v>
      </c>
      <c r="J10499">
        <f t="shared" si="1147"/>
        <v>1.3</v>
      </c>
      <c r="K10499">
        <f t="shared" si="1148"/>
        <v>0</v>
      </c>
      <c r="L10499">
        <f t="shared" si="1149"/>
        <v>2</v>
      </c>
      <c r="M10499">
        <f t="shared" si="1150"/>
        <v>0</v>
      </c>
      <c r="N10499">
        <f t="shared" si="1151"/>
        <v>0</v>
      </c>
      <c r="O10499">
        <f>IFERROR(IF(OR(Tableau1[[#This Row],[DateDebutParalysie]]="",Tableau1[[#This Row],[DateNotification]]=""),"",(Tableau1[[#This Row],[DateNotification]]-Tableau1[[#This Row],[DateDebutParalysie]])*24),"")</f>
        <v>96</v>
      </c>
      <c r="P10499" s="12">
        <v>45524</v>
      </c>
      <c r="Q10499" s="12">
        <v>45525</v>
      </c>
      <c r="R10499">
        <f>IFERROR(DATEDIF(Tableau1[[#This Row],[Prelevement1]],Tableau1[[#This Row],[Prelevement2]],"d"),"")</f>
        <v>1</v>
      </c>
      <c r="S10499">
        <f>IFERROR(Tableau1[[#This Row],[délai entre 1er et 2ième Prél.]]*24,"")</f>
        <v>24</v>
      </c>
      <c r="T10499">
        <f>IFERROR(DATEDIF(Tableau1[[#This Row],[DateDebutParalysie]],Tableau1[[#This Row],[Prelevement2]],"d"),"")</f>
        <v>7</v>
      </c>
      <c r="U10499" s="12">
        <v>45533</v>
      </c>
      <c r="V10499" s="12">
        <v>45538</v>
      </c>
      <c r="W10499" s="12"/>
      <c r="X10499" s="12">
        <v>45544</v>
      </c>
      <c r="Y10499" s="13" t="s">
        <v>2395</v>
      </c>
      <c r="Z10499" s="12" t="s">
        <v>2181</v>
      </c>
      <c r="AA104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99">
        <f t="shared" si="1152"/>
        <v>2</v>
      </c>
      <c r="AC10499">
        <f t="shared" si="1153"/>
        <v>34</v>
      </c>
    </row>
    <row r="10500" spans="1:29" x14ac:dyDescent="0.3">
      <c r="A10500" s="11" t="s">
        <v>5135</v>
      </c>
      <c r="B10500" s="11" t="s">
        <v>5617</v>
      </c>
      <c r="C10500" s="11" t="s">
        <v>5959</v>
      </c>
      <c r="E10500" s="12">
        <v>45463</v>
      </c>
      <c r="F10500" s="12">
        <v>45471</v>
      </c>
      <c r="G10500" s="11" t="s">
        <v>15353</v>
      </c>
      <c r="H10500" s="11">
        <v>2</v>
      </c>
      <c r="J10500">
        <f t="shared" ref="J10500:J10563" si="1154">IF(OR(ISNUMBER(H10500), ISNUMBER(I10500)), ROUND(H10500 + I10500/12,1), IF(AND(D10500&lt;&gt;"",E10500&lt;&gt;""), ROUND((E10500-D10500)/365.25, 1), ""))</f>
        <v>2</v>
      </c>
      <c r="K10500">
        <f t="shared" ref="K10500:K10563" si="1155">IF($J10500&lt;1,2,0)</f>
        <v>0</v>
      </c>
      <c r="L10500">
        <f t="shared" ref="L10500:L10563" si="1156">IF(AND($J10500&gt;=1,$J10500&lt;=4),2,0)</f>
        <v>2</v>
      </c>
      <c r="M10500">
        <f t="shared" ref="M10500:M10563" si="1157">IF(AND($J10500&gt;4,$J10500&lt;=18),2,0)</f>
        <v>0</v>
      </c>
      <c r="N10500">
        <f t="shared" ref="N10500:N10563" si="1158">IF($J10500="","",IF(AND($J10500&lt;&gt;"",$J10500&gt;18),2,0))</f>
        <v>0</v>
      </c>
      <c r="O10500">
        <f>IFERROR(IF(OR(Tableau1[[#This Row],[DateDebutParalysie]]="",Tableau1[[#This Row],[DateNotification]]=""),"",(Tableau1[[#This Row],[DateNotification]]-Tableau1[[#This Row],[DateDebutParalysie]])*24),"")</f>
        <v>192</v>
      </c>
      <c r="P10500" s="12">
        <v>45472</v>
      </c>
      <c r="Q10500" s="12">
        <v>45473</v>
      </c>
      <c r="R10500">
        <f>IFERROR(DATEDIF(Tableau1[[#This Row],[Prelevement1]],Tableau1[[#This Row],[Prelevement2]],"d"),"")</f>
        <v>1</v>
      </c>
      <c r="S10500">
        <f>IFERROR(Tableau1[[#This Row],[délai entre 1er et 2ième Prél.]]*24,"")</f>
        <v>24</v>
      </c>
      <c r="T10500">
        <f>IFERROR(DATEDIF(Tableau1[[#This Row],[DateDebutParalysie]],Tableau1[[#This Row],[Prelevement2]],"d"),"")</f>
        <v>10</v>
      </c>
      <c r="U10500" s="12">
        <v>45478</v>
      </c>
      <c r="V10500" s="12">
        <v>45478</v>
      </c>
      <c r="W10500" s="12">
        <v>45479</v>
      </c>
      <c r="X10500" s="12">
        <v>45481</v>
      </c>
      <c r="Y10500" s="13" t="s">
        <v>2395</v>
      </c>
      <c r="Z10500" s="12" t="s">
        <v>2181</v>
      </c>
      <c r="AA105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00">
        <f t="shared" ref="AB10500:AB10563" si="1159">IFERROR(COUNT(P10500:Q10500),"")</f>
        <v>2</v>
      </c>
      <c r="AC10500">
        <f t="shared" ref="AC10500:AC10563" si="1160">IFERROR(WEEKNUM(Q10500,2),"")</f>
        <v>26</v>
      </c>
    </row>
    <row r="10501" spans="1:29" x14ac:dyDescent="0.3">
      <c r="A10501" s="11" t="s">
        <v>5136</v>
      </c>
      <c r="B10501" s="11" t="s">
        <v>5617</v>
      </c>
      <c r="C10501" s="11" t="s">
        <v>5959</v>
      </c>
      <c r="D10501" s="12">
        <v>44479</v>
      </c>
      <c r="E10501" s="12">
        <v>45464</v>
      </c>
      <c r="F10501" s="12">
        <v>45470</v>
      </c>
      <c r="G10501" s="11" t="s">
        <v>15352</v>
      </c>
      <c r="J10501">
        <f t="shared" si="1154"/>
        <v>2.7</v>
      </c>
      <c r="K10501">
        <f t="shared" si="1155"/>
        <v>0</v>
      </c>
      <c r="L10501">
        <f t="shared" si="1156"/>
        <v>2</v>
      </c>
      <c r="M10501">
        <f t="shared" si="1157"/>
        <v>0</v>
      </c>
      <c r="N10501">
        <f t="shared" si="1158"/>
        <v>0</v>
      </c>
      <c r="O10501">
        <f>IFERROR(IF(OR(Tableau1[[#This Row],[DateDebutParalysie]]="",Tableau1[[#This Row],[DateNotification]]=""),"",(Tableau1[[#This Row],[DateNotification]]-Tableau1[[#This Row],[DateDebutParalysie]])*24),"")</f>
        <v>144</v>
      </c>
      <c r="P10501" s="12">
        <v>45472</v>
      </c>
      <c r="Q10501" s="12">
        <v>45473</v>
      </c>
      <c r="R10501">
        <f>IFERROR(DATEDIF(Tableau1[[#This Row],[Prelevement1]],Tableau1[[#This Row],[Prelevement2]],"d"),"")</f>
        <v>1</v>
      </c>
      <c r="S10501">
        <f>IFERROR(Tableau1[[#This Row],[délai entre 1er et 2ième Prél.]]*24,"")</f>
        <v>24</v>
      </c>
      <c r="T10501">
        <f>IFERROR(DATEDIF(Tableau1[[#This Row],[DateDebutParalysie]],Tableau1[[#This Row],[Prelevement2]],"d"),"")</f>
        <v>9</v>
      </c>
      <c r="U10501" s="12">
        <v>45478</v>
      </c>
      <c r="V10501" s="12">
        <v>45478</v>
      </c>
      <c r="W10501" s="12">
        <v>45479</v>
      </c>
      <c r="X10501" s="12">
        <v>45481</v>
      </c>
      <c r="Y10501" s="13" t="s">
        <v>2395</v>
      </c>
      <c r="Z10501" s="12" t="s">
        <v>2181</v>
      </c>
      <c r="AA105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01">
        <f t="shared" si="1159"/>
        <v>2</v>
      </c>
      <c r="AC10501">
        <f t="shared" si="1160"/>
        <v>26</v>
      </c>
    </row>
    <row r="10502" spans="1:29" x14ac:dyDescent="0.3">
      <c r="A10502" s="11" t="s">
        <v>5137</v>
      </c>
      <c r="B10502" s="11" t="s">
        <v>5617</v>
      </c>
      <c r="C10502" s="11" t="s">
        <v>5959</v>
      </c>
      <c r="D10502" s="12">
        <v>44413</v>
      </c>
      <c r="E10502" s="12">
        <v>45463</v>
      </c>
      <c r="F10502" s="12">
        <v>45471</v>
      </c>
      <c r="G10502" s="11" t="s">
        <v>15353</v>
      </c>
      <c r="J10502">
        <f t="shared" si="1154"/>
        <v>2.9</v>
      </c>
      <c r="K10502">
        <f t="shared" si="1155"/>
        <v>0</v>
      </c>
      <c r="L10502">
        <f t="shared" si="1156"/>
        <v>2</v>
      </c>
      <c r="M10502">
        <f t="shared" si="1157"/>
        <v>0</v>
      </c>
      <c r="N10502">
        <f t="shared" si="1158"/>
        <v>0</v>
      </c>
      <c r="O10502">
        <f>IFERROR(IF(OR(Tableau1[[#This Row],[DateDebutParalysie]]="",Tableau1[[#This Row],[DateNotification]]=""),"",(Tableau1[[#This Row],[DateNotification]]-Tableau1[[#This Row],[DateDebutParalysie]])*24),"")</f>
        <v>192</v>
      </c>
      <c r="P10502" s="12">
        <v>45472</v>
      </c>
      <c r="Q10502" s="12">
        <v>45473</v>
      </c>
      <c r="R10502">
        <f>IFERROR(DATEDIF(Tableau1[[#This Row],[Prelevement1]],Tableau1[[#This Row],[Prelevement2]],"d"),"")</f>
        <v>1</v>
      </c>
      <c r="S10502">
        <f>IFERROR(Tableau1[[#This Row],[délai entre 1er et 2ième Prél.]]*24,"")</f>
        <v>24</v>
      </c>
      <c r="T10502">
        <f>IFERROR(DATEDIF(Tableau1[[#This Row],[DateDebutParalysie]],Tableau1[[#This Row],[Prelevement2]],"d"),"")</f>
        <v>10</v>
      </c>
      <c r="U10502" s="12">
        <v>45478</v>
      </c>
      <c r="V10502" s="12">
        <v>45478</v>
      </c>
      <c r="W10502" s="12">
        <v>45479</v>
      </c>
      <c r="X10502" s="12">
        <v>45481</v>
      </c>
      <c r="Y10502" s="13" t="s">
        <v>2395</v>
      </c>
      <c r="Z10502" s="12" t="s">
        <v>2181</v>
      </c>
      <c r="AA105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02">
        <f t="shared" si="1159"/>
        <v>2</v>
      </c>
      <c r="AC10502">
        <f t="shared" si="1160"/>
        <v>26</v>
      </c>
    </row>
    <row r="10503" spans="1:29" x14ac:dyDescent="0.3">
      <c r="A10503" s="11" t="s">
        <v>1401</v>
      </c>
      <c r="B10503" s="11" t="s">
        <v>14</v>
      </c>
      <c r="C10503" s="11" t="s">
        <v>80</v>
      </c>
      <c r="D10503" s="12">
        <v>44811</v>
      </c>
      <c r="E10503" s="12">
        <v>45503</v>
      </c>
      <c r="F10503" s="12">
        <v>45514</v>
      </c>
      <c r="G10503" s="11" t="s">
        <v>15353</v>
      </c>
      <c r="J10503">
        <f t="shared" si="1154"/>
        <v>1.9</v>
      </c>
      <c r="K10503">
        <f t="shared" si="1155"/>
        <v>0</v>
      </c>
      <c r="L10503">
        <f t="shared" si="1156"/>
        <v>2</v>
      </c>
      <c r="M10503">
        <f t="shared" si="1157"/>
        <v>0</v>
      </c>
      <c r="N10503">
        <f t="shared" si="1158"/>
        <v>0</v>
      </c>
      <c r="O10503">
        <f>IFERROR(IF(OR(Tableau1[[#This Row],[DateDebutParalysie]]="",Tableau1[[#This Row],[DateNotification]]=""),"",(Tableau1[[#This Row],[DateNotification]]-Tableau1[[#This Row],[DateDebutParalysie]])*24),"")</f>
        <v>264</v>
      </c>
      <c r="P10503" s="12">
        <v>45514</v>
      </c>
      <c r="Q10503" s="12">
        <v>45515</v>
      </c>
      <c r="R10503">
        <f>IFERROR(DATEDIF(Tableau1[[#This Row],[Prelevement1]],Tableau1[[#This Row],[Prelevement2]],"d"),"")</f>
        <v>1</v>
      </c>
      <c r="S10503">
        <f>IFERROR(Tableau1[[#This Row],[délai entre 1er et 2ième Prél.]]*24,"")</f>
        <v>24</v>
      </c>
      <c r="T10503">
        <f>IFERROR(DATEDIF(Tableau1[[#This Row],[DateDebutParalysie]],Tableau1[[#This Row],[Prelevement2]],"d"),"")</f>
        <v>12</v>
      </c>
      <c r="U10503" s="12">
        <v>45517</v>
      </c>
      <c r="V10503" s="12">
        <v>45519</v>
      </c>
      <c r="W10503" s="12"/>
      <c r="X10503" s="12">
        <v>45522</v>
      </c>
      <c r="Y10503" s="13" t="s">
        <v>2395</v>
      </c>
      <c r="Z10503" s="12" t="s">
        <v>2181</v>
      </c>
      <c r="AA105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03">
        <f t="shared" si="1159"/>
        <v>2</v>
      </c>
      <c r="AC10503">
        <f t="shared" si="1160"/>
        <v>32</v>
      </c>
    </row>
    <row r="10504" spans="1:29" x14ac:dyDescent="0.3">
      <c r="A10504" s="11" t="s">
        <v>2017</v>
      </c>
      <c r="B10504" s="11" t="s">
        <v>16</v>
      </c>
      <c r="C10504" s="11" t="s">
        <v>136</v>
      </c>
      <c r="D10504" s="12">
        <v>42870</v>
      </c>
      <c r="E10504" s="12">
        <v>45471</v>
      </c>
      <c r="F10504" s="12">
        <v>45474</v>
      </c>
      <c r="G10504" s="11" t="s">
        <v>15352</v>
      </c>
      <c r="J10504">
        <f t="shared" si="1154"/>
        <v>7.1</v>
      </c>
      <c r="K10504">
        <f t="shared" si="1155"/>
        <v>0</v>
      </c>
      <c r="L10504">
        <f t="shared" si="1156"/>
        <v>0</v>
      </c>
      <c r="M10504">
        <f t="shared" si="1157"/>
        <v>2</v>
      </c>
      <c r="N10504">
        <f t="shared" si="1158"/>
        <v>0</v>
      </c>
      <c r="O10504">
        <f>IFERROR(IF(OR(Tableau1[[#This Row],[DateDebutParalysie]]="",Tableau1[[#This Row],[DateNotification]]=""),"",(Tableau1[[#This Row],[DateNotification]]-Tableau1[[#This Row],[DateDebutParalysie]])*24),"")</f>
        <v>72</v>
      </c>
      <c r="P10504" s="12">
        <v>45475</v>
      </c>
      <c r="Q10504" s="12">
        <v>45476</v>
      </c>
      <c r="R10504">
        <f>IFERROR(DATEDIF(Tableau1[[#This Row],[Prelevement1]],Tableau1[[#This Row],[Prelevement2]],"d"),"")</f>
        <v>1</v>
      </c>
      <c r="S10504">
        <f>IFERROR(Tableau1[[#This Row],[délai entre 1er et 2ième Prél.]]*24,"")</f>
        <v>24</v>
      </c>
      <c r="T10504">
        <f>IFERROR(DATEDIF(Tableau1[[#This Row],[DateDebutParalysie]],Tableau1[[#This Row],[Prelevement2]],"d"),"")</f>
        <v>5</v>
      </c>
      <c r="U10504" s="12"/>
      <c r="V10504" s="12"/>
      <c r="W10504" s="12"/>
      <c r="X10504" s="12">
        <v>45491</v>
      </c>
      <c r="Y10504" s="13" t="s">
        <v>2395</v>
      </c>
      <c r="Z10504" s="12" t="s">
        <v>2181</v>
      </c>
      <c r="AA105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04">
        <f t="shared" si="1159"/>
        <v>2</v>
      </c>
      <c r="AC10504">
        <f t="shared" si="1160"/>
        <v>27</v>
      </c>
    </row>
    <row r="10505" spans="1:29" x14ac:dyDescent="0.3">
      <c r="A10505" s="11" t="s">
        <v>1402</v>
      </c>
      <c r="B10505" s="11" t="s">
        <v>14</v>
      </c>
      <c r="C10505" s="11" t="s">
        <v>78</v>
      </c>
      <c r="D10505" s="12">
        <v>45056</v>
      </c>
      <c r="E10505" s="12">
        <v>45458</v>
      </c>
      <c r="F10505" s="12">
        <v>45472</v>
      </c>
      <c r="G10505" s="11" t="s">
        <v>15352</v>
      </c>
      <c r="J10505">
        <f t="shared" si="1154"/>
        <v>1.1000000000000001</v>
      </c>
      <c r="K10505">
        <f t="shared" si="1155"/>
        <v>0</v>
      </c>
      <c r="L10505">
        <f t="shared" si="1156"/>
        <v>2</v>
      </c>
      <c r="M10505">
        <f t="shared" si="1157"/>
        <v>0</v>
      </c>
      <c r="N10505">
        <f t="shared" si="1158"/>
        <v>0</v>
      </c>
      <c r="O10505">
        <f>IFERROR(IF(OR(Tableau1[[#This Row],[DateDebutParalysie]]="",Tableau1[[#This Row],[DateNotification]]=""),"",(Tableau1[[#This Row],[DateNotification]]-Tableau1[[#This Row],[DateDebutParalysie]])*24),"")</f>
        <v>336</v>
      </c>
      <c r="P10505" s="12">
        <v>45482</v>
      </c>
      <c r="Q10505" s="12">
        <v>45483</v>
      </c>
      <c r="R10505">
        <f>IFERROR(DATEDIF(Tableau1[[#This Row],[Prelevement1]],Tableau1[[#This Row],[Prelevement2]],"d"),"")</f>
        <v>1</v>
      </c>
      <c r="S10505">
        <f>IFERROR(Tableau1[[#This Row],[délai entre 1er et 2ième Prél.]]*24,"")</f>
        <v>24</v>
      </c>
      <c r="T10505">
        <f>IFERROR(DATEDIF(Tableau1[[#This Row],[DateDebutParalysie]],Tableau1[[#This Row],[Prelevement2]],"d"),"")</f>
        <v>25</v>
      </c>
      <c r="U10505" s="12">
        <v>45484</v>
      </c>
      <c r="V10505" s="12">
        <v>45486</v>
      </c>
      <c r="W10505" s="12"/>
      <c r="X10505" s="12">
        <v>45490</v>
      </c>
      <c r="Y10505" s="13" t="s">
        <v>2395</v>
      </c>
      <c r="Z10505" s="12" t="s">
        <v>2181</v>
      </c>
      <c r="AA105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505">
        <f t="shared" si="1159"/>
        <v>2</v>
      </c>
      <c r="AC10505">
        <f t="shared" si="1160"/>
        <v>28</v>
      </c>
    </row>
    <row r="10506" spans="1:29" x14ac:dyDescent="0.3">
      <c r="A10506" s="11" t="s">
        <v>1403</v>
      </c>
      <c r="B10506" s="11" t="s">
        <v>14</v>
      </c>
      <c r="C10506" s="11" t="s">
        <v>76</v>
      </c>
      <c r="D10506" s="12">
        <v>44480</v>
      </c>
      <c r="E10506" s="12">
        <v>45466</v>
      </c>
      <c r="F10506" s="12">
        <v>45473</v>
      </c>
      <c r="G10506" s="11" t="s">
        <v>15353</v>
      </c>
      <c r="J10506">
        <f t="shared" si="1154"/>
        <v>2.7</v>
      </c>
      <c r="K10506">
        <f t="shared" si="1155"/>
        <v>0</v>
      </c>
      <c r="L10506">
        <f t="shared" si="1156"/>
        <v>2</v>
      </c>
      <c r="M10506">
        <f t="shared" si="1157"/>
        <v>0</v>
      </c>
      <c r="N10506">
        <f t="shared" si="1158"/>
        <v>0</v>
      </c>
      <c r="O10506">
        <f>IFERROR(IF(OR(Tableau1[[#This Row],[DateDebutParalysie]]="",Tableau1[[#This Row],[DateNotification]]=""),"",(Tableau1[[#This Row],[DateNotification]]-Tableau1[[#This Row],[DateDebutParalysie]])*24),"")</f>
        <v>168</v>
      </c>
      <c r="P10506" s="12">
        <v>45477</v>
      </c>
      <c r="Q10506" s="12">
        <v>45478</v>
      </c>
      <c r="R10506">
        <f>IFERROR(DATEDIF(Tableau1[[#This Row],[Prelevement1]],Tableau1[[#This Row],[Prelevement2]],"d"),"")</f>
        <v>1</v>
      </c>
      <c r="S10506">
        <f>IFERROR(Tableau1[[#This Row],[délai entre 1er et 2ième Prél.]]*24,"")</f>
        <v>24</v>
      </c>
      <c r="T10506">
        <f>IFERROR(DATEDIF(Tableau1[[#This Row],[DateDebutParalysie]],Tableau1[[#This Row],[Prelevement2]],"d"),"")</f>
        <v>12</v>
      </c>
      <c r="U10506" s="12">
        <v>45480</v>
      </c>
      <c r="V10506" s="12">
        <v>45486</v>
      </c>
      <c r="W10506" s="12"/>
      <c r="X10506" s="12">
        <v>45490</v>
      </c>
      <c r="Y10506" s="13" t="s">
        <v>2395</v>
      </c>
      <c r="Z10506" s="12" t="s">
        <v>2181</v>
      </c>
      <c r="AA105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06">
        <f t="shared" si="1159"/>
        <v>2</v>
      </c>
      <c r="AC10506">
        <f t="shared" si="1160"/>
        <v>27</v>
      </c>
    </row>
    <row r="10507" spans="1:29" x14ac:dyDescent="0.3">
      <c r="A10507" s="11" t="s">
        <v>1404</v>
      </c>
      <c r="B10507" s="11" t="s">
        <v>14</v>
      </c>
      <c r="C10507" s="11" t="s">
        <v>76</v>
      </c>
      <c r="E10507" s="12">
        <v>45473</v>
      </c>
      <c r="F10507" s="12">
        <v>45482</v>
      </c>
      <c r="G10507" s="11" t="s">
        <v>15353</v>
      </c>
      <c r="H10507" s="11">
        <v>2</v>
      </c>
      <c r="I10507" s="11">
        <v>6</v>
      </c>
      <c r="J10507">
        <f t="shared" si="1154"/>
        <v>2.5</v>
      </c>
      <c r="K10507">
        <f t="shared" si="1155"/>
        <v>0</v>
      </c>
      <c r="L10507">
        <f t="shared" si="1156"/>
        <v>2</v>
      </c>
      <c r="M10507">
        <f t="shared" si="1157"/>
        <v>0</v>
      </c>
      <c r="N10507">
        <f t="shared" si="1158"/>
        <v>0</v>
      </c>
      <c r="O10507">
        <f>IFERROR(IF(OR(Tableau1[[#This Row],[DateDebutParalysie]]="",Tableau1[[#This Row],[DateNotification]]=""),"",(Tableau1[[#This Row],[DateNotification]]-Tableau1[[#This Row],[DateDebutParalysie]])*24),"")</f>
        <v>216</v>
      </c>
      <c r="P10507" s="12">
        <v>45483</v>
      </c>
      <c r="Q10507" s="12">
        <v>45484</v>
      </c>
      <c r="R10507">
        <f>IFERROR(DATEDIF(Tableau1[[#This Row],[Prelevement1]],Tableau1[[#This Row],[Prelevement2]],"d"),"")</f>
        <v>1</v>
      </c>
      <c r="S10507">
        <f>IFERROR(Tableau1[[#This Row],[délai entre 1er et 2ième Prél.]]*24,"")</f>
        <v>24</v>
      </c>
      <c r="T10507">
        <f>IFERROR(DATEDIF(Tableau1[[#This Row],[DateDebutParalysie]],Tableau1[[#This Row],[Prelevement2]],"d"),"")</f>
        <v>11</v>
      </c>
      <c r="U10507" s="12">
        <v>45485</v>
      </c>
      <c r="V10507" s="12">
        <v>45486</v>
      </c>
      <c r="W10507" s="12"/>
      <c r="X10507" s="12">
        <v>45490</v>
      </c>
      <c r="Y10507" s="13" t="s">
        <v>2395</v>
      </c>
      <c r="Z10507" s="12" t="s">
        <v>2181</v>
      </c>
      <c r="AA105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07">
        <f t="shared" si="1159"/>
        <v>2</v>
      </c>
      <c r="AC10507">
        <f t="shared" si="1160"/>
        <v>28</v>
      </c>
    </row>
    <row r="10508" spans="1:29" x14ac:dyDescent="0.3">
      <c r="A10508" s="11" t="s">
        <v>2018</v>
      </c>
      <c r="B10508" s="11" t="s">
        <v>14</v>
      </c>
      <c r="C10508" s="11" t="s">
        <v>89</v>
      </c>
      <c r="D10508" s="12">
        <v>40185</v>
      </c>
      <c r="E10508" s="12">
        <v>45467</v>
      </c>
      <c r="F10508" s="12">
        <v>45478</v>
      </c>
      <c r="G10508" s="11" t="s">
        <v>15352</v>
      </c>
      <c r="J10508">
        <f t="shared" si="1154"/>
        <v>14.5</v>
      </c>
      <c r="K10508">
        <f t="shared" si="1155"/>
        <v>0</v>
      </c>
      <c r="L10508">
        <f t="shared" si="1156"/>
        <v>0</v>
      </c>
      <c r="M10508">
        <f t="shared" si="1157"/>
        <v>2</v>
      </c>
      <c r="N10508">
        <f t="shared" si="1158"/>
        <v>0</v>
      </c>
      <c r="O10508">
        <f>IFERROR(IF(OR(Tableau1[[#This Row],[DateDebutParalysie]]="",Tableau1[[#This Row],[DateNotification]]=""),"",(Tableau1[[#This Row],[DateNotification]]-Tableau1[[#This Row],[DateDebutParalysie]])*24),"")</f>
        <v>264</v>
      </c>
      <c r="P10508" s="12">
        <v>45478</v>
      </c>
      <c r="Q10508" s="12">
        <v>45479</v>
      </c>
      <c r="R10508">
        <f>IFERROR(DATEDIF(Tableau1[[#This Row],[Prelevement1]],Tableau1[[#This Row],[Prelevement2]],"d"),"")</f>
        <v>1</v>
      </c>
      <c r="S10508">
        <f>IFERROR(Tableau1[[#This Row],[délai entre 1er et 2ième Prél.]]*24,"")</f>
        <v>24</v>
      </c>
      <c r="T10508">
        <f>IFERROR(DATEDIF(Tableau1[[#This Row],[DateDebutParalysie]],Tableau1[[#This Row],[Prelevement2]],"d"),"")</f>
        <v>12</v>
      </c>
      <c r="U10508" s="12"/>
      <c r="V10508" s="12"/>
      <c r="W10508" s="12"/>
      <c r="X10508" s="12">
        <v>45493</v>
      </c>
      <c r="Y10508" s="13" t="s">
        <v>2395</v>
      </c>
      <c r="Z10508" s="12" t="s">
        <v>2183</v>
      </c>
      <c r="AA105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08">
        <f t="shared" si="1159"/>
        <v>2</v>
      </c>
      <c r="AC10508">
        <f t="shared" si="1160"/>
        <v>27</v>
      </c>
    </row>
    <row r="10509" spans="1:29" x14ac:dyDescent="0.3">
      <c r="A10509" s="11" t="s">
        <v>1405</v>
      </c>
      <c r="B10509" s="11" t="s">
        <v>10</v>
      </c>
      <c r="C10509" s="11" t="s">
        <v>102</v>
      </c>
      <c r="D10509" s="12">
        <v>44724</v>
      </c>
      <c r="E10509" s="12">
        <v>45480</v>
      </c>
      <c r="F10509" s="12">
        <v>45480</v>
      </c>
      <c r="G10509" s="11" t="s">
        <v>15353</v>
      </c>
      <c r="J10509">
        <f t="shared" si="1154"/>
        <v>2.1</v>
      </c>
      <c r="K10509">
        <f t="shared" si="1155"/>
        <v>0</v>
      </c>
      <c r="L10509">
        <f t="shared" si="1156"/>
        <v>2</v>
      </c>
      <c r="M10509">
        <f t="shared" si="1157"/>
        <v>0</v>
      </c>
      <c r="N10509">
        <f t="shared" si="1158"/>
        <v>0</v>
      </c>
      <c r="O10509">
        <f>IFERROR(IF(OR(Tableau1[[#This Row],[DateDebutParalysie]]="",Tableau1[[#This Row],[DateNotification]]=""),"",(Tableau1[[#This Row],[DateNotification]]-Tableau1[[#This Row],[DateDebutParalysie]])*24),"")</f>
        <v>0</v>
      </c>
      <c r="P10509" s="12">
        <v>45484</v>
      </c>
      <c r="Q10509" s="12">
        <v>45485</v>
      </c>
      <c r="R10509">
        <f>IFERROR(DATEDIF(Tableau1[[#This Row],[Prelevement1]],Tableau1[[#This Row],[Prelevement2]],"d"),"")</f>
        <v>1</v>
      </c>
      <c r="S10509">
        <f>IFERROR(Tableau1[[#This Row],[délai entre 1er et 2ième Prél.]]*24,"")</f>
        <v>24</v>
      </c>
      <c r="T10509">
        <f>IFERROR(DATEDIF(Tableau1[[#This Row],[DateDebutParalysie]],Tableau1[[#This Row],[Prelevement2]],"d"),"")</f>
        <v>5</v>
      </c>
      <c r="U10509" s="12">
        <v>45486</v>
      </c>
      <c r="V10509" s="12">
        <v>45487</v>
      </c>
      <c r="W10509" s="12">
        <v>45489</v>
      </c>
      <c r="X10509" s="12">
        <v>45493</v>
      </c>
      <c r="Y10509" s="13" t="s">
        <v>2394</v>
      </c>
      <c r="Z10509" s="12" t="s">
        <v>2181</v>
      </c>
      <c r="AA105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509">
        <f t="shared" si="1159"/>
        <v>2</v>
      </c>
      <c r="AC10509">
        <f t="shared" si="1160"/>
        <v>28</v>
      </c>
    </row>
    <row r="10510" spans="1:29" x14ac:dyDescent="0.3">
      <c r="A10510" s="11" t="s">
        <v>1406</v>
      </c>
      <c r="B10510" s="11" t="s">
        <v>10</v>
      </c>
      <c r="C10510" s="11" t="s">
        <v>97</v>
      </c>
      <c r="D10510" s="12">
        <v>45366</v>
      </c>
      <c r="E10510" s="12">
        <v>45481</v>
      </c>
      <c r="F10510" s="12">
        <v>45482</v>
      </c>
      <c r="G10510" s="11" t="s">
        <v>15353</v>
      </c>
      <c r="J10510">
        <f t="shared" si="1154"/>
        <v>0.3</v>
      </c>
      <c r="K10510">
        <f t="shared" si="1155"/>
        <v>2</v>
      </c>
      <c r="L10510">
        <f t="shared" si="1156"/>
        <v>0</v>
      </c>
      <c r="M10510">
        <f t="shared" si="1157"/>
        <v>0</v>
      </c>
      <c r="N10510">
        <f t="shared" si="1158"/>
        <v>0</v>
      </c>
      <c r="O10510">
        <f>IFERROR(IF(OR(Tableau1[[#This Row],[DateDebutParalysie]]="",Tableau1[[#This Row],[DateNotification]]=""),"",(Tableau1[[#This Row],[DateNotification]]-Tableau1[[#This Row],[DateDebutParalysie]])*24),"")</f>
        <v>24</v>
      </c>
      <c r="P10510" s="12">
        <v>45484</v>
      </c>
      <c r="Q10510" s="12">
        <v>45485</v>
      </c>
      <c r="R10510">
        <f>IFERROR(DATEDIF(Tableau1[[#This Row],[Prelevement1]],Tableau1[[#This Row],[Prelevement2]],"d"),"")</f>
        <v>1</v>
      </c>
      <c r="S10510">
        <f>IFERROR(Tableau1[[#This Row],[délai entre 1er et 2ième Prél.]]*24,"")</f>
        <v>24</v>
      </c>
      <c r="T10510">
        <f>IFERROR(DATEDIF(Tableau1[[#This Row],[DateDebutParalysie]],Tableau1[[#This Row],[Prelevement2]],"d"),"")</f>
        <v>4</v>
      </c>
      <c r="U10510" s="12">
        <v>45486</v>
      </c>
      <c r="V10510" s="12">
        <v>45486</v>
      </c>
      <c r="W10510" s="12">
        <v>45489</v>
      </c>
      <c r="X10510" s="12">
        <v>45493</v>
      </c>
      <c r="Y10510" s="13" t="s">
        <v>2395</v>
      </c>
      <c r="Z10510" s="12" t="s">
        <v>2181</v>
      </c>
      <c r="AA105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10">
        <f t="shared" si="1159"/>
        <v>2</v>
      </c>
      <c r="AC10510">
        <f t="shared" si="1160"/>
        <v>28</v>
      </c>
    </row>
    <row r="10511" spans="1:29" x14ac:dyDescent="0.3">
      <c r="A10511" s="11" t="s">
        <v>5138</v>
      </c>
      <c r="B10511" s="11" t="s">
        <v>5617</v>
      </c>
      <c r="C10511" s="11" t="s">
        <v>5978</v>
      </c>
      <c r="D10511" s="12">
        <v>44707</v>
      </c>
      <c r="E10511" s="12">
        <v>45483</v>
      </c>
      <c r="F10511" s="12">
        <v>45491</v>
      </c>
      <c r="G10511" s="11" t="s">
        <v>15352</v>
      </c>
      <c r="J10511">
        <f t="shared" si="1154"/>
        <v>2.1</v>
      </c>
      <c r="K10511">
        <f t="shared" si="1155"/>
        <v>0</v>
      </c>
      <c r="L10511">
        <f t="shared" si="1156"/>
        <v>2</v>
      </c>
      <c r="M10511">
        <f t="shared" si="1157"/>
        <v>0</v>
      </c>
      <c r="N10511">
        <f t="shared" si="1158"/>
        <v>0</v>
      </c>
      <c r="O10511">
        <f>IFERROR(IF(OR(Tableau1[[#This Row],[DateDebutParalysie]]="",Tableau1[[#This Row],[DateNotification]]=""),"",(Tableau1[[#This Row],[DateNotification]]-Tableau1[[#This Row],[DateDebutParalysie]])*24),"")</f>
        <v>192</v>
      </c>
      <c r="P10511" s="12">
        <v>45493</v>
      </c>
      <c r="Q10511" s="12">
        <v>45494</v>
      </c>
      <c r="R10511">
        <f>IFERROR(DATEDIF(Tableau1[[#This Row],[Prelevement1]],Tableau1[[#This Row],[Prelevement2]],"d"),"")</f>
        <v>1</v>
      </c>
      <c r="S10511">
        <f>IFERROR(Tableau1[[#This Row],[délai entre 1er et 2ième Prél.]]*24,"")</f>
        <v>24</v>
      </c>
      <c r="T10511">
        <f>IFERROR(DATEDIF(Tableau1[[#This Row],[DateDebutParalysie]],Tableau1[[#This Row],[Prelevement2]],"d"),"")</f>
        <v>11</v>
      </c>
      <c r="U10511" s="12">
        <v>45495</v>
      </c>
      <c r="V10511" s="12"/>
      <c r="W10511" s="12">
        <v>45499</v>
      </c>
      <c r="X10511" s="12">
        <v>45505</v>
      </c>
      <c r="Y10511" s="13" t="s">
        <v>2395</v>
      </c>
      <c r="Z10511" s="12" t="s">
        <v>2181</v>
      </c>
      <c r="AA105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11">
        <f t="shared" si="1159"/>
        <v>2</v>
      </c>
      <c r="AC10511">
        <f t="shared" si="1160"/>
        <v>29</v>
      </c>
    </row>
    <row r="10512" spans="1:29" x14ac:dyDescent="0.3">
      <c r="A10512" s="11" t="s">
        <v>1407</v>
      </c>
      <c r="B10512" s="11" t="s">
        <v>10</v>
      </c>
      <c r="C10512" s="11" t="s">
        <v>97</v>
      </c>
      <c r="E10512" s="12">
        <v>45482</v>
      </c>
      <c r="F10512" s="12">
        <v>45483</v>
      </c>
      <c r="G10512" s="11" t="s">
        <v>15352</v>
      </c>
      <c r="H10512" s="11">
        <v>1</v>
      </c>
      <c r="J10512">
        <f t="shared" si="1154"/>
        <v>1</v>
      </c>
      <c r="K10512">
        <f t="shared" si="1155"/>
        <v>0</v>
      </c>
      <c r="L10512">
        <f t="shared" si="1156"/>
        <v>2</v>
      </c>
      <c r="M10512">
        <f t="shared" si="1157"/>
        <v>0</v>
      </c>
      <c r="N10512">
        <f t="shared" si="1158"/>
        <v>0</v>
      </c>
      <c r="O10512">
        <f>IFERROR(IF(OR(Tableau1[[#This Row],[DateDebutParalysie]]="",Tableau1[[#This Row],[DateNotification]]=""),"",(Tableau1[[#This Row],[DateNotification]]-Tableau1[[#This Row],[DateDebutParalysie]])*24),"")</f>
        <v>24</v>
      </c>
      <c r="P10512" s="12">
        <v>45485</v>
      </c>
      <c r="Q10512" s="12">
        <v>45486</v>
      </c>
      <c r="R10512">
        <f>IFERROR(DATEDIF(Tableau1[[#This Row],[Prelevement1]],Tableau1[[#This Row],[Prelevement2]],"d"),"")</f>
        <v>1</v>
      </c>
      <c r="S10512">
        <f>IFERROR(Tableau1[[#This Row],[délai entre 1er et 2ième Prél.]]*24,"")</f>
        <v>24</v>
      </c>
      <c r="T10512">
        <f>IFERROR(DATEDIF(Tableau1[[#This Row],[DateDebutParalysie]],Tableau1[[#This Row],[Prelevement2]],"d"),"")</f>
        <v>4</v>
      </c>
      <c r="U10512" s="12"/>
      <c r="V10512" s="12">
        <v>45487</v>
      </c>
      <c r="W10512" s="12">
        <v>45489</v>
      </c>
      <c r="X10512" s="12">
        <v>45493</v>
      </c>
      <c r="Y10512" s="13" t="s">
        <v>2394</v>
      </c>
      <c r="Z10512" s="12" t="s">
        <v>2181</v>
      </c>
      <c r="AA105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512">
        <f t="shared" si="1159"/>
        <v>2</v>
      </c>
      <c r="AC10512">
        <f t="shared" si="1160"/>
        <v>28</v>
      </c>
    </row>
    <row r="10513" spans="1:29" x14ac:dyDescent="0.3">
      <c r="A10513" s="11" t="s">
        <v>1408</v>
      </c>
      <c r="B10513" s="11" t="s">
        <v>10</v>
      </c>
      <c r="C10513" s="11" t="s">
        <v>90</v>
      </c>
      <c r="E10513" s="12">
        <v>45472</v>
      </c>
      <c r="F10513" s="12">
        <v>45486</v>
      </c>
      <c r="G10513" s="11" t="s">
        <v>15353</v>
      </c>
      <c r="H10513" s="11">
        <v>1</v>
      </c>
      <c r="J10513">
        <f t="shared" si="1154"/>
        <v>1</v>
      </c>
      <c r="K10513">
        <f t="shared" si="1155"/>
        <v>0</v>
      </c>
      <c r="L10513">
        <f t="shared" si="1156"/>
        <v>2</v>
      </c>
      <c r="M10513">
        <f t="shared" si="1157"/>
        <v>0</v>
      </c>
      <c r="N10513">
        <f t="shared" si="1158"/>
        <v>0</v>
      </c>
      <c r="O10513">
        <f>IFERROR(IF(OR(Tableau1[[#This Row],[DateDebutParalysie]]="",Tableau1[[#This Row],[DateNotification]]=""),"",(Tableau1[[#This Row],[DateNotification]]-Tableau1[[#This Row],[DateDebutParalysie]])*24),"")</f>
        <v>336</v>
      </c>
      <c r="P10513" s="12">
        <v>45485</v>
      </c>
      <c r="Q10513" s="12">
        <v>45486</v>
      </c>
      <c r="R10513">
        <f>IFERROR(DATEDIF(Tableau1[[#This Row],[Prelevement1]],Tableau1[[#This Row],[Prelevement2]],"d"),"")</f>
        <v>1</v>
      </c>
      <c r="S10513">
        <f>IFERROR(Tableau1[[#This Row],[délai entre 1er et 2ième Prél.]]*24,"")</f>
        <v>24</v>
      </c>
      <c r="T10513">
        <f>IFERROR(DATEDIF(Tableau1[[#This Row],[DateDebutParalysie]],Tableau1[[#This Row],[Prelevement2]],"d"),"")</f>
        <v>14</v>
      </c>
      <c r="U10513" s="12">
        <v>45487</v>
      </c>
      <c r="V10513" s="12">
        <v>45488</v>
      </c>
      <c r="W10513" s="12">
        <v>45489</v>
      </c>
      <c r="X10513" s="12">
        <v>45493</v>
      </c>
      <c r="Y10513" s="13" t="s">
        <v>2394</v>
      </c>
      <c r="Z10513" s="12" t="s">
        <v>2181</v>
      </c>
      <c r="AA105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513">
        <f t="shared" si="1159"/>
        <v>2</v>
      </c>
      <c r="AC10513">
        <f t="shared" si="1160"/>
        <v>28</v>
      </c>
    </row>
    <row r="10514" spans="1:29" x14ac:dyDescent="0.3">
      <c r="A10514" s="11" t="s">
        <v>2290</v>
      </c>
      <c r="B10514" s="11" t="s">
        <v>10</v>
      </c>
      <c r="C10514" s="11" t="s">
        <v>90</v>
      </c>
      <c r="E10514" s="12">
        <v>45480</v>
      </c>
      <c r="F10514" s="12">
        <v>45486</v>
      </c>
      <c r="G10514" s="11" t="s">
        <v>15353</v>
      </c>
      <c r="H10514" s="11">
        <v>4</v>
      </c>
      <c r="J10514">
        <f t="shared" si="1154"/>
        <v>4</v>
      </c>
      <c r="K10514">
        <f t="shared" si="1155"/>
        <v>0</v>
      </c>
      <c r="L10514">
        <f t="shared" si="1156"/>
        <v>2</v>
      </c>
      <c r="M10514">
        <f t="shared" si="1157"/>
        <v>0</v>
      </c>
      <c r="N10514">
        <f t="shared" si="1158"/>
        <v>0</v>
      </c>
      <c r="O10514">
        <f>IFERROR(IF(OR(Tableau1[[#This Row],[DateDebutParalysie]]="",Tableau1[[#This Row],[DateNotification]]=""),"",(Tableau1[[#This Row],[DateNotification]]-Tableau1[[#This Row],[DateDebutParalysie]])*24),"")</f>
        <v>144</v>
      </c>
      <c r="P10514" s="12">
        <v>45486</v>
      </c>
      <c r="Q10514" s="12">
        <v>45487</v>
      </c>
      <c r="R10514">
        <f>IFERROR(DATEDIF(Tableau1[[#This Row],[Prelevement1]],Tableau1[[#This Row],[Prelevement2]],"d"),"")</f>
        <v>1</v>
      </c>
      <c r="S10514">
        <f>IFERROR(Tableau1[[#This Row],[délai entre 1er et 2ième Prél.]]*24,"")</f>
        <v>24</v>
      </c>
      <c r="T10514">
        <f>IFERROR(DATEDIF(Tableau1[[#This Row],[DateDebutParalysie]],Tableau1[[#This Row],[Prelevement2]],"d"),"")</f>
        <v>7</v>
      </c>
      <c r="U10514" s="12">
        <v>45488</v>
      </c>
      <c r="V10514" s="12">
        <v>45488</v>
      </c>
      <c r="W10514" s="12">
        <v>45489</v>
      </c>
      <c r="X10514" s="12">
        <v>45493</v>
      </c>
      <c r="Y10514" s="13" t="s">
        <v>2395</v>
      </c>
      <c r="Z10514" s="12" t="s">
        <v>2181</v>
      </c>
      <c r="AA105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14">
        <f t="shared" si="1159"/>
        <v>2</v>
      </c>
      <c r="AC10514">
        <f t="shared" si="1160"/>
        <v>28</v>
      </c>
    </row>
    <row r="10515" spans="1:29" x14ac:dyDescent="0.3">
      <c r="A10515" s="11" t="s">
        <v>5139</v>
      </c>
      <c r="B10515" s="11" t="s">
        <v>5617</v>
      </c>
      <c r="C10515" s="11" t="s">
        <v>5978</v>
      </c>
      <c r="D10515" s="12">
        <v>44921</v>
      </c>
      <c r="E10515" s="12">
        <v>45485</v>
      </c>
      <c r="F10515" s="12">
        <v>45493</v>
      </c>
      <c r="G10515" s="11" t="s">
        <v>15353</v>
      </c>
      <c r="J10515">
        <f t="shared" si="1154"/>
        <v>1.5</v>
      </c>
      <c r="K10515">
        <f t="shared" si="1155"/>
        <v>0</v>
      </c>
      <c r="L10515">
        <f t="shared" si="1156"/>
        <v>2</v>
      </c>
      <c r="M10515">
        <f t="shared" si="1157"/>
        <v>0</v>
      </c>
      <c r="N10515">
        <f t="shared" si="1158"/>
        <v>0</v>
      </c>
      <c r="O10515">
        <f>IFERROR(IF(OR(Tableau1[[#This Row],[DateDebutParalysie]]="",Tableau1[[#This Row],[DateNotification]]=""),"",(Tableau1[[#This Row],[DateNotification]]-Tableau1[[#This Row],[DateDebutParalysie]])*24),"")</f>
        <v>192</v>
      </c>
      <c r="P10515" s="12">
        <v>45494</v>
      </c>
      <c r="Q10515" s="12">
        <v>45495</v>
      </c>
      <c r="R10515">
        <f>IFERROR(DATEDIF(Tableau1[[#This Row],[Prelevement1]],Tableau1[[#This Row],[Prelevement2]],"d"),"")</f>
        <v>1</v>
      </c>
      <c r="S10515">
        <f>IFERROR(Tableau1[[#This Row],[délai entre 1er et 2ième Prél.]]*24,"")</f>
        <v>24</v>
      </c>
      <c r="T10515">
        <f>IFERROR(DATEDIF(Tableau1[[#This Row],[DateDebutParalysie]],Tableau1[[#This Row],[Prelevement2]],"d"),"")</f>
        <v>10</v>
      </c>
      <c r="U10515" s="12">
        <v>45496</v>
      </c>
      <c r="V10515" s="12"/>
      <c r="W10515" s="12"/>
      <c r="X10515" s="12">
        <v>45505</v>
      </c>
      <c r="Y10515" s="13" t="s">
        <v>2395</v>
      </c>
      <c r="Z10515" s="12" t="s">
        <v>2182</v>
      </c>
      <c r="AA105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15">
        <f t="shared" si="1159"/>
        <v>2</v>
      </c>
      <c r="AC10515">
        <f t="shared" si="1160"/>
        <v>30</v>
      </c>
    </row>
    <row r="10516" spans="1:29" x14ac:dyDescent="0.3">
      <c r="A10516" s="11" t="s">
        <v>5140</v>
      </c>
      <c r="B10516" s="11" t="s">
        <v>5617</v>
      </c>
      <c r="C10516" s="11" t="s">
        <v>5980</v>
      </c>
      <c r="E10516" s="12">
        <v>45476</v>
      </c>
      <c r="F10516" s="12">
        <v>45481</v>
      </c>
      <c r="G10516" s="11" t="s">
        <v>15353</v>
      </c>
      <c r="H10516" s="11">
        <v>2</v>
      </c>
      <c r="J10516">
        <f t="shared" si="1154"/>
        <v>2</v>
      </c>
      <c r="K10516">
        <f t="shared" si="1155"/>
        <v>0</v>
      </c>
      <c r="L10516">
        <f t="shared" si="1156"/>
        <v>2</v>
      </c>
      <c r="M10516">
        <f t="shared" si="1157"/>
        <v>0</v>
      </c>
      <c r="N10516">
        <f t="shared" si="1158"/>
        <v>0</v>
      </c>
      <c r="O10516">
        <f>IFERROR(IF(OR(Tableau1[[#This Row],[DateDebutParalysie]]="",Tableau1[[#This Row],[DateNotification]]=""),"",(Tableau1[[#This Row],[DateNotification]]-Tableau1[[#This Row],[DateDebutParalysie]])*24),"")</f>
        <v>120</v>
      </c>
      <c r="P10516" s="12">
        <v>45482</v>
      </c>
      <c r="Q10516" s="12">
        <v>45483</v>
      </c>
      <c r="R10516">
        <f>IFERROR(DATEDIF(Tableau1[[#This Row],[Prelevement1]],Tableau1[[#This Row],[Prelevement2]],"d"),"")</f>
        <v>1</v>
      </c>
      <c r="S10516">
        <f>IFERROR(Tableau1[[#This Row],[délai entre 1er et 2ième Prél.]]*24,"")</f>
        <v>24</v>
      </c>
      <c r="T10516">
        <f>IFERROR(DATEDIF(Tableau1[[#This Row],[DateDebutParalysie]],Tableau1[[#This Row],[Prelevement2]],"d"),"")</f>
        <v>7</v>
      </c>
      <c r="U10516" s="12">
        <v>45484</v>
      </c>
      <c r="V10516" s="12">
        <v>45484</v>
      </c>
      <c r="W10516" s="12">
        <v>45487</v>
      </c>
      <c r="X10516" s="12">
        <v>45489</v>
      </c>
      <c r="Y10516" s="13" t="s">
        <v>2395</v>
      </c>
      <c r="Z10516" s="12" t="s">
        <v>2181</v>
      </c>
      <c r="AA105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16">
        <f t="shared" si="1159"/>
        <v>2</v>
      </c>
      <c r="AC10516">
        <f t="shared" si="1160"/>
        <v>28</v>
      </c>
    </row>
    <row r="10517" spans="1:29" x14ac:dyDescent="0.3">
      <c r="A10517" s="11" t="s">
        <v>1409</v>
      </c>
      <c r="B10517" s="11" t="s">
        <v>14</v>
      </c>
      <c r="C10517" s="11" t="s">
        <v>83</v>
      </c>
      <c r="D10517" s="12">
        <v>44758</v>
      </c>
      <c r="E10517" s="12">
        <v>45485</v>
      </c>
      <c r="F10517" s="12">
        <v>45489</v>
      </c>
      <c r="G10517" s="11" t="s">
        <v>15352</v>
      </c>
      <c r="J10517">
        <f t="shared" si="1154"/>
        <v>2</v>
      </c>
      <c r="K10517">
        <f t="shared" si="1155"/>
        <v>0</v>
      </c>
      <c r="L10517">
        <f t="shared" si="1156"/>
        <v>2</v>
      </c>
      <c r="M10517">
        <f t="shared" si="1157"/>
        <v>0</v>
      </c>
      <c r="N10517">
        <f t="shared" si="1158"/>
        <v>0</v>
      </c>
      <c r="O10517">
        <f>IFERROR(IF(OR(Tableau1[[#This Row],[DateDebutParalysie]]="",Tableau1[[#This Row],[DateNotification]]=""),"",(Tableau1[[#This Row],[DateNotification]]-Tableau1[[#This Row],[DateDebutParalysie]])*24),"")</f>
        <v>96</v>
      </c>
      <c r="P10517" s="12">
        <v>45489</v>
      </c>
      <c r="Q10517" s="12">
        <v>45490</v>
      </c>
      <c r="R10517">
        <f>IFERROR(DATEDIF(Tableau1[[#This Row],[Prelevement1]],Tableau1[[#This Row],[Prelevement2]],"d"),"")</f>
        <v>1</v>
      </c>
      <c r="S10517">
        <f>IFERROR(Tableau1[[#This Row],[délai entre 1er et 2ième Prél.]]*24,"")</f>
        <v>24</v>
      </c>
      <c r="T10517">
        <f>IFERROR(DATEDIF(Tableau1[[#This Row],[DateDebutParalysie]],Tableau1[[#This Row],[Prelevement2]],"d"),"")</f>
        <v>5</v>
      </c>
      <c r="U10517" s="12">
        <v>45490</v>
      </c>
      <c r="V10517" s="12">
        <v>45495</v>
      </c>
      <c r="W10517" s="12"/>
      <c r="X10517" s="12">
        <v>45497</v>
      </c>
      <c r="Y10517" s="13" t="s">
        <v>2395</v>
      </c>
      <c r="Z10517" s="12" t="s">
        <v>2181</v>
      </c>
      <c r="AA105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17">
        <f t="shared" si="1159"/>
        <v>2</v>
      </c>
      <c r="AC10517">
        <f t="shared" si="1160"/>
        <v>29</v>
      </c>
    </row>
    <row r="10518" spans="1:29" x14ac:dyDescent="0.3">
      <c r="A10518" s="11" t="s">
        <v>1410</v>
      </c>
      <c r="B10518" s="11" t="s">
        <v>14</v>
      </c>
      <c r="C10518" s="11" t="s">
        <v>99</v>
      </c>
      <c r="E10518" s="12">
        <v>45476</v>
      </c>
      <c r="F10518" s="12">
        <v>45479</v>
      </c>
      <c r="G10518" s="11" t="s">
        <v>15352</v>
      </c>
      <c r="H10518" s="11">
        <v>11</v>
      </c>
      <c r="J10518">
        <f t="shared" si="1154"/>
        <v>11</v>
      </c>
      <c r="K10518">
        <f t="shared" si="1155"/>
        <v>0</v>
      </c>
      <c r="L10518">
        <f t="shared" si="1156"/>
        <v>0</v>
      </c>
      <c r="M10518">
        <f t="shared" si="1157"/>
        <v>2</v>
      </c>
      <c r="N10518">
        <f t="shared" si="1158"/>
        <v>0</v>
      </c>
      <c r="O10518">
        <f>IFERROR(IF(OR(Tableau1[[#This Row],[DateDebutParalysie]]="",Tableau1[[#This Row],[DateNotification]]=""),"",(Tableau1[[#This Row],[DateNotification]]-Tableau1[[#This Row],[DateDebutParalysie]])*24),"")</f>
        <v>72</v>
      </c>
      <c r="P10518" s="12">
        <v>45480</v>
      </c>
      <c r="Q10518" s="12">
        <v>45481</v>
      </c>
      <c r="R10518">
        <f>IFERROR(DATEDIF(Tableau1[[#This Row],[Prelevement1]],Tableau1[[#This Row],[Prelevement2]],"d"),"")</f>
        <v>1</v>
      </c>
      <c r="S10518">
        <f>IFERROR(Tableau1[[#This Row],[délai entre 1er et 2ième Prél.]]*24,"")</f>
        <v>24</v>
      </c>
      <c r="T10518">
        <f>IFERROR(DATEDIF(Tableau1[[#This Row],[DateDebutParalysie]],Tableau1[[#This Row],[Prelevement2]],"d"),"")</f>
        <v>5</v>
      </c>
      <c r="U10518" s="12">
        <v>45482</v>
      </c>
      <c r="V10518" s="12">
        <v>45493</v>
      </c>
      <c r="W10518" s="12"/>
      <c r="X10518" s="12">
        <v>45497</v>
      </c>
      <c r="Y10518" s="13" t="s">
        <v>2395</v>
      </c>
      <c r="Z10518" s="12" t="s">
        <v>2181</v>
      </c>
      <c r="AA105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18">
        <f t="shared" si="1159"/>
        <v>2</v>
      </c>
      <c r="AC10518">
        <f t="shared" si="1160"/>
        <v>28</v>
      </c>
    </row>
    <row r="10519" spans="1:29" x14ac:dyDescent="0.3">
      <c r="A10519" s="11" t="s">
        <v>5141</v>
      </c>
      <c r="B10519" s="11" t="s">
        <v>5617</v>
      </c>
      <c r="C10519" s="11" t="s">
        <v>5978</v>
      </c>
      <c r="E10519" s="12">
        <v>45486</v>
      </c>
      <c r="F10519" s="12">
        <v>45493</v>
      </c>
      <c r="G10519" s="11" t="s">
        <v>15353</v>
      </c>
      <c r="H10519" s="11">
        <v>1</v>
      </c>
      <c r="I10519" s="11">
        <v>10</v>
      </c>
      <c r="J10519">
        <f t="shared" si="1154"/>
        <v>1.8</v>
      </c>
      <c r="K10519">
        <f t="shared" si="1155"/>
        <v>0</v>
      </c>
      <c r="L10519">
        <f t="shared" si="1156"/>
        <v>2</v>
      </c>
      <c r="M10519">
        <f t="shared" si="1157"/>
        <v>0</v>
      </c>
      <c r="N10519">
        <f t="shared" si="1158"/>
        <v>0</v>
      </c>
      <c r="O10519">
        <f>IFERROR(IF(OR(Tableau1[[#This Row],[DateDebutParalysie]]="",Tableau1[[#This Row],[DateNotification]]=""),"",(Tableau1[[#This Row],[DateNotification]]-Tableau1[[#This Row],[DateDebutParalysie]])*24),"")</f>
        <v>168</v>
      </c>
      <c r="P10519" s="12">
        <v>45494</v>
      </c>
      <c r="Q10519" s="12">
        <v>45495</v>
      </c>
      <c r="R10519">
        <f>IFERROR(DATEDIF(Tableau1[[#This Row],[Prelevement1]],Tableau1[[#This Row],[Prelevement2]],"d"),"")</f>
        <v>1</v>
      </c>
      <c r="S10519">
        <f>IFERROR(Tableau1[[#This Row],[délai entre 1er et 2ième Prél.]]*24,"")</f>
        <v>24</v>
      </c>
      <c r="T10519">
        <f>IFERROR(DATEDIF(Tableau1[[#This Row],[DateDebutParalysie]],Tableau1[[#This Row],[Prelevement2]],"d"),"")</f>
        <v>9</v>
      </c>
      <c r="U10519" s="12">
        <v>45496</v>
      </c>
      <c r="V10519" s="12">
        <v>45498</v>
      </c>
      <c r="W10519" s="12">
        <v>45499</v>
      </c>
      <c r="X10519" s="12">
        <v>45505</v>
      </c>
      <c r="Y10519" s="13" t="s">
        <v>2395</v>
      </c>
      <c r="Z10519" s="12" t="s">
        <v>2181</v>
      </c>
      <c r="AA105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19">
        <f t="shared" si="1159"/>
        <v>2</v>
      </c>
      <c r="AC10519">
        <f t="shared" si="1160"/>
        <v>30</v>
      </c>
    </row>
    <row r="10520" spans="1:29" x14ac:dyDescent="0.3">
      <c r="A10520" s="11" t="s">
        <v>1411</v>
      </c>
      <c r="B10520" s="11" t="s">
        <v>14</v>
      </c>
      <c r="C10520" s="11" t="s">
        <v>99</v>
      </c>
      <c r="D10520" s="12">
        <v>43732</v>
      </c>
      <c r="E10520" s="12">
        <v>45478</v>
      </c>
      <c r="F10520" s="12">
        <v>45480</v>
      </c>
      <c r="G10520" s="11" t="s">
        <v>15352</v>
      </c>
      <c r="J10520">
        <f t="shared" si="1154"/>
        <v>4.8</v>
      </c>
      <c r="K10520">
        <f t="shared" si="1155"/>
        <v>0</v>
      </c>
      <c r="L10520">
        <f t="shared" si="1156"/>
        <v>0</v>
      </c>
      <c r="M10520">
        <f t="shared" si="1157"/>
        <v>2</v>
      </c>
      <c r="N10520">
        <f t="shared" si="1158"/>
        <v>0</v>
      </c>
      <c r="O10520">
        <f>IFERROR(IF(OR(Tableau1[[#This Row],[DateDebutParalysie]]="",Tableau1[[#This Row],[DateNotification]]=""),"",(Tableau1[[#This Row],[DateNotification]]-Tableau1[[#This Row],[DateDebutParalysie]])*24),"")</f>
        <v>48</v>
      </c>
      <c r="P10520" s="12">
        <v>45482</v>
      </c>
      <c r="Q10520" s="12">
        <v>45483</v>
      </c>
      <c r="R10520">
        <f>IFERROR(DATEDIF(Tableau1[[#This Row],[Prelevement1]],Tableau1[[#This Row],[Prelevement2]],"d"),"")</f>
        <v>1</v>
      </c>
      <c r="S10520">
        <f>IFERROR(Tableau1[[#This Row],[délai entre 1er et 2ième Prél.]]*24,"")</f>
        <v>24</v>
      </c>
      <c r="T10520">
        <f>IFERROR(DATEDIF(Tableau1[[#This Row],[DateDebutParalysie]],Tableau1[[#This Row],[Prelevement2]],"d"),"")</f>
        <v>5</v>
      </c>
      <c r="U10520" s="12">
        <v>45483</v>
      </c>
      <c r="V10520" s="12">
        <v>45493</v>
      </c>
      <c r="W10520" s="12"/>
      <c r="X10520" s="12">
        <v>45497</v>
      </c>
      <c r="Y10520" s="13" t="s">
        <v>2395</v>
      </c>
      <c r="Z10520" s="12" t="s">
        <v>2181</v>
      </c>
      <c r="AA105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20">
        <f t="shared" si="1159"/>
        <v>2</v>
      </c>
      <c r="AC10520">
        <f t="shared" si="1160"/>
        <v>28</v>
      </c>
    </row>
    <row r="10521" spans="1:29" x14ac:dyDescent="0.3">
      <c r="A10521" s="11" t="s">
        <v>1412</v>
      </c>
      <c r="B10521" s="11" t="s">
        <v>14</v>
      </c>
      <c r="C10521" s="11" t="s">
        <v>99</v>
      </c>
      <c r="E10521" s="12">
        <v>45477</v>
      </c>
      <c r="F10521" s="12">
        <v>45481</v>
      </c>
      <c r="G10521" s="11" t="s">
        <v>15352</v>
      </c>
      <c r="H10521" s="11">
        <v>2</v>
      </c>
      <c r="J10521">
        <f t="shared" si="1154"/>
        <v>2</v>
      </c>
      <c r="K10521">
        <f t="shared" si="1155"/>
        <v>0</v>
      </c>
      <c r="L10521">
        <f t="shared" si="1156"/>
        <v>2</v>
      </c>
      <c r="M10521">
        <f t="shared" si="1157"/>
        <v>0</v>
      </c>
      <c r="N10521">
        <f t="shared" si="1158"/>
        <v>0</v>
      </c>
      <c r="O10521">
        <f>IFERROR(IF(OR(Tableau1[[#This Row],[DateDebutParalysie]]="",Tableau1[[#This Row],[DateNotification]]=""),"",(Tableau1[[#This Row],[DateNotification]]-Tableau1[[#This Row],[DateDebutParalysie]])*24),"")</f>
        <v>96</v>
      </c>
      <c r="P10521" s="12">
        <v>45482</v>
      </c>
      <c r="Q10521" s="12">
        <v>45483</v>
      </c>
      <c r="R10521">
        <f>IFERROR(DATEDIF(Tableau1[[#This Row],[Prelevement1]],Tableau1[[#This Row],[Prelevement2]],"d"),"")</f>
        <v>1</v>
      </c>
      <c r="S10521">
        <f>IFERROR(Tableau1[[#This Row],[délai entre 1er et 2ième Prél.]]*24,"")</f>
        <v>24</v>
      </c>
      <c r="T10521">
        <f>IFERROR(DATEDIF(Tableau1[[#This Row],[DateDebutParalysie]],Tableau1[[#This Row],[Prelevement2]],"d"),"")</f>
        <v>6</v>
      </c>
      <c r="U10521" s="12">
        <v>45484</v>
      </c>
      <c r="V10521" s="12">
        <v>45493</v>
      </c>
      <c r="W10521" s="12"/>
      <c r="X10521" s="12">
        <v>45497</v>
      </c>
      <c r="Y10521" s="13" t="s">
        <v>2395</v>
      </c>
      <c r="Z10521" s="12" t="s">
        <v>2181</v>
      </c>
      <c r="AA105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21">
        <f t="shared" si="1159"/>
        <v>2</v>
      </c>
      <c r="AC10521">
        <f t="shared" si="1160"/>
        <v>28</v>
      </c>
    </row>
    <row r="10522" spans="1:29" x14ac:dyDescent="0.3">
      <c r="A10522" s="11" t="s">
        <v>1413</v>
      </c>
      <c r="B10522" s="11" t="s">
        <v>14</v>
      </c>
      <c r="C10522" s="11" t="s">
        <v>77</v>
      </c>
      <c r="E10522" s="12">
        <v>45482</v>
      </c>
      <c r="F10522" s="12">
        <v>45490</v>
      </c>
      <c r="G10522" s="11" t="s">
        <v>15353</v>
      </c>
      <c r="H10522" s="11">
        <v>14</v>
      </c>
      <c r="J10522">
        <f t="shared" si="1154"/>
        <v>14</v>
      </c>
      <c r="K10522">
        <f t="shared" si="1155"/>
        <v>0</v>
      </c>
      <c r="L10522">
        <f t="shared" si="1156"/>
        <v>0</v>
      </c>
      <c r="M10522">
        <f t="shared" si="1157"/>
        <v>2</v>
      </c>
      <c r="N10522">
        <f t="shared" si="1158"/>
        <v>0</v>
      </c>
      <c r="O10522">
        <f>IFERROR(IF(OR(Tableau1[[#This Row],[DateDebutParalysie]]="",Tableau1[[#This Row],[DateNotification]]=""),"",(Tableau1[[#This Row],[DateNotification]]-Tableau1[[#This Row],[DateDebutParalysie]])*24),"")</f>
        <v>192</v>
      </c>
      <c r="P10522" s="12">
        <v>45490</v>
      </c>
      <c r="Q10522" s="12">
        <v>45491</v>
      </c>
      <c r="R10522">
        <f>IFERROR(DATEDIF(Tableau1[[#This Row],[Prelevement1]],Tableau1[[#This Row],[Prelevement2]],"d"),"")</f>
        <v>1</v>
      </c>
      <c r="S10522">
        <f>IFERROR(Tableau1[[#This Row],[délai entre 1er et 2ième Prél.]]*24,"")</f>
        <v>24</v>
      </c>
      <c r="T10522">
        <f>IFERROR(DATEDIF(Tableau1[[#This Row],[DateDebutParalysie]],Tableau1[[#This Row],[Prelevement2]],"d"),"")</f>
        <v>9</v>
      </c>
      <c r="U10522" s="12">
        <v>45492</v>
      </c>
      <c r="V10522" s="12">
        <v>45492</v>
      </c>
      <c r="W10522" s="12"/>
      <c r="X10522" s="12">
        <v>45497</v>
      </c>
      <c r="Y10522" s="13" t="s">
        <v>2395</v>
      </c>
      <c r="Z10522" s="12" t="s">
        <v>2181</v>
      </c>
      <c r="AA105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22">
        <f t="shared" si="1159"/>
        <v>2</v>
      </c>
      <c r="AC10522">
        <f t="shared" si="1160"/>
        <v>29</v>
      </c>
    </row>
    <row r="10523" spans="1:29" x14ac:dyDescent="0.3">
      <c r="A10523" s="11" t="s">
        <v>1414</v>
      </c>
      <c r="B10523" s="11" t="s">
        <v>14</v>
      </c>
      <c r="C10523" s="11" t="s">
        <v>77</v>
      </c>
      <c r="E10523" s="12">
        <v>45480</v>
      </c>
      <c r="F10523" s="12">
        <v>45489</v>
      </c>
      <c r="G10523" s="11" t="s">
        <v>15352</v>
      </c>
      <c r="H10523" s="11">
        <v>3</v>
      </c>
      <c r="J10523">
        <f t="shared" si="1154"/>
        <v>3</v>
      </c>
      <c r="K10523">
        <f t="shared" si="1155"/>
        <v>0</v>
      </c>
      <c r="L10523">
        <f t="shared" si="1156"/>
        <v>2</v>
      </c>
      <c r="M10523">
        <f t="shared" si="1157"/>
        <v>0</v>
      </c>
      <c r="N10523">
        <f t="shared" si="1158"/>
        <v>0</v>
      </c>
      <c r="O10523">
        <f>IFERROR(IF(OR(Tableau1[[#This Row],[DateDebutParalysie]]="",Tableau1[[#This Row],[DateNotification]]=""),"",(Tableau1[[#This Row],[DateNotification]]-Tableau1[[#This Row],[DateDebutParalysie]])*24),"")</f>
        <v>216</v>
      </c>
      <c r="P10523" s="12">
        <v>45490</v>
      </c>
      <c r="Q10523" s="12">
        <v>45491</v>
      </c>
      <c r="R10523">
        <f>IFERROR(DATEDIF(Tableau1[[#This Row],[Prelevement1]],Tableau1[[#This Row],[Prelevement2]],"d"),"")</f>
        <v>1</v>
      </c>
      <c r="S10523">
        <f>IFERROR(Tableau1[[#This Row],[délai entre 1er et 2ième Prél.]]*24,"")</f>
        <v>24</v>
      </c>
      <c r="T10523">
        <f>IFERROR(DATEDIF(Tableau1[[#This Row],[DateDebutParalysie]],Tableau1[[#This Row],[Prelevement2]],"d"),"")</f>
        <v>11</v>
      </c>
      <c r="U10523" s="12">
        <v>45492</v>
      </c>
      <c r="V10523" s="12">
        <v>45492</v>
      </c>
      <c r="W10523" s="12"/>
      <c r="X10523" s="12">
        <v>45497</v>
      </c>
      <c r="Y10523" s="13" t="s">
        <v>2395</v>
      </c>
      <c r="Z10523" s="12" t="s">
        <v>2181</v>
      </c>
      <c r="AA105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23">
        <f t="shared" si="1159"/>
        <v>2</v>
      </c>
      <c r="AC10523">
        <f t="shared" si="1160"/>
        <v>29</v>
      </c>
    </row>
    <row r="10524" spans="1:29" x14ac:dyDescent="0.3">
      <c r="A10524" s="11" t="s">
        <v>1415</v>
      </c>
      <c r="B10524" s="11" t="s">
        <v>16</v>
      </c>
      <c r="C10524" s="11" t="s">
        <v>98</v>
      </c>
      <c r="D10524" s="12">
        <v>44878</v>
      </c>
      <c r="E10524" s="12">
        <v>45486</v>
      </c>
      <c r="F10524" s="12">
        <v>45489</v>
      </c>
      <c r="G10524" s="11" t="s">
        <v>15352</v>
      </c>
      <c r="J10524">
        <f t="shared" si="1154"/>
        <v>1.7</v>
      </c>
      <c r="K10524">
        <f t="shared" si="1155"/>
        <v>0</v>
      </c>
      <c r="L10524">
        <f t="shared" si="1156"/>
        <v>2</v>
      </c>
      <c r="M10524">
        <f t="shared" si="1157"/>
        <v>0</v>
      </c>
      <c r="N10524">
        <f t="shared" si="1158"/>
        <v>0</v>
      </c>
      <c r="O10524">
        <f>IFERROR(IF(OR(Tableau1[[#This Row],[DateDebutParalysie]]="",Tableau1[[#This Row],[DateNotification]]=""),"",(Tableau1[[#This Row],[DateNotification]]-Tableau1[[#This Row],[DateDebutParalysie]])*24),"")</f>
        <v>72</v>
      </c>
      <c r="P10524" s="12">
        <v>45491</v>
      </c>
      <c r="Q10524" s="12">
        <v>45492</v>
      </c>
      <c r="R10524">
        <f>IFERROR(DATEDIF(Tableau1[[#This Row],[Prelevement1]],Tableau1[[#This Row],[Prelevement2]],"d"),"")</f>
        <v>1</v>
      </c>
      <c r="S10524">
        <f>IFERROR(Tableau1[[#This Row],[délai entre 1er et 2ième Prél.]]*24,"")</f>
        <v>24</v>
      </c>
      <c r="T10524">
        <f>IFERROR(DATEDIF(Tableau1[[#This Row],[DateDebutParalysie]],Tableau1[[#This Row],[Prelevement2]],"d"),"")</f>
        <v>6</v>
      </c>
      <c r="U10524" s="12">
        <v>45494</v>
      </c>
      <c r="V10524" s="12">
        <v>45495</v>
      </c>
      <c r="W10524" s="12">
        <v>45496</v>
      </c>
      <c r="X10524" s="12">
        <v>45497</v>
      </c>
      <c r="Y10524" s="13" t="s">
        <v>2395</v>
      </c>
      <c r="Z10524" s="12" t="s">
        <v>2181</v>
      </c>
      <c r="AA105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24">
        <f t="shared" si="1159"/>
        <v>2</v>
      </c>
      <c r="AC10524">
        <f t="shared" si="1160"/>
        <v>29</v>
      </c>
    </row>
    <row r="10525" spans="1:29" x14ac:dyDescent="0.3">
      <c r="A10525" s="11" t="s">
        <v>5142</v>
      </c>
      <c r="B10525" s="11" t="s">
        <v>5617</v>
      </c>
      <c r="C10525" s="11" t="s">
        <v>5978</v>
      </c>
      <c r="D10525" s="12">
        <v>44027</v>
      </c>
      <c r="E10525" s="12">
        <v>45484</v>
      </c>
      <c r="F10525" s="12">
        <v>45493</v>
      </c>
      <c r="G10525" s="11" t="s">
        <v>15353</v>
      </c>
      <c r="J10525">
        <f t="shared" si="1154"/>
        <v>4</v>
      </c>
      <c r="K10525">
        <f t="shared" si="1155"/>
        <v>0</v>
      </c>
      <c r="L10525">
        <f t="shared" si="1156"/>
        <v>2</v>
      </c>
      <c r="M10525">
        <f t="shared" si="1157"/>
        <v>0</v>
      </c>
      <c r="N10525">
        <f t="shared" si="1158"/>
        <v>0</v>
      </c>
      <c r="O10525">
        <f>IFERROR(IF(OR(Tableau1[[#This Row],[DateDebutParalysie]]="",Tableau1[[#This Row],[DateNotification]]=""),"",(Tableau1[[#This Row],[DateNotification]]-Tableau1[[#This Row],[DateDebutParalysie]])*24),"")</f>
        <v>216</v>
      </c>
      <c r="P10525" s="12">
        <v>45494</v>
      </c>
      <c r="Q10525" s="12">
        <v>45495</v>
      </c>
      <c r="R10525">
        <f>IFERROR(DATEDIF(Tableau1[[#This Row],[Prelevement1]],Tableau1[[#This Row],[Prelevement2]],"d"),"")</f>
        <v>1</v>
      </c>
      <c r="S10525">
        <f>IFERROR(Tableau1[[#This Row],[délai entre 1er et 2ième Prél.]]*24,"")</f>
        <v>24</v>
      </c>
      <c r="T10525">
        <f>IFERROR(DATEDIF(Tableau1[[#This Row],[DateDebutParalysie]],Tableau1[[#This Row],[Prelevement2]],"d"),"")</f>
        <v>11</v>
      </c>
      <c r="U10525" s="12">
        <v>45498</v>
      </c>
      <c r="V10525" s="12">
        <v>45498</v>
      </c>
      <c r="W10525" s="12">
        <v>45499</v>
      </c>
      <c r="X10525" s="12">
        <v>45505</v>
      </c>
      <c r="Y10525" s="13" t="s">
        <v>2395</v>
      </c>
      <c r="Z10525" s="12" t="s">
        <v>2181</v>
      </c>
      <c r="AA105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25">
        <f t="shared" si="1159"/>
        <v>2</v>
      </c>
      <c r="AC10525">
        <f t="shared" si="1160"/>
        <v>30</v>
      </c>
    </row>
    <row r="10526" spans="1:29" x14ac:dyDescent="0.3">
      <c r="A10526" s="11" t="s">
        <v>1416</v>
      </c>
      <c r="B10526" s="11" t="s">
        <v>15</v>
      </c>
      <c r="C10526" s="11" t="s">
        <v>79</v>
      </c>
      <c r="D10526" s="12">
        <v>44416</v>
      </c>
      <c r="E10526" s="12">
        <v>45486</v>
      </c>
      <c r="F10526" s="12">
        <v>45495</v>
      </c>
      <c r="G10526" s="11" t="s">
        <v>15353</v>
      </c>
      <c r="J10526">
        <f t="shared" si="1154"/>
        <v>2.9</v>
      </c>
      <c r="K10526">
        <f t="shared" si="1155"/>
        <v>0</v>
      </c>
      <c r="L10526">
        <f t="shared" si="1156"/>
        <v>2</v>
      </c>
      <c r="M10526">
        <f t="shared" si="1157"/>
        <v>0</v>
      </c>
      <c r="N10526">
        <f t="shared" si="1158"/>
        <v>0</v>
      </c>
      <c r="O10526">
        <f>IFERROR(IF(OR(Tableau1[[#This Row],[DateDebutParalysie]]="",Tableau1[[#This Row],[DateNotification]]=""),"",(Tableau1[[#This Row],[DateNotification]]-Tableau1[[#This Row],[DateDebutParalysie]])*24),"")</f>
        <v>216</v>
      </c>
      <c r="P10526" s="12">
        <v>45496</v>
      </c>
      <c r="Q10526" s="12">
        <v>45497</v>
      </c>
      <c r="R10526">
        <f>IFERROR(DATEDIF(Tableau1[[#This Row],[Prelevement1]],Tableau1[[#This Row],[Prelevement2]],"d"),"")</f>
        <v>1</v>
      </c>
      <c r="S10526">
        <f>IFERROR(Tableau1[[#This Row],[délai entre 1er et 2ième Prél.]]*24,"")</f>
        <v>24</v>
      </c>
      <c r="T10526">
        <f>IFERROR(DATEDIF(Tableau1[[#This Row],[DateDebutParalysie]],Tableau1[[#This Row],[Prelevement2]],"d"),"")</f>
        <v>11</v>
      </c>
      <c r="U10526" s="12">
        <v>45498</v>
      </c>
      <c r="V10526" s="12">
        <v>45499</v>
      </c>
      <c r="W10526" s="12">
        <v>45499</v>
      </c>
      <c r="X10526" s="12">
        <v>45500</v>
      </c>
      <c r="Y10526" s="13" t="s">
        <v>2395</v>
      </c>
      <c r="Z10526" s="12" t="s">
        <v>2181</v>
      </c>
      <c r="AA105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26">
        <f t="shared" si="1159"/>
        <v>2</v>
      </c>
      <c r="AC10526">
        <f t="shared" si="1160"/>
        <v>30</v>
      </c>
    </row>
    <row r="10527" spans="1:29" x14ac:dyDescent="0.3">
      <c r="A10527" s="11" t="s">
        <v>1417</v>
      </c>
      <c r="B10527" s="11" t="s">
        <v>15</v>
      </c>
      <c r="C10527" s="11" t="s">
        <v>79</v>
      </c>
      <c r="D10527" s="12">
        <v>44847</v>
      </c>
      <c r="E10527" s="12">
        <v>45488</v>
      </c>
      <c r="F10527" s="12">
        <v>45495</v>
      </c>
      <c r="G10527" s="11" t="s">
        <v>15352</v>
      </c>
      <c r="J10527">
        <f t="shared" si="1154"/>
        <v>1.8</v>
      </c>
      <c r="K10527">
        <f t="shared" si="1155"/>
        <v>0</v>
      </c>
      <c r="L10527">
        <f t="shared" si="1156"/>
        <v>2</v>
      </c>
      <c r="M10527">
        <f t="shared" si="1157"/>
        <v>0</v>
      </c>
      <c r="N10527">
        <f t="shared" si="1158"/>
        <v>0</v>
      </c>
      <c r="O10527">
        <f>IFERROR(IF(OR(Tableau1[[#This Row],[DateDebutParalysie]]="",Tableau1[[#This Row],[DateNotification]]=""),"",(Tableau1[[#This Row],[DateNotification]]-Tableau1[[#This Row],[DateDebutParalysie]])*24),"")</f>
        <v>168</v>
      </c>
      <c r="P10527" s="12">
        <v>45496</v>
      </c>
      <c r="Q10527" s="12">
        <v>45497</v>
      </c>
      <c r="R10527">
        <f>IFERROR(DATEDIF(Tableau1[[#This Row],[Prelevement1]],Tableau1[[#This Row],[Prelevement2]],"d"),"")</f>
        <v>1</v>
      </c>
      <c r="S10527">
        <f>IFERROR(Tableau1[[#This Row],[délai entre 1er et 2ième Prél.]]*24,"")</f>
        <v>24</v>
      </c>
      <c r="T10527">
        <f>IFERROR(DATEDIF(Tableau1[[#This Row],[DateDebutParalysie]],Tableau1[[#This Row],[Prelevement2]],"d"),"")</f>
        <v>9</v>
      </c>
      <c r="U10527" s="12">
        <v>45498</v>
      </c>
      <c r="V10527" s="12">
        <v>45499</v>
      </c>
      <c r="W10527" s="12">
        <v>45499</v>
      </c>
      <c r="X10527" s="12">
        <v>45500</v>
      </c>
      <c r="Y10527" s="13" t="s">
        <v>2395</v>
      </c>
      <c r="Z10527" s="12" t="s">
        <v>2181</v>
      </c>
      <c r="AA105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27">
        <f t="shared" si="1159"/>
        <v>2</v>
      </c>
      <c r="AC10527">
        <f t="shared" si="1160"/>
        <v>30</v>
      </c>
    </row>
    <row r="10528" spans="1:29" x14ac:dyDescent="0.3">
      <c r="A10528" s="11" t="s">
        <v>1418</v>
      </c>
      <c r="B10528" s="11" t="s">
        <v>15</v>
      </c>
      <c r="C10528" s="11" t="s">
        <v>92</v>
      </c>
      <c r="D10528" s="12">
        <v>44762</v>
      </c>
      <c r="E10528" s="12">
        <v>45488</v>
      </c>
      <c r="F10528" s="12">
        <v>45492</v>
      </c>
      <c r="G10528" s="11" t="s">
        <v>15353</v>
      </c>
      <c r="J10528">
        <f t="shared" si="1154"/>
        <v>2</v>
      </c>
      <c r="K10528">
        <f t="shared" si="1155"/>
        <v>0</v>
      </c>
      <c r="L10528">
        <f t="shared" si="1156"/>
        <v>2</v>
      </c>
      <c r="M10528">
        <f t="shared" si="1157"/>
        <v>0</v>
      </c>
      <c r="N10528">
        <f t="shared" si="1158"/>
        <v>0</v>
      </c>
      <c r="O10528">
        <f>IFERROR(IF(OR(Tableau1[[#This Row],[DateDebutParalysie]]="",Tableau1[[#This Row],[DateNotification]]=""),"",(Tableau1[[#This Row],[DateNotification]]-Tableau1[[#This Row],[DateDebutParalysie]])*24),"")</f>
        <v>96</v>
      </c>
      <c r="P10528" s="12">
        <v>45495</v>
      </c>
      <c r="Q10528" s="12">
        <v>45496</v>
      </c>
      <c r="R10528">
        <f>IFERROR(DATEDIF(Tableau1[[#This Row],[Prelevement1]],Tableau1[[#This Row],[Prelevement2]],"d"),"")</f>
        <v>1</v>
      </c>
      <c r="S10528">
        <f>IFERROR(Tableau1[[#This Row],[délai entre 1er et 2ième Prél.]]*24,"")</f>
        <v>24</v>
      </c>
      <c r="T10528">
        <f>IFERROR(DATEDIF(Tableau1[[#This Row],[DateDebutParalysie]],Tableau1[[#This Row],[Prelevement2]],"d"),"")</f>
        <v>8</v>
      </c>
      <c r="U10528" s="12">
        <v>45497</v>
      </c>
      <c r="V10528" s="12">
        <v>45497</v>
      </c>
      <c r="W10528" s="12">
        <v>45497</v>
      </c>
      <c r="X10528" s="12">
        <v>45500</v>
      </c>
      <c r="Y10528" s="13" t="s">
        <v>2395</v>
      </c>
      <c r="Z10528" s="12" t="s">
        <v>2181</v>
      </c>
      <c r="AA105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28">
        <f t="shared" si="1159"/>
        <v>2</v>
      </c>
      <c r="AC10528">
        <f t="shared" si="1160"/>
        <v>30</v>
      </c>
    </row>
    <row r="10529" spans="1:29" x14ac:dyDescent="0.3">
      <c r="A10529" s="11" t="s">
        <v>5143</v>
      </c>
      <c r="B10529" s="11" t="s">
        <v>5617</v>
      </c>
      <c r="C10529" s="11" t="s">
        <v>5961</v>
      </c>
      <c r="D10529" s="12">
        <v>43652</v>
      </c>
      <c r="E10529" s="12">
        <v>45467</v>
      </c>
      <c r="F10529" s="12">
        <v>45476</v>
      </c>
      <c r="G10529" s="11" t="s">
        <v>15353</v>
      </c>
      <c r="J10529">
        <f t="shared" si="1154"/>
        <v>5</v>
      </c>
      <c r="K10529">
        <f t="shared" si="1155"/>
        <v>0</v>
      </c>
      <c r="L10529">
        <f t="shared" si="1156"/>
        <v>0</v>
      </c>
      <c r="M10529">
        <f t="shared" si="1157"/>
        <v>2</v>
      </c>
      <c r="N10529">
        <f t="shared" si="1158"/>
        <v>0</v>
      </c>
      <c r="O10529">
        <f>IFERROR(IF(OR(Tableau1[[#This Row],[DateDebutParalysie]]="",Tableau1[[#This Row],[DateNotification]]=""),"",(Tableau1[[#This Row],[DateNotification]]-Tableau1[[#This Row],[DateDebutParalysie]])*24),"")</f>
        <v>216</v>
      </c>
      <c r="P10529" s="12">
        <v>45476</v>
      </c>
      <c r="Q10529" s="12">
        <v>45477</v>
      </c>
      <c r="R10529">
        <f>IFERROR(DATEDIF(Tableau1[[#This Row],[Prelevement1]],Tableau1[[#This Row],[Prelevement2]],"d"),"")</f>
        <v>1</v>
      </c>
      <c r="S10529">
        <f>IFERROR(Tableau1[[#This Row],[délai entre 1er et 2ième Prél.]]*24,"")</f>
        <v>24</v>
      </c>
      <c r="T10529">
        <f>IFERROR(DATEDIF(Tableau1[[#This Row],[DateDebutParalysie]],Tableau1[[#This Row],[Prelevement2]],"d"),"")</f>
        <v>10</v>
      </c>
      <c r="U10529" s="12">
        <v>45489</v>
      </c>
      <c r="V10529" s="12">
        <v>45489</v>
      </c>
      <c r="W10529" s="12">
        <v>45495</v>
      </c>
      <c r="X10529" s="12">
        <v>45500</v>
      </c>
      <c r="Y10529" s="13" t="s">
        <v>2395</v>
      </c>
      <c r="Z10529" s="12" t="s">
        <v>2181</v>
      </c>
      <c r="AA105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29">
        <f t="shared" si="1159"/>
        <v>2</v>
      </c>
      <c r="AC10529">
        <f t="shared" si="1160"/>
        <v>27</v>
      </c>
    </row>
    <row r="10530" spans="1:29" x14ac:dyDescent="0.3">
      <c r="A10530" s="11" t="s">
        <v>5144</v>
      </c>
      <c r="B10530" s="11" t="s">
        <v>5617</v>
      </c>
      <c r="C10530" s="11" t="s">
        <v>5988</v>
      </c>
      <c r="E10530" s="12">
        <v>45491</v>
      </c>
      <c r="F10530" s="12">
        <v>45497</v>
      </c>
      <c r="G10530" s="11" t="s">
        <v>15353</v>
      </c>
      <c r="H10530" s="11">
        <v>3</v>
      </c>
      <c r="J10530">
        <f t="shared" si="1154"/>
        <v>3</v>
      </c>
      <c r="K10530">
        <f t="shared" si="1155"/>
        <v>0</v>
      </c>
      <c r="L10530">
        <f t="shared" si="1156"/>
        <v>2</v>
      </c>
      <c r="M10530">
        <f t="shared" si="1157"/>
        <v>0</v>
      </c>
      <c r="N10530">
        <f t="shared" si="1158"/>
        <v>0</v>
      </c>
      <c r="O10530">
        <f>IFERROR(IF(OR(Tableau1[[#This Row],[DateDebutParalysie]]="",Tableau1[[#This Row],[DateNotification]]=""),"",(Tableau1[[#This Row],[DateNotification]]-Tableau1[[#This Row],[DateDebutParalysie]])*24),"")</f>
        <v>144</v>
      </c>
      <c r="P10530" s="12">
        <v>45499</v>
      </c>
      <c r="Q10530" s="12">
        <v>45500</v>
      </c>
      <c r="R10530">
        <f>IFERROR(DATEDIF(Tableau1[[#This Row],[Prelevement1]],Tableau1[[#This Row],[Prelevement2]],"d"),"")</f>
        <v>1</v>
      </c>
      <c r="S10530">
        <f>IFERROR(Tableau1[[#This Row],[délai entre 1er et 2ième Prél.]]*24,"")</f>
        <v>24</v>
      </c>
      <c r="T10530">
        <f>IFERROR(DATEDIF(Tableau1[[#This Row],[DateDebutParalysie]],Tableau1[[#This Row],[Prelevement2]],"d"),"")</f>
        <v>9</v>
      </c>
      <c r="U10530" s="12">
        <v>45501</v>
      </c>
      <c r="V10530" s="12">
        <v>45503</v>
      </c>
      <c r="W10530" s="12">
        <v>45504</v>
      </c>
      <c r="X10530" s="12">
        <v>45505</v>
      </c>
      <c r="Y10530" s="13" t="s">
        <v>2395</v>
      </c>
      <c r="Z10530" s="12" t="s">
        <v>2181</v>
      </c>
      <c r="AA105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30">
        <f t="shared" si="1159"/>
        <v>2</v>
      </c>
      <c r="AC10530">
        <f t="shared" si="1160"/>
        <v>30</v>
      </c>
    </row>
    <row r="10531" spans="1:29" x14ac:dyDescent="0.3">
      <c r="A10531" s="11" t="s">
        <v>5145</v>
      </c>
      <c r="B10531" s="11" t="s">
        <v>5617</v>
      </c>
      <c r="C10531" s="11" t="s">
        <v>5978</v>
      </c>
      <c r="D10531" s="12">
        <v>45110</v>
      </c>
      <c r="E10531" s="12">
        <v>45473</v>
      </c>
      <c r="F10531" s="12">
        <v>45482</v>
      </c>
      <c r="G10531" s="11" t="s">
        <v>15353</v>
      </c>
      <c r="J10531">
        <f t="shared" si="1154"/>
        <v>1</v>
      </c>
      <c r="K10531">
        <f t="shared" si="1155"/>
        <v>0</v>
      </c>
      <c r="L10531">
        <f t="shared" si="1156"/>
        <v>2</v>
      </c>
      <c r="M10531">
        <f t="shared" si="1157"/>
        <v>0</v>
      </c>
      <c r="N10531">
        <f t="shared" si="1158"/>
        <v>0</v>
      </c>
      <c r="O10531">
        <f>IFERROR(IF(OR(Tableau1[[#This Row],[DateDebutParalysie]]="",Tableau1[[#This Row],[DateNotification]]=""),"",(Tableau1[[#This Row],[DateNotification]]-Tableau1[[#This Row],[DateDebutParalysie]])*24),"")</f>
        <v>216</v>
      </c>
      <c r="P10531" s="12">
        <v>45487</v>
      </c>
      <c r="Q10531" s="12">
        <v>45488</v>
      </c>
      <c r="R10531">
        <f>IFERROR(DATEDIF(Tableau1[[#This Row],[Prelevement1]],Tableau1[[#This Row],[Prelevement2]],"d"),"")</f>
        <v>1</v>
      </c>
      <c r="S10531">
        <f>IFERROR(Tableau1[[#This Row],[délai entre 1er et 2ième Prél.]]*24,"")</f>
        <v>24</v>
      </c>
      <c r="T10531">
        <f>IFERROR(DATEDIF(Tableau1[[#This Row],[DateDebutParalysie]],Tableau1[[#This Row],[Prelevement2]],"d"),"")</f>
        <v>15</v>
      </c>
      <c r="U10531" s="12">
        <v>45492</v>
      </c>
      <c r="V10531" s="12">
        <v>45492</v>
      </c>
      <c r="W10531" s="12">
        <v>45495</v>
      </c>
      <c r="X10531" s="12">
        <v>45500</v>
      </c>
      <c r="Y10531" s="13" t="s">
        <v>2395</v>
      </c>
      <c r="Z10531" s="12" t="s">
        <v>2184</v>
      </c>
      <c r="AA105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531">
        <f t="shared" si="1159"/>
        <v>2</v>
      </c>
      <c r="AC10531">
        <f t="shared" si="1160"/>
        <v>29</v>
      </c>
    </row>
    <row r="10532" spans="1:29" x14ac:dyDescent="0.3">
      <c r="A10532" s="11" t="s">
        <v>1505</v>
      </c>
      <c r="B10532" s="11" t="s">
        <v>14</v>
      </c>
      <c r="C10532" s="11" t="s">
        <v>77</v>
      </c>
      <c r="D10532" s="12">
        <v>44095</v>
      </c>
      <c r="E10532" s="12">
        <v>45489</v>
      </c>
      <c r="F10532" s="12">
        <v>45492</v>
      </c>
      <c r="G10532" s="11" t="s">
        <v>15353</v>
      </c>
      <c r="J10532">
        <f t="shared" si="1154"/>
        <v>3.8</v>
      </c>
      <c r="K10532">
        <f t="shared" si="1155"/>
        <v>0</v>
      </c>
      <c r="L10532">
        <f t="shared" si="1156"/>
        <v>2</v>
      </c>
      <c r="M10532">
        <f t="shared" si="1157"/>
        <v>0</v>
      </c>
      <c r="N10532">
        <f t="shared" si="1158"/>
        <v>0</v>
      </c>
      <c r="O10532">
        <f>IFERROR(IF(OR(Tableau1[[#This Row],[DateDebutParalysie]]="",Tableau1[[#This Row],[DateNotification]]=""),"",(Tableau1[[#This Row],[DateNotification]]-Tableau1[[#This Row],[DateDebutParalysie]])*24),"")</f>
        <v>72</v>
      </c>
      <c r="P10532" s="12">
        <v>45494</v>
      </c>
      <c r="Q10532" s="12">
        <v>45495</v>
      </c>
      <c r="R10532">
        <f>IFERROR(DATEDIF(Tableau1[[#This Row],[Prelevement1]],Tableau1[[#This Row],[Prelevement2]],"d"),"")</f>
        <v>1</v>
      </c>
      <c r="S10532">
        <f>IFERROR(Tableau1[[#This Row],[délai entre 1er et 2ième Prél.]]*24,"")</f>
        <v>24</v>
      </c>
      <c r="T10532">
        <f>IFERROR(DATEDIF(Tableau1[[#This Row],[DateDebutParalysie]],Tableau1[[#This Row],[Prelevement2]],"d"),"")</f>
        <v>6</v>
      </c>
      <c r="U10532" s="12">
        <v>45496</v>
      </c>
      <c r="V10532" s="12">
        <v>45497</v>
      </c>
      <c r="W10532" s="12"/>
      <c r="X10532" s="12">
        <v>45500</v>
      </c>
      <c r="Y10532" s="13" t="s">
        <v>2395</v>
      </c>
      <c r="Z10532" s="12" t="s">
        <v>2181</v>
      </c>
      <c r="AA105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32">
        <f t="shared" si="1159"/>
        <v>2</v>
      </c>
      <c r="AC10532">
        <f t="shared" si="1160"/>
        <v>30</v>
      </c>
    </row>
    <row r="10533" spans="1:29" x14ac:dyDescent="0.3">
      <c r="A10533" s="11" t="s">
        <v>1506</v>
      </c>
      <c r="B10533" s="11" t="s">
        <v>10</v>
      </c>
      <c r="C10533" s="11" t="s">
        <v>20</v>
      </c>
      <c r="D10533" s="12">
        <v>44729</v>
      </c>
      <c r="E10533" s="12">
        <v>45479</v>
      </c>
      <c r="F10533" s="12">
        <v>45485</v>
      </c>
      <c r="G10533" s="11" t="s">
        <v>15352</v>
      </c>
      <c r="J10533">
        <f t="shared" si="1154"/>
        <v>2.1</v>
      </c>
      <c r="K10533">
        <f t="shared" si="1155"/>
        <v>0</v>
      </c>
      <c r="L10533">
        <f t="shared" si="1156"/>
        <v>2</v>
      </c>
      <c r="M10533">
        <f t="shared" si="1157"/>
        <v>0</v>
      </c>
      <c r="N10533">
        <f t="shared" si="1158"/>
        <v>0</v>
      </c>
      <c r="O10533">
        <f>IFERROR(IF(OR(Tableau1[[#This Row],[DateDebutParalysie]]="",Tableau1[[#This Row],[DateNotification]]=""),"",(Tableau1[[#This Row],[DateNotification]]-Tableau1[[#This Row],[DateDebutParalysie]])*24),"")</f>
        <v>144</v>
      </c>
      <c r="P10533" s="12">
        <v>45488</v>
      </c>
      <c r="Q10533" s="12">
        <v>45489</v>
      </c>
      <c r="R10533">
        <f>IFERROR(DATEDIF(Tableau1[[#This Row],[Prelevement1]],Tableau1[[#This Row],[Prelevement2]],"d"),"")</f>
        <v>1</v>
      </c>
      <c r="S10533">
        <f>IFERROR(Tableau1[[#This Row],[délai entre 1er et 2ième Prél.]]*24,"")</f>
        <v>24</v>
      </c>
      <c r="T10533">
        <f>IFERROR(DATEDIF(Tableau1[[#This Row],[DateDebutParalysie]],Tableau1[[#This Row],[Prelevement2]],"d"),"")</f>
        <v>10</v>
      </c>
      <c r="U10533" s="12">
        <v>45490</v>
      </c>
      <c r="V10533" s="12">
        <v>45490</v>
      </c>
      <c r="W10533" s="12">
        <v>45491</v>
      </c>
      <c r="X10533" s="12">
        <v>45497</v>
      </c>
      <c r="Y10533" s="13" t="s">
        <v>2395</v>
      </c>
      <c r="Z10533" s="12" t="s">
        <v>2181</v>
      </c>
      <c r="AA105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33">
        <f t="shared" si="1159"/>
        <v>2</v>
      </c>
      <c r="AC10533">
        <f t="shared" si="1160"/>
        <v>29</v>
      </c>
    </row>
    <row r="10534" spans="1:29" x14ac:dyDescent="0.3">
      <c r="A10534" s="11" t="s">
        <v>1507</v>
      </c>
      <c r="B10534" s="11" t="s">
        <v>14</v>
      </c>
      <c r="C10534" s="11" t="s">
        <v>103</v>
      </c>
      <c r="D10534" s="12">
        <v>44803</v>
      </c>
      <c r="E10534" s="12">
        <v>45495</v>
      </c>
      <c r="F10534" s="12">
        <v>45499</v>
      </c>
      <c r="G10534" s="11" t="s">
        <v>15352</v>
      </c>
      <c r="J10534">
        <f t="shared" si="1154"/>
        <v>1.9</v>
      </c>
      <c r="K10534">
        <f t="shared" si="1155"/>
        <v>0</v>
      </c>
      <c r="L10534">
        <f t="shared" si="1156"/>
        <v>2</v>
      </c>
      <c r="M10534">
        <f t="shared" si="1157"/>
        <v>0</v>
      </c>
      <c r="N10534">
        <f t="shared" si="1158"/>
        <v>0</v>
      </c>
      <c r="O10534">
        <f>IFERROR(IF(OR(Tableau1[[#This Row],[DateDebutParalysie]]="",Tableau1[[#This Row],[DateNotification]]=""),"",(Tableau1[[#This Row],[DateNotification]]-Tableau1[[#This Row],[DateDebutParalysie]])*24),"")</f>
        <v>96</v>
      </c>
      <c r="P10534" s="12">
        <v>45500</v>
      </c>
      <c r="Q10534" s="12">
        <v>45501</v>
      </c>
      <c r="R10534">
        <f>IFERROR(DATEDIF(Tableau1[[#This Row],[Prelevement1]],Tableau1[[#This Row],[Prelevement2]],"d"),"")</f>
        <v>1</v>
      </c>
      <c r="S10534">
        <f>IFERROR(Tableau1[[#This Row],[délai entre 1er et 2ième Prél.]]*24,"")</f>
        <v>24</v>
      </c>
      <c r="T10534">
        <f>IFERROR(DATEDIF(Tableau1[[#This Row],[DateDebutParalysie]],Tableau1[[#This Row],[Prelevement2]],"d"),"")</f>
        <v>6</v>
      </c>
      <c r="U10534" s="12">
        <v>45502</v>
      </c>
      <c r="V10534" s="12">
        <v>45506</v>
      </c>
      <c r="W10534" s="12"/>
      <c r="X10534" s="12">
        <v>45509</v>
      </c>
      <c r="Y10534" s="13" t="s">
        <v>2395</v>
      </c>
      <c r="Z10534" s="12" t="s">
        <v>2181</v>
      </c>
      <c r="AA105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34">
        <f t="shared" si="1159"/>
        <v>2</v>
      </c>
      <c r="AC10534">
        <f t="shared" si="1160"/>
        <v>30</v>
      </c>
    </row>
    <row r="10535" spans="1:29" x14ac:dyDescent="0.3">
      <c r="A10535" s="11" t="s">
        <v>1508</v>
      </c>
      <c r="B10535" s="11" t="s">
        <v>10</v>
      </c>
      <c r="C10535" s="11" t="s">
        <v>115</v>
      </c>
      <c r="D10535" s="12">
        <v>45086</v>
      </c>
      <c r="E10535" s="12">
        <v>45476</v>
      </c>
      <c r="F10535" s="12">
        <v>45479</v>
      </c>
      <c r="G10535" s="11" t="s">
        <v>15352</v>
      </c>
      <c r="J10535">
        <f t="shared" si="1154"/>
        <v>1.1000000000000001</v>
      </c>
      <c r="K10535">
        <f t="shared" si="1155"/>
        <v>0</v>
      </c>
      <c r="L10535">
        <f t="shared" si="1156"/>
        <v>2</v>
      </c>
      <c r="M10535">
        <f t="shared" si="1157"/>
        <v>0</v>
      </c>
      <c r="N10535">
        <f t="shared" si="1158"/>
        <v>0</v>
      </c>
      <c r="O10535">
        <f>IFERROR(IF(OR(Tableau1[[#This Row],[DateDebutParalysie]]="",Tableau1[[#This Row],[DateNotification]]=""),"",(Tableau1[[#This Row],[DateNotification]]-Tableau1[[#This Row],[DateDebutParalysie]])*24),"")</f>
        <v>72</v>
      </c>
      <c r="P10535" s="12">
        <v>45481</v>
      </c>
      <c r="Q10535" s="12">
        <v>45482</v>
      </c>
      <c r="R10535">
        <f>IFERROR(DATEDIF(Tableau1[[#This Row],[Prelevement1]],Tableau1[[#This Row],[Prelevement2]],"d"),"")</f>
        <v>1</v>
      </c>
      <c r="S10535">
        <f>IFERROR(Tableau1[[#This Row],[délai entre 1er et 2ième Prél.]]*24,"")</f>
        <v>24</v>
      </c>
      <c r="T10535">
        <f>IFERROR(DATEDIF(Tableau1[[#This Row],[DateDebutParalysie]],Tableau1[[#This Row],[Prelevement2]],"d"),"")</f>
        <v>6</v>
      </c>
      <c r="U10535" s="12">
        <v>45482</v>
      </c>
      <c r="V10535" s="12">
        <v>45485</v>
      </c>
      <c r="W10535" s="12">
        <v>45486</v>
      </c>
      <c r="X10535" s="12">
        <v>45490</v>
      </c>
      <c r="Y10535" s="13" t="s">
        <v>2395</v>
      </c>
      <c r="Z10535" s="12" t="s">
        <v>2181</v>
      </c>
      <c r="AA105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35">
        <f t="shared" si="1159"/>
        <v>2</v>
      </c>
      <c r="AC10535">
        <f t="shared" si="1160"/>
        <v>28</v>
      </c>
    </row>
    <row r="10536" spans="1:29" x14ac:dyDescent="0.3">
      <c r="A10536" s="11" t="s">
        <v>1509</v>
      </c>
      <c r="B10536" s="11" t="s">
        <v>10</v>
      </c>
      <c r="C10536" s="11" t="s">
        <v>115</v>
      </c>
      <c r="E10536" s="12">
        <v>45482</v>
      </c>
      <c r="F10536" s="12">
        <v>45482</v>
      </c>
      <c r="G10536" s="11" t="s">
        <v>15353</v>
      </c>
      <c r="H10536" s="11">
        <v>2</v>
      </c>
      <c r="J10536">
        <f t="shared" si="1154"/>
        <v>2</v>
      </c>
      <c r="K10536">
        <f t="shared" si="1155"/>
        <v>0</v>
      </c>
      <c r="L10536">
        <f t="shared" si="1156"/>
        <v>2</v>
      </c>
      <c r="M10536">
        <f t="shared" si="1157"/>
        <v>0</v>
      </c>
      <c r="N10536">
        <f t="shared" si="1158"/>
        <v>0</v>
      </c>
      <c r="O10536">
        <f>IFERROR(IF(OR(Tableau1[[#This Row],[DateDebutParalysie]]="",Tableau1[[#This Row],[DateNotification]]=""),"",(Tableau1[[#This Row],[DateNotification]]-Tableau1[[#This Row],[DateDebutParalysie]])*24),"")</f>
        <v>0</v>
      </c>
      <c r="P10536" s="12">
        <v>45482</v>
      </c>
      <c r="Q10536" s="12">
        <v>45483</v>
      </c>
      <c r="R10536">
        <f>IFERROR(DATEDIF(Tableau1[[#This Row],[Prelevement1]],Tableau1[[#This Row],[Prelevement2]],"d"),"")</f>
        <v>1</v>
      </c>
      <c r="S10536">
        <f>IFERROR(Tableau1[[#This Row],[délai entre 1er et 2ième Prél.]]*24,"")</f>
        <v>24</v>
      </c>
      <c r="T10536">
        <f>IFERROR(DATEDIF(Tableau1[[#This Row],[DateDebutParalysie]],Tableau1[[#This Row],[Prelevement2]],"d"),"")</f>
        <v>1</v>
      </c>
      <c r="U10536" s="12">
        <v>45483</v>
      </c>
      <c r="V10536" s="12">
        <v>45485</v>
      </c>
      <c r="W10536" s="12">
        <v>45490</v>
      </c>
      <c r="X10536" s="12">
        <v>45490</v>
      </c>
      <c r="Y10536" s="13" t="s">
        <v>2395</v>
      </c>
      <c r="Z10536" s="12" t="s">
        <v>2181</v>
      </c>
      <c r="AA105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36">
        <f t="shared" si="1159"/>
        <v>2</v>
      </c>
      <c r="AC10536">
        <f t="shared" si="1160"/>
        <v>28</v>
      </c>
    </row>
    <row r="10537" spans="1:29" x14ac:dyDescent="0.3">
      <c r="A10537" s="11" t="s">
        <v>1510</v>
      </c>
      <c r="B10537" s="11" t="s">
        <v>10</v>
      </c>
      <c r="C10537" s="11" t="s">
        <v>20</v>
      </c>
      <c r="D10537" s="12">
        <v>45095</v>
      </c>
      <c r="E10537" s="12">
        <v>45477</v>
      </c>
      <c r="F10537" s="12">
        <v>45479</v>
      </c>
      <c r="G10537" s="11" t="s">
        <v>15353</v>
      </c>
      <c r="J10537">
        <f t="shared" si="1154"/>
        <v>1</v>
      </c>
      <c r="K10537">
        <f t="shared" si="1155"/>
        <v>0</v>
      </c>
      <c r="L10537">
        <f t="shared" si="1156"/>
        <v>2</v>
      </c>
      <c r="M10537">
        <f t="shared" si="1157"/>
        <v>0</v>
      </c>
      <c r="N10537">
        <f t="shared" si="1158"/>
        <v>0</v>
      </c>
      <c r="O10537">
        <f>IFERROR(IF(OR(Tableau1[[#This Row],[DateDebutParalysie]]="",Tableau1[[#This Row],[DateNotification]]=""),"",(Tableau1[[#This Row],[DateNotification]]-Tableau1[[#This Row],[DateDebutParalysie]])*24),"")</f>
        <v>48</v>
      </c>
      <c r="P10537" s="12">
        <v>45480</v>
      </c>
      <c r="Q10537" s="12">
        <v>45481</v>
      </c>
      <c r="R10537">
        <f>IFERROR(DATEDIF(Tableau1[[#This Row],[Prelevement1]],Tableau1[[#This Row],[Prelevement2]],"d"),"")</f>
        <v>1</v>
      </c>
      <c r="S10537">
        <f>IFERROR(Tableau1[[#This Row],[délai entre 1er et 2ième Prél.]]*24,"")</f>
        <v>24</v>
      </c>
      <c r="T10537">
        <f>IFERROR(DATEDIF(Tableau1[[#This Row],[DateDebutParalysie]],Tableau1[[#This Row],[Prelevement2]],"d"),"")</f>
        <v>4</v>
      </c>
      <c r="U10537" s="12">
        <v>45482</v>
      </c>
      <c r="V10537" s="12">
        <v>45482</v>
      </c>
      <c r="W10537" s="12">
        <v>45484</v>
      </c>
      <c r="X10537" s="12">
        <v>45490</v>
      </c>
      <c r="Y10537" s="13" t="s">
        <v>2395</v>
      </c>
      <c r="Z10537" s="12" t="s">
        <v>2181</v>
      </c>
      <c r="AA105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37">
        <f t="shared" si="1159"/>
        <v>2</v>
      </c>
      <c r="AC10537">
        <f t="shared" si="1160"/>
        <v>28</v>
      </c>
    </row>
    <row r="10538" spans="1:29" x14ac:dyDescent="0.3">
      <c r="A10538" s="11" t="s">
        <v>1511</v>
      </c>
      <c r="B10538" s="11" t="s">
        <v>10</v>
      </c>
      <c r="C10538" s="11" t="s">
        <v>120</v>
      </c>
      <c r="E10538" s="12">
        <v>45474</v>
      </c>
      <c r="F10538" s="12">
        <v>45479</v>
      </c>
      <c r="G10538" s="11" t="s">
        <v>15352</v>
      </c>
      <c r="H10538" s="11">
        <v>2</v>
      </c>
      <c r="I10538" s="11">
        <v>10</v>
      </c>
      <c r="J10538">
        <f t="shared" si="1154"/>
        <v>2.8</v>
      </c>
      <c r="K10538">
        <f t="shared" si="1155"/>
        <v>0</v>
      </c>
      <c r="L10538">
        <f t="shared" si="1156"/>
        <v>2</v>
      </c>
      <c r="M10538">
        <f t="shared" si="1157"/>
        <v>0</v>
      </c>
      <c r="N10538">
        <f t="shared" si="1158"/>
        <v>0</v>
      </c>
      <c r="O10538">
        <f>IFERROR(IF(OR(Tableau1[[#This Row],[DateDebutParalysie]]="",Tableau1[[#This Row],[DateNotification]]=""),"",(Tableau1[[#This Row],[DateNotification]]-Tableau1[[#This Row],[DateDebutParalysie]])*24),"")</f>
        <v>120</v>
      </c>
      <c r="P10538" s="12">
        <v>45480</v>
      </c>
      <c r="Q10538" s="12">
        <v>45481</v>
      </c>
      <c r="R10538">
        <f>IFERROR(DATEDIF(Tableau1[[#This Row],[Prelevement1]],Tableau1[[#This Row],[Prelevement2]],"d"),"")</f>
        <v>1</v>
      </c>
      <c r="S10538">
        <f>IFERROR(Tableau1[[#This Row],[délai entre 1er et 2ième Prél.]]*24,"")</f>
        <v>24</v>
      </c>
      <c r="T10538">
        <f>IFERROR(DATEDIF(Tableau1[[#This Row],[DateDebutParalysie]],Tableau1[[#This Row],[Prelevement2]],"d"),"")</f>
        <v>7</v>
      </c>
      <c r="U10538" s="12">
        <v>45481</v>
      </c>
      <c r="V10538" s="12">
        <v>45483</v>
      </c>
      <c r="W10538" s="12">
        <v>45484</v>
      </c>
      <c r="X10538" s="12">
        <v>45490</v>
      </c>
      <c r="Y10538" s="13" t="s">
        <v>2395</v>
      </c>
      <c r="Z10538" s="12" t="s">
        <v>2181</v>
      </c>
      <c r="AA105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38">
        <f t="shared" si="1159"/>
        <v>2</v>
      </c>
      <c r="AC10538">
        <f t="shared" si="1160"/>
        <v>28</v>
      </c>
    </row>
    <row r="10539" spans="1:29" x14ac:dyDescent="0.3">
      <c r="A10539" s="11" t="s">
        <v>1512</v>
      </c>
      <c r="B10539" s="11" t="s">
        <v>10</v>
      </c>
      <c r="C10539" s="11" t="s">
        <v>120</v>
      </c>
      <c r="E10539" s="12">
        <v>45480</v>
      </c>
      <c r="F10539" s="12">
        <v>45480</v>
      </c>
      <c r="G10539" s="11" t="s">
        <v>15352</v>
      </c>
      <c r="H10539" s="11">
        <v>3</v>
      </c>
      <c r="J10539">
        <f t="shared" si="1154"/>
        <v>3</v>
      </c>
      <c r="K10539">
        <f t="shared" si="1155"/>
        <v>0</v>
      </c>
      <c r="L10539">
        <f t="shared" si="1156"/>
        <v>2</v>
      </c>
      <c r="M10539">
        <f t="shared" si="1157"/>
        <v>0</v>
      </c>
      <c r="N10539">
        <f t="shared" si="1158"/>
        <v>0</v>
      </c>
      <c r="O10539">
        <f>IFERROR(IF(OR(Tableau1[[#This Row],[DateDebutParalysie]]="",Tableau1[[#This Row],[DateNotification]]=""),"",(Tableau1[[#This Row],[DateNotification]]-Tableau1[[#This Row],[DateDebutParalysie]])*24),"")</f>
        <v>0</v>
      </c>
      <c r="P10539" s="12">
        <v>45481</v>
      </c>
      <c r="Q10539" s="12">
        <v>45482</v>
      </c>
      <c r="R10539">
        <f>IFERROR(DATEDIF(Tableau1[[#This Row],[Prelevement1]],Tableau1[[#This Row],[Prelevement2]],"d"),"")</f>
        <v>1</v>
      </c>
      <c r="S10539">
        <f>IFERROR(Tableau1[[#This Row],[délai entre 1er et 2ième Prél.]]*24,"")</f>
        <v>24</v>
      </c>
      <c r="T10539">
        <f>IFERROR(DATEDIF(Tableau1[[#This Row],[DateDebutParalysie]],Tableau1[[#This Row],[Prelevement2]],"d"),"")</f>
        <v>2</v>
      </c>
      <c r="U10539" s="12">
        <v>45483</v>
      </c>
      <c r="V10539" s="12">
        <v>45484</v>
      </c>
      <c r="W10539" s="12">
        <v>45484</v>
      </c>
      <c r="X10539" s="12">
        <v>45490</v>
      </c>
      <c r="Y10539" s="13" t="s">
        <v>2395</v>
      </c>
      <c r="Z10539" s="12" t="s">
        <v>2181</v>
      </c>
      <c r="AA105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39">
        <f t="shared" si="1159"/>
        <v>2</v>
      </c>
      <c r="AC10539">
        <f t="shared" si="1160"/>
        <v>28</v>
      </c>
    </row>
    <row r="10540" spans="1:29" x14ac:dyDescent="0.3">
      <c r="A10540" s="11" t="s">
        <v>1513</v>
      </c>
      <c r="B10540" s="11" t="s">
        <v>10</v>
      </c>
      <c r="C10540" s="11" t="s">
        <v>120</v>
      </c>
      <c r="E10540" s="12">
        <v>45481</v>
      </c>
      <c r="F10540" s="12">
        <v>45481</v>
      </c>
      <c r="G10540" s="11" t="s">
        <v>15353</v>
      </c>
      <c r="H10540" s="11">
        <v>2</v>
      </c>
      <c r="J10540">
        <f t="shared" si="1154"/>
        <v>2</v>
      </c>
      <c r="K10540">
        <f t="shared" si="1155"/>
        <v>0</v>
      </c>
      <c r="L10540">
        <f t="shared" si="1156"/>
        <v>2</v>
      </c>
      <c r="M10540">
        <f t="shared" si="1157"/>
        <v>0</v>
      </c>
      <c r="N10540">
        <f t="shared" si="1158"/>
        <v>0</v>
      </c>
      <c r="O10540">
        <f>IFERROR(IF(OR(Tableau1[[#This Row],[DateDebutParalysie]]="",Tableau1[[#This Row],[DateNotification]]=""),"",(Tableau1[[#This Row],[DateNotification]]-Tableau1[[#This Row],[DateDebutParalysie]])*24),"")</f>
        <v>0</v>
      </c>
      <c r="P10540" s="12">
        <v>45482</v>
      </c>
      <c r="Q10540" s="12">
        <v>45483</v>
      </c>
      <c r="R10540">
        <f>IFERROR(DATEDIF(Tableau1[[#This Row],[Prelevement1]],Tableau1[[#This Row],[Prelevement2]],"d"),"")</f>
        <v>1</v>
      </c>
      <c r="S10540">
        <f>IFERROR(Tableau1[[#This Row],[délai entre 1er et 2ième Prél.]]*24,"")</f>
        <v>24</v>
      </c>
      <c r="T10540">
        <f>IFERROR(DATEDIF(Tableau1[[#This Row],[DateDebutParalysie]],Tableau1[[#This Row],[Prelevement2]],"d"),"")</f>
        <v>2</v>
      </c>
      <c r="U10540" s="12">
        <v>45484</v>
      </c>
      <c r="V10540" s="12">
        <v>45485</v>
      </c>
      <c r="W10540" s="12">
        <v>45486</v>
      </c>
      <c r="X10540" s="12">
        <v>45490</v>
      </c>
      <c r="Y10540" s="13" t="s">
        <v>2395</v>
      </c>
      <c r="Z10540" s="12" t="s">
        <v>2181</v>
      </c>
      <c r="AA105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40">
        <f t="shared" si="1159"/>
        <v>2</v>
      </c>
      <c r="AC10540">
        <f t="shared" si="1160"/>
        <v>28</v>
      </c>
    </row>
    <row r="10541" spans="1:29" x14ac:dyDescent="0.3">
      <c r="A10541" s="11" t="s">
        <v>1514</v>
      </c>
      <c r="B10541" s="11" t="s">
        <v>10</v>
      </c>
      <c r="C10541" s="11" t="s">
        <v>82</v>
      </c>
      <c r="E10541" s="12">
        <v>45475</v>
      </c>
      <c r="F10541" s="12">
        <v>45480</v>
      </c>
      <c r="G10541" s="11" t="s">
        <v>15353</v>
      </c>
      <c r="H10541" s="11">
        <v>2</v>
      </c>
      <c r="J10541">
        <f t="shared" si="1154"/>
        <v>2</v>
      </c>
      <c r="K10541">
        <f t="shared" si="1155"/>
        <v>0</v>
      </c>
      <c r="L10541">
        <f t="shared" si="1156"/>
        <v>2</v>
      </c>
      <c r="M10541">
        <f t="shared" si="1157"/>
        <v>0</v>
      </c>
      <c r="N10541">
        <f t="shared" si="1158"/>
        <v>0</v>
      </c>
      <c r="O10541">
        <f>IFERROR(IF(OR(Tableau1[[#This Row],[DateDebutParalysie]]="",Tableau1[[#This Row],[DateNotification]]=""),"",(Tableau1[[#This Row],[DateNotification]]-Tableau1[[#This Row],[DateDebutParalysie]])*24),"")</f>
        <v>120</v>
      </c>
      <c r="P10541" s="12">
        <v>45480</v>
      </c>
      <c r="Q10541" s="12">
        <v>45481</v>
      </c>
      <c r="R10541">
        <f>IFERROR(DATEDIF(Tableau1[[#This Row],[Prelevement1]],Tableau1[[#This Row],[Prelevement2]],"d"),"")</f>
        <v>1</v>
      </c>
      <c r="S10541">
        <f>IFERROR(Tableau1[[#This Row],[délai entre 1er et 2ième Prél.]]*24,"")</f>
        <v>24</v>
      </c>
      <c r="T10541">
        <f>IFERROR(DATEDIF(Tableau1[[#This Row],[DateDebutParalysie]],Tableau1[[#This Row],[Prelevement2]],"d"),"")</f>
        <v>6</v>
      </c>
      <c r="U10541" s="12">
        <v>45482</v>
      </c>
      <c r="V10541" s="12">
        <v>45483</v>
      </c>
      <c r="W10541" s="12">
        <v>45484</v>
      </c>
      <c r="X10541" s="12">
        <v>45490</v>
      </c>
      <c r="Y10541" s="13" t="s">
        <v>2395</v>
      </c>
      <c r="Z10541" s="12" t="s">
        <v>2181</v>
      </c>
      <c r="AA105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41">
        <f t="shared" si="1159"/>
        <v>2</v>
      </c>
      <c r="AC10541">
        <f t="shared" si="1160"/>
        <v>28</v>
      </c>
    </row>
    <row r="10542" spans="1:29" x14ac:dyDescent="0.3">
      <c r="A10542" s="11" t="s">
        <v>1515</v>
      </c>
      <c r="B10542" s="11" t="s">
        <v>10</v>
      </c>
      <c r="C10542" s="11" t="s">
        <v>82</v>
      </c>
      <c r="E10542" s="12">
        <v>45480</v>
      </c>
      <c r="F10542" s="12">
        <v>45480</v>
      </c>
      <c r="G10542" s="11" t="s">
        <v>15352</v>
      </c>
      <c r="H10542" s="11">
        <v>1</v>
      </c>
      <c r="I10542" s="11">
        <v>4</v>
      </c>
      <c r="J10542">
        <f t="shared" si="1154"/>
        <v>1.3</v>
      </c>
      <c r="K10542">
        <f t="shared" si="1155"/>
        <v>0</v>
      </c>
      <c r="L10542">
        <f t="shared" si="1156"/>
        <v>2</v>
      </c>
      <c r="M10542">
        <f t="shared" si="1157"/>
        <v>0</v>
      </c>
      <c r="N10542">
        <f t="shared" si="1158"/>
        <v>0</v>
      </c>
      <c r="O10542">
        <f>IFERROR(IF(OR(Tableau1[[#This Row],[DateDebutParalysie]]="",Tableau1[[#This Row],[DateNotification]]=""),"",(Tableau1[[#This Row],[DateNotification]]-Tableau1[[#This Row],[DateDebutParalysie]])*24),"")</f>
        <v>0</v>
      </c>
      <c r="P10542" s="12">
        <v>45481</v>
      </c>
      <c r="Q10542" s="12">
        <v>45482</v>
      </c>
      <c r="R10542">
        <f>IFERROR(DATEDIF(Tableau1[[#This Row],[Prelevement1]],Tableau1[[#This Row],[Prelevement2]],"d"),"")</f>
        <v>1</v>
      </c>
      <c r="S10542">
        <f>IFERROR(Tableau1[[#This Row],[délai entre 1er et 2ième Prél.]]*24,"")</f>
        <v>24</v>
      </c>
      <c r="T10542">
        <f>IFERROR(DATEDIF(Tableau1[[#This Row],[DateDebutParalysie]],Tableau1[[#This Row],[Prelevement2]],"d"),"")</f>
        <v>2</v>
      </c>
      <c r="U10542" s="12">
        <v>45483</v>
      </c>
      <c r="V10542" s="12">
        <v>45484</v>
      </c>
      <c r="W10542" s="12">
        <v>45484</v>
      </c>
      <c r="X10542" s="12">
        <v>45490</v>
      </c>
      <c r="Y10542" s="13" t="s">
        <v>2395</v>
      </c>
      <c r="Z10542" s="12" t="s">
        <v>2181</v>
      </c>
      <c r="AA105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42">
        <f t="shared" si="1159"/>
        <v>2</v>
      </c>
      <c r="AC10542">
        <f t="shared" si="1160"/>
        <v>28</v>
      </c>
    </row>
    <row r="10543" spans="1:29" x14ac:dyDescent="0.3">
      <c r="A10543" s="11" t="s">
        <v>1516</v>
      </c>
      <c r="B10543" s="11" t="s">
        <v>10</v>
      </c>
      <c r="C10543" s="11" t="s">
        <v>18</v>
      </c>
      <c r="D10543" s="12">
        <v>44626</v>
      </c>
      <c r="E10543" s="12">
        <v>45476</v>
      </c>
      <c r="F10543" s="12">
        <v>45482</v>
      </c>
      <c r="G10543" s="11" t="s">
        <v>15353</v>
      </c>
      <c r="J10543">
        <f t="shared" si="1154"/>
        <v>2.2999999999999998</v>
      </c>
      <c r="K10543">
        <f t="shared" si="1155"/>
        <v>0</v>
      </c>
      <c r="L10543">
        <f t="shared" si="1156"/>
        <v>2</v>
      </c>
      <c r="M10543">
        <f t="shared" si="1157"/>
        <v>0</v>
      </c>
      <c r="N10543">
        <f t="shared" si="1158"/>
        <v>0</v>
      </c>
      <c r="O10543">
        <f>IFERROR(IF(OR(Tableau1[[#This Row],[DateDebutParalysie]]="",Tableau1[[#This Row],[DateNotification]]=""),"",(Tableau1[[#This Row],[DateNotification]]-Tableau1[[#This Row],[DateDebutParalysie]])*24),"")</f>
        <v>144</v>
      </c>
      <c r="P10543" s="12">
        <v>45483</v>
      </c>
      <c r="Q10543" s="12">
        <v>45484</v>
      </c>
      <c r="R10543">
        <f>IFERROR(DATEDIF(Tableau1[[#This Row],[Prelevement1]],Tableau1[[#This Row],[Prelevement2]],"d"),"")</f>
        <v>1</v>
      </c>
      <c r="S10543">
        <f>IFERROR(Tableau1[[#This Row],[délai entre 1er et 2ième Prél.]]*24,"")</f>
        <v>24</v>
      </c>
      <c r="T10543">
        <f>IFERROR(DATEDIF(Tableau1[[#This Row],[DateDebutParalysie]],Tableau1[[#This Row],[Prelevement2]],"d"),"")</f>
        <v>8</v>
      </c>
      <c r="U10543" s="12">
        <v>45485</v>
      </c>
      <c r="V10543" s="12">
        <v>45485</v>
      </c>
      <c r="W10543" s="12">
        <v>45486</v>
      </c>
      <c r="X10543" s="12">
        <v>45490</v>
      </c>
      <c r="Y10543" s="13" t="s">
        <v>2395</v>
      </c>
      <c r="Z10543" s="12" t="s">
        <v>2181</v>
      </c>
      <c r="AA105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43">
        <f t="shared" si="1159"/>
        <v>2</v>
      </c>
      <c r="AC10543">
        <f t="shared" si="1160"/>
        <v>28</v>
      </c>
    </row>
    <row r="10544" spans="1:29" x14ac:dyDescent="0.3">
      <c r="A10544" s="11" t="s">
        <v>1517</v>
      </c>
      <c r="B10544" s="11" t="s">
        <v>10</v>
      </c>
      <c r="C10544" s="11" t="s">
        <v>18</v>
      </c>
      <c r="D10544" s="12">
        <v>44338</v>
      </c>
      <c r="E10544" s="12">
        <v>45479</v>
      </c>
      <c r="F10544" s="12">
        <v>45481</v>
      </c>
      <c r="G10544" s="11" t="s">
        <v>15352</v>
      </c>
      <c r="J10544">
        <f t="shared" si="1154"/>
        <v>3.1</v>
      </c>
      <c r="K10544">
        <f t="shared" si="1155"/>
        <v>0</v>
      </c>
      <c r="L10544">
        <f t="shared" si="1156"/>
        <v>2</v>
      </c>
      <c r="M10544">
        <f t="shared" si="1157"/>
        <v>0</v>
      </c>
      <c r="N10544">
        <f t="shared" si="1158"/>
        <v>0</v>
      </c>
      <c r="O10544">
        <f>IFERROR(IF(OR(Tableau1[[#This Row],[DateDebutParalysie]]="",Tableau1[[#This Row],[DateNotification]]=""),"",(Tableau1[[#This Row],[DateNotification]]-Tableau1[[#This Row],[DateDebutParalysie]])*24),"")</f>
        <v>48</v>
      </c>
      <c r="P10544" s="12">
        <v>45483</v>
      </c>
      <c r="Q10544" s="12">
        <v>45484</v>
      </c>
      <c r="R10544">
        <f>IFERROR(DATEDIF(Tableau1[[#This Row],[Prelevement1]],Tableau1[[#This Row],[Prelevement2]],"d"),"")</f>
        <v>1</v>
      </c>
      <c r="S10544">
        <f>IFERROR(Tableau1[[#This Row],[délai entre 1er et 2ième Prél.]]*24,"")</f>
        <v>24</v>
      </c>
      <c r="T10544">
        <f>IFERROR(DATEDIF(Tableau1[[#This Row],[DateDebutParalysie]],Tableau1[[#This Row],[Prelevement2]],"d"),"")</f>
        <v>5</v>
      </c>
      <c r="U10544" s="12">
        <v>45485</v>
      </c>
      <c r="V10544" s="12">
        <v>45485</v>
      </c>
      <c r="W10544" s="12">
        <v>45486</v>
      </c>
      <c r="X10544" s="12">
        <v>45490</v>
      </c>
      <c r="Y10544" s="13" t="s">
        <v>2395</v>
      </c>
      <c r="Z10544" s="12" t="s">
        <v>2181</v>
      </c>
      <c r="AA105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44">
        <f t="shared" si="1159"/>
        <v>2</v>
      </c>
      <c r="AC10544">
        <f t="shared" si="1160"/>
        <v>28</v>
      </c>
    </row>
    <row r="10545" spans="1:29" x14ac:dyDescent="0.3">
      <c r="A10545" s="11" t="s">
        <v>1518</v>
      </c>
      <c r="B10545" s="11" t="s">
        <v>10</v>
      </c>
      <c r="C10545" s="11" t="s">
        <v>18</v>
      </c>
      <c r="D10545" s="12">
        <v>44813</v>
      </c>
      <c r="E10545" s="12">
        <v>45478</v>
      </c>
      <c r="F10545" s="12">
        <v>45483</v>
      </c>
      <c r="G10545" s="11" t="s">
        <v>15353</v>
      </c>
      <c r="J10545">
        <f t="shared" si="1154"/>
        <v>1.8</v>
      </c>
      <c r="K10545">
        <f t="shared" si="1155"/>
        <v>0</v>
      </c>
      <c r="L10545">
        <f t="shared" si="1156"/>
        <v>2</v>
      </c>
      <c r="M10545">
        <f t="shared" si="1157"/>
        <v>0</v>
      </c>
      <c r="N10545">
        <f t="shared" si="1158"/>
        <v>0</v>
      </c>
      <c r="O10545">
        <f>IFERROR(IF(OR(Tableau1[[#This Row],[DateDebutParalysie]]="",Tableau1[[#This Row],[DateNotification]]=""),"",(Tableau1[[#This Row],[DateNotification]]-Tableau1[[#This Row],[DateDebutParalysie]])*24),"")</f>
        <v>120</v>
      </c>
      <c r="P10545" s="12">
        <v>45484</v>
      </c>
      <c r="Q10545" s="12">
        <v>45485</v>
      </c>
      <c r="R10545">
        <f>IFERROR(DATEDIF(Tableau1[[#This Row],[Prelevement1]],Tableau1[[#This Row],[Prelevement2]],"d"),"")</f>
        <v>1</v>
      </c>
      <c r="S10545">
        <f>IFERROR(Tableau1[[#This Row],[délai entre 1er et 2ième Prél.]]*24,"")</f>
        <v>24</v>
      </c>
      <c r="T10545">
        <f>IFERROR(DATEDIF(Tableau1[[#This Row],[DateDebutParalysie]],Tableau1[[#This Row],[Prelevement2]],"d"),"")</f>
        <v>7</v>
      </c>
      <c r="U10545" s="12">
        <v>45485</v>
      </c>
      <c r="V10545" s="12">
        <v>45485</v>
      </c>
      <c r="W10545" s="12"/>
      <c r="X10545" s="12">
        <v>45490</v>
      </c>
      <c r="Y10545" s="13" t="s">
        <v>2395</v>
      </c>
      <c r="Z10545" s="12" t="s">
        <v>2181</v>
      </c>
      <c r="AA105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45">
        <f t="shared" si="1159"/>
        <v>2</v>
      </c>
      <c r="AC10545">
        <f t="shared" si="1160"/>
        <v>28</v>
      </c>
    </row>
    <row r="10546" spans="1:29" x14ac:dyDescent="0.3">
      <c r="A10546" s="11" t="s">
        <v>1519</v>
      </c>
      <c r="B10546" s="11" t="s">
        <v>10</v>
      </c>
      <c r="C10546" s="11" t="s">
        <v>18</v>
      </c>
      <c r="D10546" s="12">
        <v>43949</v>
      </c>
      <c r="E10546" s="12">
        <v>45474</v>
      </c>
      <c r="F10546" s="12">
        <v>45483</v>
      </c>
      <c r="G10546" s="11" t="s">
        <v>15353</v>
      </c>
      <c r="J10546">
        <f t="shared" si="1154"/>
        <v>4.2</v>
      </c>
      <c r="K10546">
        <f t="shared" si="1155"/>
        <v>0</v>
      </c>
      <c r="L10546">
        <f t="shared" si="1156"/>
        <v>0</v>
      </c>
      <c r="M10546">
        <f t="shared" si="1157"/>
        <v>2</v>
      </c>
      <c r="N10546">
        <f t="shared" si="1158"/>
        <v>0</v>
      </c>
      <c r="O10546">
        <f>IFERROR(IF(OR(Tableau1[[#This Row],[DateDebutParalysie]]="",Tableau1[[#This Row],[DateNotification]]=""),"",(Tableau1[[#This Row],[DateNotification]]-Tableau1[[#This Row],[DateDebutParalysie]])*24),"")</f>
        <v>216</v>
      </c>
      <c r="P10546" s="12">
        <v>45483</v>
      </c>
      <c r="Q10546" s="12">
        <v>45484</v>
      </c>
      <c r="R10546">
        <f>IFERROR(DATEDIF(Tableau1[[#This Row],[Prelevement1]],Tableau1[[#This Row],[Prelevement2]],"d"),"")</f>
        <v>1</v>
      </c>
      <c r="S10546">
        <f>IFERROR(Tableau1[[#This Row],[délai entre 1er et 2ième Prél.]]*24,"")</f>
        <v>24</v>
      </c>
      <c r="T10546">
        <f>IFERROR(DATEDIF(Tableau1[[#This Row],[DateDebutParalysie]],Tableau1[[#This Row],[Prelevement2]],"d"),"")</f>
        <v>10</v>
      </c>
      <c r="U10546" s="12">
        <v>45485</v>
      </c>
      <c r="V10546" s="12">
        <v>45485</v>
      </c>
      <c r="W10546" s="12"/>
      <c r="X10546" s="12">
        <v>45490</v>
      </c>
      <c r="Y10546" s="13" t="s">
        <v>2395</v>
      </c>
      <c r="Z10546" s="12" t="s">
        <v>2181</v>
      </c>
      <c r="AA105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46">
        <f t="shared" si="1159"/>
        <v>2</v>
      </c>
      <c r="AC10546">
        <f t="shared" si="1160"/>
        <v>28</v>
      </c>
    </row>
    <row r="10547" spans="1:29" x14ac:dyDescent="0.3">
      <c r="A10547" s="11" t="s">
        <v>1520</v>
      </c>
      <c r="B10547" s="11" t="s">
        <v>15</v>
      </c>
      <c r="C10547" s="11" t="s">
        <v>101</v>
      </c>
      <c r="D10547" s="12">
        <v>42790</v>
      </c>
      <c r="E10547" s="12">
        <v>45477</v>
      </c>
      <c r="F10547" s="12">
        <v>45481</v>
      </c>
      <c r="G10547" s="11" t="s">
        <v>15352</v>
      </c>
      <c r="J10547">
        <f t="shared" si="1154"/>
        <v>7.4</v>
      </c>
      <c r="K10547">
        <f t="shared" si="1155"/>
        <v>0</v>
      </c>
      <c r="L10547">
        <f t="shared" si="1156"/>
        <v>0</v>
      </c>
      <c r="M10547">
        <f t="shared" si="1157"/>
        <v>2</v>
      </c>
      <c r="N10547">
        <f t="shared" si="1158"/>
        <v>0</v>
      </c>
      <c r="O10547">
        <f>IFERROR(IF(OR(Tableau1[[#This Row],[DateDebutParalysie]]="",Tableau1[[#This Row],[DateNotification]]=""),"",(Tableau1[[#This Row],[DateNotification]]-Tableau1[[#This Row],[DateDebutParalysie]])*24),"")</f>
        <v>96</v>
      </c>
      <c r="P10547" s="12">
        <v>45481</v>
      </c>
      <c r="Q10547" s="12">
        <v>45482</v>
      </c>
      <c r="R10547">
        <f>IFERROR(DATEDIF(Tableau1[[#This Row],[Prelevement1]],Tableau1[[#This Row],[Prelevement2]],"d"),"")</f>
        <v>1</v>
      </c>
      <c r="S10547">
        <f>IFERROR(Tableau1[[#This Row],[délai entre 1er et 2ième Prél.]]*24,"")</f>
        <v>24</v>
      </c>
      <c r="T10547">
        <f>IFERROR(DATEDIF(Tableau1[[#This Row],[DateDebutParalysie]],Tableau1[[#This Row],[Prelevement2]],"d"),"")</f>
        <v>5</v>
      </c>
      <c r="U10547" s="12">
        <v>45482</v>
      </c>
      <c r="V10547" s="12">
        <v>45482</v>
      </c>
      <c r="W10547" s="12">
        <v>45484</v>
      </c>
      <c r="X10547" s="12">
        <v>45488</v>
      </c>
      <c r="Y10547" s="13" t="s">
        <v>2395</v>
      </c>
      <c r="Z10547" s="12" t="s">
        <v>2181</v>
      </c>
      <c r="AA105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47">
        <f t="shared" si="1159"/>
        <v>2</v>
      </c>
      <c r="AC10547">
        <f t="shared" si="1160"/>
        <v>28</v>
      </c>
    </row>
    <row r="10548" spans="1:29" x14ac:dyDescent="0.3">
      <c r="A10548" s="11" t="s">
        <v>1521</v>
      </c>
      <c r="B10548" s="11" t="s">
        <v>17</v>
      </c>
      <c r="C10548" s="11" t="s">
        <v>146</v>
      </c>
      <c r="E10548" s="12">
        <v>45463</v>
      </c>
      <c r="F10548" s="12">
        <v>45466</v>
      </c>
      <c r="G10548" s="11" t="s">
        <v>15352</v>
      </c>
      <c r="H10548" s="11">
        <v>2</v>
      </c>
      <c r="I10548" s="11">
        <v>10</v>
      </c>
      <c r="J10548">
        <f t="shared" si="1154"/>
        <v>2.8</v>
      </c>
      <c r="K10548">
        <f t="shared" si="1155"/>
        <v>0</v>
      </c>
      <c r="L10548">
        <f t="shared" si="1156"/>
        <v>2</v>
      </c>
      <c r="M10548">
        <f t="shared" si="1157"/>
        <v>0</v>
      </c>
      <c r="N10548">
        <f t="shared" si="1158"/>
        <v>0</v>
      </c>
      <c r="O10548">
        <f>IFERROR(IF(OR(Tableau1[[#This Row],[DateDebutParalysie]]="",Tableau1[[#This Row],[DateNotification]]=""),"",(Tableau1[[#This Row],[DateNotification]]-Tableau1[[#This Row],[DateDebutParalysie]])*24),"")</f>
        <v>72</v>
      </c>
      <c r="P10548" s="12">
        <v>45472</v>
      </c>
      <c r="Q10548" s="12">
        <v>45473</v>
      </c>
      <c r="R10548">
        <f>IFERROR(DATEDIF(Tableau1[[#This Row],[Prelevement1]],Tableau1[[#This Row],[Prelevement2]],"d"),"")</f>
        <v>1</v>
      </c>
      <c r="S10548">
        <f>IFERROR(Tableau1[[#This Row],[délai entre 1er et 2ième Prél.]]*24,"")</f>
        <v>24</v>
      </c>
      <c r="T10548">
        <f>IFERROR(DATEDIF(Tableau1[[#This Row],[DateDebutParalysie]],Tableau1[[#This Row],[Prelevement2]],"d"),"")</f>
        <v>10</v>
      </c>
      <c r="U10548" s="12">
        <v>45484</v>
      </c>
      <c r="V10548" s="12">
        <v>45486</v>
      </c>
      <c r="W10548" s="12">
        <v>45487</v>
      </c>
      <c r="X10548" s="12">
        <v>45489</v>
      </c>
      <c r="Y10548" s="13" t="s">
        <v>2395</v>
      </c>
      <c r="Z10548" s="12" t="s">
        <v>2181</v>
      </c>
      <c r="AA105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48">
        <f t="shared" si="1159"/>
        <v>2</v>
      </c>
      <c r="AC10548">
        <f t="shared" si="1160"/>
        <v>26</v>
      </c>
    </row>
    <row r="10549" spans="1:29" x14ac:dyDescent="0.3">
      <c r="A10549" s="11" t="s">
        <v>1522</v>
      </c>
      <c r="B10549" s="11" t="s">
        <v>17</v>
      </c>
      <c r="C10549" s="11" t="s">
        <v>146</v>
      </c>
      <c r="D10549" s="12">
        <v>44745</v>
      </c>
      <c r="E10549" s="12">
        <v>45468</v>
      </c>
      <c r="F10549" s="12">
        <v>45474</v>
      </c>
      <c r="G10549" s="11" t="s">
        <v>15353</v>
      </c>
      <c r="J10549">
        <f t="shared" si="1154"/>
        <v>2</v>
      </c>
      <c r="K10549">
        <f t="shared" si="1155"/>
        <v>0</v>
      </c>
      <c r="L10549">
        <f t="shared" si="1156"/>
        <v>2</v>
      </c>
      <c r="M10549">
        <f t="shared" si="1157"/>
        <v>0</v>
      </c>
      <c r="N10549">
        <f t="shared" si="1158"/>
        <v>0</v>
      </c>
      <c r="O10549">
        <f>IFERROR(IF(OR(Tableau1[[#This Row],[DateDebutParalysie]]="",Tableau1[[#This Row],[DateNotification]]=""),"",(Tableau1[[#This Row],[DateNotification]]-Tableau1[[#This Row],[DateDebutParalysie]])*24),"")</f>
        <v>144</v>
      </c>
      <c r="P10549" s="12">
        <v>45475</v>
      </c>
      <c r="Q10549" s="12">
        <v>45476</v>
      </c>
      <c r="R10549">
        <f>IFERROR(DATEDIF(Tableau1[[#This Row],[Prelevement1]],Tableau1[[#This Row],[Prelevement2]],"d"),"")</f>
        <v>1</v>
      </c>
      <c r="S10549">
        <f>IFERROR(Tableau1[[#This Row],[délai entre 1er et 2ième Prél.]]*24,"")</f>
        <v>24</v>
      </c>
      <c r="T10549">
        <f>IFERROR(DATEDIF(Tableau1[[#This Row],[DateDebutParalysie]],Tableau1[[#This Row],[Prelevement2]],"d"),"")</f>
        <v>8</v>
      </c>
      <c r="U10549" s="12">
        <v>45476</v>
      </c>
      <c r="V10549" s="12">
        <v>45484</v>
      </c>
      <c r="W10549" s="12">
        <v>45487</v>
      </c>
      <c r="X10549" s="12">
        <v>45489</v>
      </c>
      <c r="Y10549" s="13" t="s">
        <v>2395</v>
      </c>
      <c r="Z10549" s="12" t="s">
        <v>2181</v>
      </c>
      <c r="AA105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49">
        <f t="shared" si="1159"/>
        <v>2</v>
      </c>
      <c r="AC10549">
        <f t="shared" si="1160"/>
        <v>27</v>
      </c>
    </row>
    <row r="10550" spans="1:29" x14ac:dyDescent="0.3">
      <c r="A10550" s="11" t="s">
        <v>5146</v>
      </c>
      <c r="B10550" s="11" t="s">
        <v>5617</v>
      </c>
      <c r="C10550" s="11" t="s">
        <v>5988</v>
      </c>
      <c r="D10550" s="12">
        <v>44876</v>
      </c>
      <c r="E10550" s="12">
        <v>45474</v>
      </c>
      <c r="F10550" s="12">
        <v>45480</v>
      </c>
      <c r="G10550" s="11" t="s">
        <v>15352</v>
      </c>
      <c r="J10550">
        <f t="shared" si="1154"/>
        <v>1.6</v>
      </c>
      <c r="K10550">
        <f t="shared" si="1155"/>
        <v>0</v>
      </c>
      <c r="L10550">
        <f t="shared" si="1156"/>
        <v>2</v>
      </c>
      <c r="M10550">
        <f t="shared" si="1157"/>
        <v>0</v>
      </c>
      <c r="N10550">
        <f t="shared" si="1158"/>
        <v>0</v>
      </c>
      <c r="O10550">
        <f>IFERROR(IF(OR(Tableau1[[#This Row],[DateDebutParalysie]]="",Tableau1[[#This Row],[DateNotification]]=""),"",(Tableau1[[#This Row],[DateNotification]]-Tableau1[[#This Row],[DateDebutParalysie]])*24),"")</f>
        <v>144</v>
      </c>
      <c r="P10550" s="12">
        <v>45481</v>
      </c>
      <c r="Q10550" s="12">
        <v>45483</v>
      </c>
      <c r="R10550">
        <f>IFERROR(DATEDIF(Tableau1[[#This Row],[Prelevement1]],Tableau1[[#This Row],[Prelevement2]],"d"),"")</f>
        <v>2</v>
      </c>
      <c r="S10550">
        <f>IFERROR(Tableau1[[#This Row],[délai entre 1er et 2ième Prél.]]*24,"")</f>
        <v>48</v>
      </c>
      <c r="T10550">
        <f>IFERROR(DATEDIF(Tableau1[[#This Row],[DateDebutParalysie]],Tableau1[[#This Row],[Prelevement2]],"d"),"")</f>
        <v>9</v>
      </c>
      <c r="U10550" s="12">
        <v>45483</v>
      </c>
      <c r="V10550" s="12">
        <v>45483</v>
      </c>
      <c r="W10550" s="12">
        <v>45487</v>
      </c>
      <c r="X10550" s="12">
        <v>45489</v>
      </c>
      <c r="Y10550" s="13" t="s">
        <v>2395</v>
      </c>
      <c r="Z10550" s="12" t="s">
        <v>2181</v>
      </c>
      <c r="AA105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50">
        <f t="shared" si="1159"/>
        <v>2</v>
      </c>
      <c r="AC10550">
        <f t="shared" si="1160"/>
        <v>28</v>
      </c>
    </row>
    <row r="10551" spans="1:29" x14ac:dyDescent="0.3">
      <c r="A10551" s="11" t="s">
        <v>5147</v>
      </c>
      <c r="B10551" s="11" t="s">
        <v>5617</v>
      </c>
      <c r="C10551" s="11" t="s">
        <v>5975</v>
      </c>
      <c r="D10551" s="12">
        <v>45070</v>
      </c>
      <c r="E10551" s="12">
        <v>45473</v>
      </c>
      <c r="F10551" s="12">
        <v>45476</v>
      </c>
      <c r="G10551" s="11" t="s">
        <v>15352</v>
      </c>
      <c r="J10551">
        <f t="shared" si="1154"/>
        <v>1.1000000000000001</v>
      </c>
      <c r="K10551">
        <f t="shared" si="1155"/>
        <v>0</v>
      </c>
      <c r="L10551">
        <f t="shared" si="1156"/>
        <v>2</v>
      </c>
      <c r="M10551">
        <f t="shared" si="1157"/>
        <v>0</v>
      </c>
      <c r="N10551">
        <f t="shared" si="1158"/>
        <v>0</v>
      </c>
      <c r="O10551">
        <f>IFERROR(IF(OR(Tableau1[[#This Row],[DateDebutParalysie]]="",Tableau1[[#This Row],[DateNotification]]=""),"",(Tableau1[[#This Row],[DateNotification]]-Tableau1[[#This Row],[DateDebutParalysie]])*24),"")</f>
        <v>72</v>
      </c>
      <c r="P10551" s="12">
        <v>45481</v>
      </c>
      <c r="Q10551" s="12">
        <v>45482</v>
      </c>
      <c r="R10551">
        <f>IFERROR(DATEDIF(Tableau1[[#This Row],[Prelevement1]],Tableau1[[#This Row],[Prelevement2]],"d"),"")</f>
        <v>1</v>
      </c>
      <c r="S10551">
        <f>IFERROR(Tableau1[[#This Row],[délai entre 1er et 2ième Prél.]]*24,"")</f>
        <v>24</v>
      </c>
      <c r="T10551">
        <f>IFERROR(DATEDIF(Tableau1[[#This Row],[DateDebutParalysie]],Tableau1[[#This Row],[Prelevement2]],"d"),"")</f>
        <v>9</v>
      </c>
      <c r="U10551" s="12">
        <v>45483</v>
      </c>
      <c r="V10551" s="12">
        <v>45483</v>
      </c>
      <c r="W10551" s="12">
        <v>45487</v>
      </c>
      <c r="X10551" s="12">
        <v>45489</v>
      </c>
      <c r="Y10551" s="13" t="s">
        <v>2395</v>
      </c>
      <c r="Z10551" s="12" t="s">
        <v>2181</v>
      </c>
      <c r="AA105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51">
        <f t="shared" si="1159"/>
        <v>2</v>
      </c>
      <c r="AC10551">
        <f t="shared" si="1160"/>
        <v>28</v>
      </c>
    </row>
    <row r="10552" spans="1:29" x14ac:dyDescent="0.3">
      <c r="A10552" s="11" t="s">
        <v>5148</v>
      </c>
      <c r="B10552" s="11" t="s">
        <v>5618</v>
      </c>
      <c r="C10552" s="11" t="s">
        <v>5995</v>
      </c>
      <c r="D10552" s="12">
        <v>45422</v>
      </c>
      <c r="E10552" s="12">
        <v>45476</v>
      </c>
      <c r="F10552" s="12">
        <v>45482</v>
      </c>
      <c r="G10552" s="11" t="s">
        <v>15353</v>
      </c>
      <c r="J10552">
        <f t="shared" si="1154"/>
        <v>0.1</v>
      </c>
      <c r="K10552">
        <f t="shared" si="1155"/>
        <v>2</v>
      </c>
      <c r="L10552">
        <f t="shared" si="1156"/>
        <v>0</v>
      </c>
      <c r="M10552">
        <f t="shared" si="1157"/>
        <v>0</v>
      </c>
      <c r="N10552">
        <f t="shared" si="1158"/>
        <v>0</v>
      </c>
      <c r="O10552">
        <f>IFERROR(IF(OR(Tableau1[[#This Row],[DateDebutParalysie]]="",Tableau1[[#This Row],[DateNotification]]=""),"",(Tableau1[[#This Row],[DateNotification]]-Tableau1[[#This Row],[DateDebutParalysie]])*24),"")</f>
        <v>144</v>
      </c>
      <c r="P10552" s="12">
        <v>45483</v>
      </c>
      <c r="Q10552" s="12">
        <v>45484</v>
      </c>
      <c r="R10552">
        <f>IFERROR(DATEDIF(Tableau1[[#This Row],[Prelevement1]],Tableau1[[#This Row],[Prelevement2]],"d"),"")</f>
        <v>1</v>
      </c>
      <c r="S10552">
        <f>IFERROR(Tableau1[[#This Row],[délai entre 1er et 2ième Prél.]]*24,"")</f>
        <v>24</v>
      </c>
      <c r="T10552">
        <f>IFERROR(DATEDIF(Tableau1[[#This Row],[DateDebutParalysie]],Tableau1[[#This Row],[Prelevement2]],"d"),"")</f>
        <v>8</v>
      </c>
      <c r="U10552" s="12">
        <v>45486</v>
      </c>
      <c r="V10552" s="12">
        <v>45486</v>
      </c>
      <c r="W10552" s="12">
        <v>45487</v>
      </c>
      <c r="X10552" s="12">
        <v>45489</v>
      </c>
      <c r="Y10552" s="13" t="s">
        <v>2395</v>
      </c>
      <c r="Z10552" s="12" t="s">
        <v>2181</v>
      </c>
      <c r="AA105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52">
        <f t="shared" si="1159"/>
        <v>2</v>
      </c>
      <c r="AC10552">
        <f t="shared" si="1160"/>
        <v>28</v>
      </c>
    </row>
    <row r="10553" spans="1:29" x14ac:dyDescent="0.3">
      <c r="A10553" s="11" t="s">
        <v>1523</v>
      </c>
      <c r="B10553" s="11" t="s">
        <v>16</v>
      </c>
      <c r="C10553" s="11" t="s">
        <v>104</v>
      </c>
      <c r="E10553" s="12">
        <v>45458</v>
      </c>
      <c r="F10553" s="12">
        <v>45468</v>
      </c>
      <c r="G10553" s="11" t="s">
        <v>15352</v>
      </c>
      <c r="H10553" s="11">
        <v>2</v>
      </c>
      <c r="J10553">
        <f t="shared" si="1154"/>
        <v>2</v>
      </c>
      <c r="K10553">
        <f t="shared" si="1155"/>
        <v>0</v>
      </c>
      <c r="L10553">
        <f t="shared" si="1156"/>
        <v>2</v>
      </c>
      <c r="M10553">
        <f t="shared" si="1157"/>
        <v>0</v>
      </c>
      <c r="N10553">
        <f t="shared" si="1158"/>
        <v>0</v>
      </c>
      <c r="O10553">
        <f>IFERROR(IF(OR(Tableau1[[#This Row],[DateDebutParalysie]]="",Tableau1[[#This Row],[DateNotification]]=""),"",(Tableau1[[#This Row],[DateNotification]]-Tableau1[[#This Row],[DateDebutParalysie]])*24),"")</f>
        <v>240</v>
      </c>
      <c r="P10553" s="12">
        <v>45468</v>
      </c>
      <c r="Q10553" s="12">
        <v>45469</v>
      </c>
      <c r="R10553">
        <f>IFERROR(DATEDIF(Tableau1[[#This Row],[Prelevement1]],Tableau1[[#This Row],[Prelevement2]],"d"),"")</f>
        <v>1</v>
      </c>
      <c r="S10553">
        <f>IFERROR(Tableau1[[#This Row],[délai entre 1er et 2ième Prél.]]*24,"")</f>
        <v>24</v>
      </c>
      <c r="T10553">
        <f>IFERROR(DATEDIF(Tableau1[[#This Row],[DateDebutParalysie]],Tableau1[[#This Row],[Prelevement2]],"d"),"")</f>
        <v>11</v>
      </c>
      <c r="U10553" s="12">
        <v>45474</v>
      </c>
      <c r="V10553" s="12">
        <v>45474</v>
      </c>
      <c r="W10553" s="12"/>
      <c r="X10553" s="12">
        <v>45477</v>
      </c>
      <c r="Y10553" s="13" t="s">
        <v>2395</v>
      </c>
      <c r="Z10553" s="12" t="s">
        <v>2181</v>
      </c>
      <c r="AA105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53">
        <f t="shared" si="1159"/>
        <v>2</v>
      </c>
      <c r="AC10553">
        <f t="shared" si="1160"/>
        <v>26</v>
      </c>
    </row>
    <row r="10554" spans="1:29" x14ac:dyDescent="0.3">
      <c r="A10554" s="11" t="s">
        <v>1524</v>
      </c>
      <c r="B10554" s="11" t="s">
        <v>16</v>
      </c>
      <c r="C10554" s="11" t="s">
        <v>98</v>
      </c>
      <c r="D10554" s="12">
        <v>45290</v>
      </c>
      <c r="E10554" s="12">
        <v>45445</v>
      </c>
      <c r="F10554" s="12">
        <v>45472</v>
      </c>
      <c r="G10554" s="11" t="s">
        <v>15353</v>
      </c>
      <c r="J10554">
        <f t="shared" si="1154"/>
        <v>0.4</v>
      </c>
      <c r="K10554">
        <f t="shared" si="1155"/>
        <v>2</v>
      </c>
      <c r="L10554">
        <f t="shared" si="1156"/>
        <v>0</v>
      </c>
      <c r="M10554">
        <f t="shared" si="1157"/>
        <v>0</v>
      </c>
      <c r="N10554">
        <f t="shared" si="1158"/>
        <v>0</v>
      </c>
      <c r="O10554">
        <f>IFERROR(IF(OR(Tableau1[[#This Row],[DateDebutParalysie]]="",Tableau1[[#This Row],[DateNotification]]=""),"",(Tableau1[[#This Row],[DateNotification]]-Tableau1[[#This Row],[DateDebutParalysie]])*24),"")</f>
        <v>648</v>
      </c>
      <c r="P10554" s="12">
        <v>45473</v>
      </c>
      <c r="Q10554" s="12">
        <v>45474</v>
      </c>
      <c r="R10554">
        <f>IFERROR(DATEDIF(Tableau1[[#This Row],[Prelevement1]],Tableau1[[#This Row],[Prelevement2]],"d"),"")</f>
        <v>1</v>
      </c>
      <c r="S10554">
        <f>IFERROR(Tableau1[[#This Row],[délai entre 1er et 2ième Prél.]]*24,"")</f>
        <v>24</v>
      </c>
      <c r="T10554">
        <f>IFERROR(DATEDIF(Tableau1[[#This Row],[DateDebutParalysie]],Tableau1[[#This Row],[Prelevement2]],"d"),"")</f>
        <v>29</v>
      </c>
      <c r="U10554" s="12">
        <v>45474</v>
      </c>
      <c r="V10554" s="12">
        <v>45475</v>
      </c>
      <c r="W10554" s="12">
        <v>45475</v>
      </c>
      <c r="X10554" s="12">
        <v>45477</v>
      </c>
      <c r="Y10554" s="13" t="s">
        <v>2395</v>
      </c>
      <c r="Z10554" s="12" t="s">
        <v>2182</v>
      </c>
      <c r="AA105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554">
        <f t="shared" si="1159"/>
        <v>2</v>
      </c>
      <c r="AC10554">
        <f t="shared" si="1160"/>
        <v>27</v>
      </c>
    </row>
    <row r="10555" spans="1:29" x14ac:dyDescent="0.3">
      <c r="A10555" s="11" t="s">
        <v>1525</v>
      </c>
      <c r="B10555" s="11" t="s">
        <v>14</v>
      </c>
      <c r="C10555" s="11" t="s">
        <v>103</v>
      </c>
      <c r="D10555" s="12">
        <v>44885</v>
      </c>
      <c r="E10555" s="12">
        <v>45489</v>
      </c>
      <c r="F10555" s="12">
        <v>45491</v>
      </c>
      <c r="G10555" s="11" t="s">
        <v>15352</v>
      </c>
      <c r="J10555">
        <f t="shared" si="1154"/>
        <v>1.7</v>
      </c>
      <c r="K10555">
        <f t="shared" si="1155"/>
        <v>0</v>
      </c>
      <c r="L10555">
        <f t="shared" si="1156"/>
        <v>2</v>
      </c>
      <c r="M10555">
        <f t="shared" si="1157"/>
        <v>0</v>
      </c>
      <c r="N10555">
        <f t="shared" si="1158"/>
        <v>0</v>
      </c>
      <c r="O10555">
        <f>IFERROR(IF(OR(Tableau1[[#This Row],[DateDebutParalysie]]="",Tableau1[[#This Row],[DateNotification]]=""),"",(Tableau1[[#This Row],[DateNotification]]-Tableau1[[#This Row],[DateDebutParalysie]])*24),"")</f>
        <v>48</v>
      </c>
      <c r="P10555" s="12">
        <v>45491</v>
      </c>
      <c r="Q10555" s="12">
        <v>45492</v>
      </c>
      <c r="R10555">
        <f>IFERROR(DATEDIF(Tableau1[[#This Row],[Prelevement1]],Tableau1[[#This Row],[Prelevement2]],"d"),"")</f>
        <v>1</v>
      </c>
      <c r="S10555">
        <f>IFERROR(Tableau1[[#This Row],[délai entre 1er et 2ième Prél.]]*24,"")</f>
        <v>24</v>
      </c>
      <c r="T10555">
        <f>IFERROR(DATEDIF(Tableau1[[#This Row],[DateDebutParalysie]],Tableau1[[#This Row],[Prelevement2]],"d"),"")</f>
        <v>3</v>
      </c>
      <c r="U10555" s="12">
        <v>45493</v>
      </c>
      <c r="V10555" s="12"/>
      <c r="W10555" s="12"/>
      <c r="X10555" s="12">
        <v>45497</v>
      </c>
      <c r="Y10555" s="13" t="s">
        <v>2395</v>
      </c>
      <c r="Z10555" s="12" t="s">
        <v>2182</v>
      </c>
      <c r="AA105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55">
        <f t="shared" si="1159"/>
        <v>2</v>
      </c>
      <c r="AC10555">
        <f t="shared" si="1160"/>
        <v>29</v>
      </c>
    </row>
    <row r="10556" spans="1:29" x14ac:dyDescent="0.3">
      <c r="A10556" s="11" t="s">
        <v>1526</v>
      </c>
      <c r="B10556" s="11" t="s">
        <v>10</v>
      </c>
      <c r="C10556" s="11" t="s">
        <v>102</v>
      </c>
      <c r="D10556" s="12">
        <v>44757</v>
      </c>
      <c r="E10556" s="12">
        <v>45490</v>
      </c>
      <c r="F10556" s="12">
        <v>45492</v>
      </c>
      <c r="G10556" s="11" t="s">
        <v>15353</v>
      </c>
      <c r="J10556">
        <f t="shared" si="1154"/>
        <v>2</v>
      </c>
      <c r="K10556">
        <f t="shared" si="1155"/>
        <v>0</v>
      </c>
      <c r="L10556">
        <f t="shared" si="1156"/>
        <v>2</v>
      </c>
      <c r="M10556">
        <f t="shared" si="1157"/>
        <v>0</v>
      </c>
      <c r="N10556">
        <f t="shared" si="1158"/>
        <v>0</v>
      </c>
      <c r="O10556">
        <f>IFERROR(IF(OR(Tableau1[[#This Row],[DateDebutParalysie]]="",Tableau1[[#This Row],[DateNotification]]=""),"",(Tableau1[[#This Row],[DateNotification]]-Tableau1[[#This Row],[DateDebutParalysie]])*24),"")</f>
        <v>48</v>
      </c>
      <c r="P10556" s="12">
        <v>45494</v>
      </c>
      <c r="Q10556" s="12">
        <v>45495</v>
      </c>
      <c r="R10556">
        <f>IFERROR(DATEDIF(Tableau1[[#This Row],[Prelevement1]],Tableau1[[#This Row],[Prelevement2]],"d"),"")</f>
        <v>1</v>
      </c>
      <c r="S10556">
        <f>IFERROR(Tableau1[[#This Row],[délai entre 1er et 2ième Prél.]]*24,"")</f>
        <v>24</v>
      </c>
      <c r="T10556">
        <f>IFERROR(DATEDIF(Tableau1[[#This Row],[DateDebutParalysie]],Tableau1[[#This Row],[Prelevement2]],"d"),"")</f>
        <v>5</v>
      </c>
      <c r="U10556" s="12">
        <v>45497</v>
      </c>
      <c r="V10556" s="12">
        <v>45498</v>
      </c>
      <c r="W10556" s="12">
        <v>45500</v>
      </c>
      <c r="X10556" s="12">
        <v>45500</v>
      </c>
      <c r="Y10556" s="13" t="s">
        <v>2395</v>
      </c>
      <c r="Z10556" s="12" t="s">
        <v>2181</v>
      </c>
      <c r="AA105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56">
        <f t="shared" si="1159"/>
        <v>2</v>
      </c>
      <c r="AC10556">
        <f t="shared" si="1160"/>
        <v>30</v>
      </c>
    </row>
    <row r="10557" spans="1:29" x14ac:dyDescent="0.3">
      <c r="A10557" s="11" t="s">
        <v>1527</v>
      </c>
      <c r="B10557" s="11" t="s">
        <v>10</v>
      </c>
      <c r="C10557" s="11" t="s">
        <v>115</v>
      </c>
      <c r="E10557" s="12">
        <v>45489</v>
      </c>
      <c r="F10557" s="12">
        <v>45495</v>
      </c>
      <c r="G10557" s="11" t="s">
        <v>15352</v>
      </c>
      <c r="J10557" t="str">
        <f t="shared" si="1154"/>
        <v/>
      </c>
      <c r="K10557">
        <f t="shared" si="1155"/>
        <v>0</v>
      </c>
      <c r="L10557">
        <f t="shared" si="1156"/>
        <v>0</v>
      </c>
      <c r="M10557">
        <f t="shared" si="1157"/>
        <v>0</v>
      </c>
      <c r="N10557" t="str">
        <f t="shared" si="1158"/>
        <v/>
      </c>
      <c r="O10557">
        <f>IFERROR(IF(OR(Tableau1[[#This Row],[DateDebutParalysie]]="",Tableau1[[#This Row],[DateNotification]]=""),"",(Tableau1[[#This Row],[DateNotification]]-Tableau1[[#This Row],[DateDebutParalysie]])*24),"")</f>
        <v>144</v>
      </c>
      <c r="P10557" s="12">
        <v>45495</v>
      </c>
      <c r="Q10557" s="12">
        <v>45496</v>
      </c>
      <c r="R10557">
        <f>IFERROR(DATEDIF(Tableau1[[#This Row],[Prelevement1]],Tableau1[[#This Row],[Prelevement2]],"d"),"")</f>
        <v>1</v>
      </c>
      <c r="S10557">
        <f>IFERROR(Tableau1[[#This Row],[délai entre 1er et 2ième Prél.]]*24,"")</f>
        <v>24</v>
      </c>
      <c r="T10557">
        <f>IFERROR(DATEDIF(Tableau1[[#This Row],[DateDebutParalysie]],Tableau1[[#This Row],[Prelevement2]],"d"),"")</f>
        <v>7</v>
      </c>
      <c r="U10557" s="12">
        <v>45496</v>
      </c>
      <c r="V10557" s="12">
        <v>45499</v>
      </c>
      <c r="W10557" s="12">
        <v>45500</v>
      </c>
      <c r="X10557" s="12">
        <v>45500</v>
      </c>
      <c r="Y10557" s="13" t="s">
        <v>2395</v>
      </c>
      <c r="Z10557" s="12" t="s">
        <v>2181</v>
      </c>
      <c r="AA105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57">
        <f t="shared" si="1159"/>
        <v>2</v>
      </c>
      <c r="AC10557">
        <f t="shared" si="1160"/>
        <v>30</v>
      </c>
    </row>
    <row r="10558" spans="1:29" x14ac:dyDescent="0.3">
      <c r="A10558" s="11" t="s">
        <v>1528</v>
      </c>
      <c r="B10558" s="11" t="s">
        <v>15</v>
      </c>
      <c r="C10558" s="11" t="s">
        <v>121</v>
      </c>
      <c r="D10558" s="12">
        <v>45033</v>
      </c>
      <c r="E10558" s="12">
        <v>45493</v>
      </c>
      <c r="F10558" s="12">
        <v>45498</v>
      </c>
      <c r="G10558" s="11" t="s">
        <v>15353</v>
      </c>
      <c r="J10558">
        <f t="shared" si="1154"/>
        <v>1.3</v>
      </c>
      <c r="K10558">
        <f t="shared" si="1155"/>
        <v>0</v>
      </c>
      <c r="L10558">
        <f t="shared" si="1156"/>
        <v>2</v>
      </c>
      <c r="M10558">
        <f t="shared" si="1157"/>
        <v>0</v>
      </c>
      <c r="N10558">
        <f t="shared" si="1158"/>
        <v>0</v>
      </c>
      <c r="O10558">
        <f>IFERROR(IF(OR(Tableau1[[#This Row],[DateDebutParalysie]]="",Tableau1[[#This Row],[DateNotification]]=""),"",(Tableau1[[#This Row],[DateNotification]]-Tableau1[[#This Row],[DateDebutParalysie]])*24),"")</f>
        <v>120</v>
      </c>
      <c r="P10558" s="12">
        <v>45499</v>
      </c>
      <c r="Q10558" s="12">
        <v>45500</v>
      </c>
      <c r="R10558">
        <f>IFERROR(DATEDIF(Tableau1[[#This Row],[Prelevement1]],Tableau1[[#This Row],[Prelevement2]],"d"),"")</f>
        <v>1</v>
      </c>
      <c r="S10558">
        <f>IFERROR(Tableau1[[#This Row],[délai entre 1er et 2ième Prél.]]*24,"")</f>
        <v>24</v>
      </c>
      <c r="T10558">
        <f>IFERROR(DATEDIF(Tableau1[[#This Row],[DateDebutParalysie]],Tableau1[[#This Row],[Prelevement2]],"d"),"")</f>
        <v>7</v>
      </c>
      <c r="U10558" s="12">
        <v>45502</v>
      </c>
      <c r="V10558" s="12">
        <v>45506</v>
      </c>
      <c r="W10558" s="12">
        <v>45506</v>
      </c>
      <c r="X10558" s="12">
        <v>45509</v>
      </c>
      <c r="Y10558" s="13" t="s">
        <v>2395</v>
      </c>
      <c r="Z10558" s="12" t="s">
        <v>2182</v>
      </c>
      <c r="AA105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58">
        <f t="shared" si="1159"/>
        <v>2</v>
      </c>
      <c r="AC10558">
        <f t="shared" si="1160"/>
        <v>30</v>
      </c>
    </row>
    <row r="10559" spans="1:29" x14ac:dyDescent="0.3">
      <c r="A10559" s="11" t="s">
        <v>1529</v>
      </c>
      <c r="B10559" s="11" t="s">
        <v>10</v>
      </c>
      <c r="C10559" s="11" t="s">
        <v>115</v>
      </c>
      <c r="D10559" s="12">
        <v>45180</v>
      </c>
      <c r="E10559" s="12">
        <v>45490</v>
      </c>
      <c r="F10559" s="12">
        <v>45493</v>
      </c>
      <c r="G10559" s="11" t="s">
        <v>15352</v>
      </c>
      <c r="J10559">
        <f t="shared" si="1154"/>
        <v>0.8</v>
      </c>
      <c r="K10559">
        <f t="shared" si="1155"/>
        <v>2</v>
      </c>
      <c r="L10559">
        <f t="shared" si="1156"/>
        <v>0</v>
      </c>
      <c r="M10559">
        <f t="shared" si="1157"/>
        <v>0</v>
      </c>
      <c r="N10559">
        <f t="shared" si="1158"/>
        <v>0</v>
      </c>
      <c r="O10559">
        <f>IFERROR(IF(OR(Tableau1[[#This Row],[DateDebutParalysie]]="",Tableau1[[#This Row],[DateNotification]]=""),"",(Tableau1[[#This Row],[DateNotification]]-Tableau1[[#This Row],[DateDebutParalysie]])*24),"")</f>
        <v>72</v>
      </c>
      <c r="P10559" s="12">
        <v>45496</v>
      </c>
      <c r="Q10559" s="12">
        <v>45497</v>
      </c>
      <c r="R10559">
        <f>IFERROR(DATEDIF(Tableau1[[#This Row],[Prelevement1]],Tableau1[[#This Row],[Prelevement2]],"d"),"")</f>
        <v>1</v>
      </c>
      <c r="S10559">
        <f>IFERROR(Tableau1[[#This Row],[délai entre 1er et 2ième Prél.]]*24,"")</f>
        <v>24</v>
      </c>
      <c r="T10559">
        <f>IFERROR(DATEDIF(Tableau1[[#This Row],[DateDebutParalysie]],Tableau1[[#This Row],[Prelevement2]],"d"),"")</f>
        <v>7</v>
      </c>
      <c r="U10559" s="12">
        <v>45498</v>
      </c>
      <c r="V10559" s="12">
        <v>45499</v>
      </c>
      <c r="W10559" s="12">
        <v>45500</v>
      </c>
      <c r="X10559" s="12">
        <v>45500</v>
      </c>
      <c r="Y10559" s="13" t="s">
        <v>2395</v>
      </c>
      <c r="Z10559" s="12" t="s">
        <v>2181</v>
      </c>
      <c r="AA105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59">
        <f t="shared" si="1159"/>
        <v>2</v>
      </c>
      <c r="AC10559">
        <f t="shared" si="1160"/>
        <v>30</v>
      </c>
    </row>
    <row r="10560" spans="1:29" x14ac:dyDescent="0.3">
      <c r="A10560" s="11" t="s">
        <v>1530</v>
      </c>
      <c r="B10560" s="11" t="s">
        <v>10</v>
      </c>
      <c r="C10560" s="11" t="s">
        <v>90</v>
      </c>
      <c r="E10560" s="12">
        <v>45483</v>
      </c>
      <c r="F10560" s="12">
        <v>45492</v>
      </c>
      <c r="G10560" s="11" t="s">
        <v>15352</v>
      </c>
      <c r="H10560" s="11">
        <v>3</v>
      </c>
      <c r="J10560">
        <f t="shared" si="1154"/>
        <v>3</v>
      </c>
      <c r="K10560">
        <f t="shared" si="1155"/>
        <v>0</v>
      </c>
      <c r="L10560">
        <f t="shared" si="1156"/>
        <v>2</v>
      </c>
      <c r="M10560">
        <f t="shared" si="1157"/>
        <v>0</v>
      </c>
      <c r="N10560">
        <f t="shared" si="1158"/>
        <v>0</v>
      </c>
      <c r="O10560">
        <f>IFERROR(IF(OR(Tableau1[[#This Row],[DateDebutParalysie]]="",Tableau1[[#This Row],[DateNotification]]=""),"",(Tableau1[[#This Row],[DateNotification]]-Tableau1[[#This Row],[DateDebutParalysie]])*24),"")</f>
        <v>216</v>
      </c>
      <c r="P10560" s="12">
        <v>45494</v>
      </c>
      <c r="Q10560" s="12">
        <v>45495</v>
      </c>
      <c r="R10560">
        <f>IFERROR(DATEDIF(Tableau1[[#This Row],[Prelevement1]],Tableau1[[#This Row],[Prelevement2]],"d"),"")</f>
        <v>1</v>
      </c>
      <c r="S10560">
        <f>IFERROR(Tableau1[[#This Row],[délai entre 1er et 2ième Prél.]]*24,"")</f>
        <v>24</v>
      </c>
      <c r="T10560">
        <f>IFERROR(DATEDIF(Tableau1[[#This Row],[DateDebutParalysie]],Tableau1[[#This Row],[Prelevement2]],"d"),"")</f>
        <v>12</v>
      </c>
      <c r="U10560" s="12">
        <v>45496</v>
      </c>
      <c r="V10560" s="12">
        <v>45496</v>
      </c>
      <c r="W10560" s="12">
        <v>45498</v>
      </c>
      <c r="X10560" s="12">
        <v>45500</v>
      </c>
      <c r="Y10560" s="13" t="s">
        <v>2395</v>
      </c>
      <c r="Z10560" s="12" t="s">
        <v>2181</v>
      </c>
      <c r="AA105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60">
        <f t="shared" si="1159"/>
        <v>2</v>
      </c>
      <c r="AC10560">
        <f t="shared" si="1160"/>
        <v>30</v>
      </c>
    </row>
    <row r="10561" spans="1:29" x14ac:dyDescent="0.3">
      <c r="A10561" s="11" t="s">
        <v>1531</v>
      </c>
      <c r="B10561" s="11" t="s">
        <v>10</v>
      </c>
      <c r="C10561" s="11" t="s">
        <v>90</v>
      </c>
      <c r="E10561" s="12">
        <v>45486</v>
      </c>
      <c r="F10561" s="12">
        <v>45491</v>
      </c>
      <c r="G10561" s="11" t="s">
        <v>15352</v>
      </c>
      <c r="H10561" s="11">
        <v>1</v>
      </c>
      <c r="I10561" s="11">
        <v>6</v>
      </c>
      <c r="J10561">
        <f t="shared" si="1154"/>
        <v>1.5</v>
      </c>
      <c r="K10561">
        <f t="shared" si="1155"/>
        <v>0</v>
      </c>
      <c r="L10561">
        <f t="shared" si="1156"/>
        <v>2</v>
      </c>
      <c r="M10561">
        <f t="shared" si="1157"/>
        <v>0</v>
      </c>
      <c r="N10561">
        <f t="shared" si="1158"/>
        <v>0</v>
      </c>
      <c r="O10561">
        <f>IFERROR(IF(OR(Tableau1[[#This Row],[DateDebutParalysie]]="",Tableau1[[#This Row],[DateNotification]]=""),"",(Tableau1[[#This Row],[DateNotification]]-Tableau1[[#This Row],[DateDebutParalysie]])*24),"")</f>
        <v>120</v>
      </c>
      <c r="P10561" s="12">
        <v>45494</v>
      </c>
      <c r="Q10561" s="12">
        <v>45495</v>
      </c>
      <c r="R10561">
        <f>IFERROR(DATEDIF(Tableau1[[#This Row],[Prelevement1]],Tableau1[[#This Row],[Prelevement2]],"d"),"")</f>
        <v>1</v>
      </c>
      <c r="S10561">
        <f>IFERROR(Tableau1[[#This Row],[délai entre 1er et 2ième Prél.]]*24,"")</f>
        <v>24</v>
      </c>
      <c r="T10561">
        <f>IFERROR(DATEDIF(Tableau1[[#This Row],[DateDebutParalysie]],Tableau1[[#This Row],[Prelevement2]],"d"),"")</f>
        <v>9</v>
      </c>
      <c r="U10561" s="12">
        <v>45496</v>
      </c>
      <c r="V10561" s="12">
        <v>45497</v>
      </c>
      <c r="W10561" s="12">
        <v>45498</v>
      </c>
      <c r="X10561" s="12">
        <v>45500</v>
      </c>
      <c r="Y10561" s="13" t="s">
        <v>2395</v>
      </c>
      <c r="Z10561" s="12" t="s">
        <v>2181</v>
      </c>
      <c r="AA105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61">
        <f t="shared" si="1159"/>
        <v>2</v>
      </c>
      <c r="AC10561">
        <f t="shared" si="1160"/>
        <v>30</v>
      </c>
    </row>
    <row r="10562" spans="1:29" x14ac:dyDescent="0.3">
      <c r="A10562" s="11" t="s">
        <v>1532</v>
      </c>
      <c r="B10562" s="11" t="s">
        <v>10</v>
      </c>
      <c r="C10562" s="11" t="s">
        <v>90</v>
      </c>
      <c r="E10562" s="12">
        <v>45489</v>
      </c>
      <c r="F10562" s="12">
        <v>45493</v>
      </c>
      <c r="G10562" s="11" t="s">
        <v>15352</v>
      </c>
      <c r="H10562" s="11">
        <v>1</v>
      </c>
      <c r="J10562">
        <f t="shared" si="1154"/>
        <v>1</v>
      </c>
      <c r="K10562">
        <f t="shared" si="1155"/>
        <v>0</v>
      </c>
      <c r="L10562">
        <f t="shared" si="1156"/>
        <v>2</v>
      </c>
      <c r="M10562">
        <f t="shared" si="1157"/>
        <v>0</v>
      </c>
      <c r="N10562">
        <f t="shared" si="1158"/>
        <v>0</v>
      </c>
      <c r="O10562">
        <f>IFERROR(IF(OR(Tableau1[[#This Row],[DateDebutParalysie]]="",Tableau1[[#This Row],[DateNotification]]=""),"",(Tableau1[[#This Row],[DateNotification]]-Tableau1[[#This Row],[DateDebutParalysie]])*24),"")</f>
        <v>96</v>
      </c>
      <c r="P10562" s="12">
        <v>45496</v>
      </c>
      <c r="Q10562" s="12">
        <v>45497</v>
      </c>
      <c r="R10562">
        <f>IFERROR(DATEDIF(Tableau1[[#This Row],[Prelevement1]],Tableau1[[#This Row],[Prelevement2]],"d"),"")</f>
        <v>1</v>
      </c>
      <c r="S10562">
        <f>IFERROR(Tableau1[[#This Row],[délai entre 1er et 2ième Prél.]]*24,"")</f>
        <v>24</v>
      </c>
      <c r="T10562">
        <f>IFERROR(DATEDIF(Tableau1[[#This Row],[DateDebutParalysie]],Tableau1[[#This Row],[Prelevement2]],"d"),"")</f>
        <v>8</v>
      </c>
      <c r="U10562" s="12">
        <v>45498</v>
      </c>
      <c r="V10562" s="12">
        <v>45498</v>
      </c>
      <c r="W10562" s="12">
        <v>45500</v>
      </c>
      <c r="X10562" s="12">
        <v>45500</v>
      </c>
      <c r="Y10562" s="13" t="s">
        <v>2395</v>
      </c>
      <c r="Z10562" s="12" t="s">
        <v>2181</v>
      </c>
      <c r="AA105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62">
        <f t="shared" si="1159"/>
        <v>2</v>
      </c>
      <c r="AC10562">
        <f t="shared" si="1160"/>
        <v>30</v>
      </c>
    </row>
    <row r="10563" spans="1:29" x14ac:dyDescent="0.3">
      <c r="A10563" s="11" t="s">
        <v>1533</v>
      </c>
      <c r="B10563" s="11" t="s">
        <v>10</v>
      </c>
      <c r="C10563" s="11" t="s">
        <v>90</v>
      </c>
      <c r="E10563" s="12">
        <v>45488</v>
      </c>
      <c r="F10563" s="12">
        <v>45493</v>
      </c>
      <c r="G10563" s="11" t="s">
        <v>15352</v>
      </c>
      <c r="H10563" s="11">
        <v>2</v>
      </c>
      <c r="I10563" s="11">
        <v>6</v>
      </c>
      <c r="J10563">
        <f t="shared" si="1154"/>
        <v>2.5</v>
      </c>
      <c r="K10563">
        <f t="shared" si="1155"/>
        <v>0</v>
      </c>
      <c r="L10563">
        <f t="shared" si="1156"/>
        <v>2</v>
      </c>
      <c r="M10563">
        <f t="shared" si="1157"/>
        <v>0</v>
      </c>
      <c r="N10563">
        <f t="shared" si="1158"/>
        <v>0</v>
      </c>
      <c r="O10563">
        <f>IFERROR(IF(OR(Tableau1[[#This Row],[DateDebutParalysie]]="",Tableau1[[#This Row],[DateNotification]]=""),"",(Tableau1[[#This Row],[DateNotification]]-Tableau1[[#This Row],[DateDebutParalysie]])*24),"")</f>
        <v>120</v>
      </c>
      <c r="P10563" s="12">
        <v>45497</v>
      </c>
      <c r="Q10563" s="12">
        <v>45498</v>
      </c>
      <c r="R10563">
        <f>IFERROR(DATEDIF(Tableau1[[#This Row],[Prelevement1]],Tableau1[[#This Row],[Prelevement2]],"d"),"")</f>
        <v>1</v>
      </c>
      <c r="S10563">
        <f>IFERROR(Tableau1[[#This Row],[délai entre 1er et 2ième Prél.]]*24,"")</f>
        <v>24</v>
      </c>
      <c r="T10563">
        <f>IFERROR(DATEDIF(Tableau1[[#This Row],[DateDebutParalysie]],Tableau1[[#This Row],[Prelevement2]],"d"),"")</f>
        <v>10</v>
      </c>
      <c r="U10563" s="12">
        <v>45499</v>
      </c>
      <c r="V10563" s="12">
        <v>45499</v>
      </c>
      <c r="W10563" s="12">
        <v>45500</v>
      </c>
      <c r="X10563" s="12">
        <v>45500</v>
      </c>
      <c r="Y10563" s="13" t="s">
        <v>2395</v>
      </c>
      <c r="Z10563" s="12" t="s">
        <v>2181</v>
      </c>
      <c r="AA105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63">
        <f t="shared" si="1159"/>
        <v>2</v>
      </c>
      <c r="AC10563">
        <f t="shared" si="1160"/>
        <v>30</v>
      </c>
    </row>
    <row r="10564" spans="1:29" x14ac:dyDescent="0.3">
      <c r="A10564" s="11" t="s">
        <v>1534</v>
      </c>
      <c r="B10564" s="11" t="s">
        <v>10</v>
      </c>
      <c r="C10564" s="11" t="s">
        <v>97</v>
      </c>
      <c r="D10564" s="12">
        <v>44729</v>
      </c>
      <c r="E10564" s="12">
        <v>45491</v>
      </c>
      <c r="F10564" s="12">
        <v>45492</v>
      </c>
      <c r="G10564" s="11" t="s">
        <v>15353</v>
      </c>
      <c r="J10564">
        <f t="shared" ref="J10564:J10627" si="1161">IF(OR(ISNUMBER(H10564), ISNUMBER(I10564)), ROUND(H10564 + I10564/12,1), IF(AND(D10564&lt;&gt;"",E10564&lt;&gt;""), ROUND((E10564-D10564)/365.25, 1), ""))</f>
        <v>2.1</v>
      </c>
      <c r="K10564">
        <f t="shared" ref="K10564:K10627" si="1162">IF($J10564&lt;1,2,0)</f>
        <v>0</v>
      </c>
      <c r="L10564">
        <f t="shared" ref="L10564:L10627" si="1163">IF(AND($J10564&gt;=1,$J10564&lt;=4),2,0)</f>
        <v>2</v>
      </c>
      <c r="M10564">
        <f t="shared" ref="M10564:M10627" si="1164">IF(AND($J10564&gt;4,$J10564&lt;=18),2,0)</f>
        <v>0</v>
      </c>
      <c r="N10564">
        <f t="shared" ref="N10564:N10627" si="1165">IF($J10564="","",IF(AND($J10564&lt;&gt;"",$J10564&gt;18),2,0))</f>
        <v>0</v>
      </c>
      <c r="O10564">
        <f>IFERROR(IF(OR(Tableau1[[#This Row],[DateDebutParalysie]]="",Tableau1[[#This Row],[DateNotification]]=""),"",(Tableau1[[#This Row],[DateNotification]]-Tableau1[[#This Row],[DateDebutParalysie]])*24),"")</f>
        <v>24</v>
      </c>
      <c r="P10564" s="12">
        <v>45494</v>
      </c>
      <c r="Q10564" s="12">
        <v>45495</v>
      </c>
      <c r="R10564">
        <f>IFERROR(DATEDIF(Tableau1[[#This Row],[Prelevement1]],Tableau1[[#This Row],[Prelevement2]],"d"),"")</f>
        <v>1</v>
      </c>
      <c r="S10564">
        <f>IFERROR(Tableau1[[#This Row],[délai entre 1er et 2ième Prél.]]*24,"")</f>
        <v>24</v>
      </c>
      <c r="T10564">
        <f>IFERROR(DATEDIF(Tableau1[[#This Row],[DateDebutParalysie]],Tableau1[[#This Row],[Prelevement2]],"d"),"")</f>
        <v>4</v>
      </c>
      <c r="U10564" s="12">
        <v>45496</v>
      </c>
      <c r="V10564" s="12">
        <v>45496</v>
      </c>
      <c r="W10564" s="12">
        <v>45498</v>
      </c>
      <c r="X10564" s="12">
        <v>45500</v>
      </c>
      <c r="Y10564" s="13" t="s">
        <v>2395</v>
      </c>
      <c r="Z10564" s="12" t="s">
        <v>2181</v>
      </c>
      <c r="AA105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64">
        <f t="shared" ref="AB10564:AB10627" si="1166">IFERROR(COUNT(P10564:Q10564),"")</f>
        <v>2</v>
      </c>
      <c r="AC10564">
        <f t="shared" ref="AC10564:AC10627" si="1167">IFERROR(WEEKNUM(Q10564,2),"")</f>
        <v>30</v>
      </c>
    </row>
    <row r="10565" spans="1:29" x14ac:dyDescent="0.3">
      <c r="A10565" s="11" t="s">
        <v>1535</v>
      </c>
      <c r="B10565" s="11" t="s">
        <v>15</v>
      </c>
      <c r="C10565" s="11" t="s">
        <v>101</v>
      </c>
      <c r="D10565" s="12">
        <v>44072</v>
      </c>
      <c r="E10565" s="12">
        <v>45499</v>
      </c>
      <c r="F10565" s="12">
        <v>45502</v>
      </c>
      <c r="G10565" s="11" t="s">
        <v>15353</v>
      </c>
      <c r="J10565">
        <f t="shared" si="1161"/>
        <v>3.9</v>
      </c>
      <c r="K10565">
        <f t="shared" si="1162"/>
        <v>0</v>
      </c>
      <c r="L10565">
        <f t="shared" si="1163"/>
        <v>2</v>
      </c>
      <c r="M10565">
        <f t="shared" si="1164"/>
        <v>0</v>
      </c>
      <c r="N10565">
        <f t="shared" si="1165"/>
        <v>0</v>
      </c>
      <c r="O10565">
        <f>IFERROR(IF(OR(Tableau1[[#This Row],[DateDebutParalysie]]="",Tableau1[[#This Row],[DateNotification]]=""),"",(Tableau1[[#This Row],[DateNotification]]-Tableau1[[#This Row],[DateDebutParalysie]])*24),"")</f>
        <v>72</v>
      </c>
      <c r="P10565" s="12">
        <v>45503</v>
      </c>
      <c r="Q10565" s="12">
        <v>45504</v>
      </c>
      <c r="R10565">
        <f>IFERROR(DATEDIF(Tableau1[[#This Row],[Prelevement1]],Tableau1[[#This Row],[Prelevement2]],"d"),"")</f>
        <v>1</v>
      </c>
      <c r="S10565">
        <f>IFERROR(Tableau1[[#This Row],[délai entre 1er et 2ième Prél.]]*24,"")</f>
        <v>24</v>
      </c>
      <c r="T10565">
        <f>IFERROR(DATEDIF(Tableau1[[#This Row],[DateDebutParalysie]],Tableau1[[#This Row],[Prelevement2]],"d"),"")</f>
        <v>5</v>
      </c>
      <c r="U10565" s="12">
        <v>45504</v>
      </c>
      <c r="V10565" s="12">
        <v>45504</v>
      </c>
      <c r="W10565" s="12">
        <v>45506</v>
      </c>
      <c r="X10565" s="12">
        <v>45509</v>
      </c>
      <c r="Y10565" s="13" t="s">
        <v>2395</v>
      </c>
      <c r="Z10565" s="12" t="s">
        <v>2181</v>
      </c>
      <c r="AA105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65">
        <f t="shared" si="1166"/>
        <v>2</v>
      </c>
      <c r="AC10565">
        <f t="shared" si="1167"/>
        <v>31</v>
      </c>
    </row>
    <row r="10566" spans="1:29" x14ac:dyDescent="0.3">
      <c r="A10566" s="11" t="s">
        <v>1536</v>
      </c>
      <c r="B10566" s="11" t="s">
        <v>10</v>
      </c>
      <c r="C10566" s="11" t="s">
        <v>82</v>
      </c>
      <c r="E10566" s="12">
        <v>45488</v>
      </c>
      <c r="F10566" s="12">
        <v>45491</v>
      </c>
      <c r="G10566" s="11" t="s">
        <v>15353</v>
      </c>
      <c r="H10566" s="11">
        <v>2</v>
      </c>
      <c r="I10566" s="11">
        <v>2</v>
      </c>
      <c r="J10566">
        <f t="shared" si="1161"/>
        <v>2.2000000000000002</v>
      </c>
      <c r="K10566">
        <f t="shared" si="1162"/>
        <v>0</v>
      </c>
      <c r="L10566">
        <f t="shared" si="1163"/>
        <v>2</v>
      </c>
      <c r="M10566">
        <f t="shared" si="1164"/>
        <v>0</v>
      </c>
      <c r="N10566">
        <f t="shared" si="1165"/>
        <v>0</v>
      </c>
      <c r="O10566">
        <f>IFERROR(IF(OR(Tableau1[[#This Row],[DateDebutParalysie]]="",Tableau1[[#This Row],[DateNotification]]=""),"",(Tableau1[[#This Row],[DateNotification]]-Tableau1[[#This Row],[DateDebutParalysie]])*24),"")</f>
        <v>72</v>
      </c>
      <c r="P10566" s="12">
        <v>45493</v>
      </c>
      <c r="Q10566" s="12">
        <v>45494</v>
      </c>
      <c r="R10566">
        <f>IFERROR(DATEDIF(Tableau1[[#This Row],[Prelevement1]],Tableau1[[#This Row],[Prelevement2]],"d"),"")</f>
        <v>1</v>
      </c>
      <c r="S10566">
        <f>IFERROR(Tableau1[[#This Row],[délai entre 1er et 2ième Prél.]]*24,"")</f>
        <v>24</v>
      </c>
      <c r="T10566">
        <f>IFERROR(DATEDIF(Tableau1[[#This Row],[DateDebutParalysie]],Tableau1[[#This Row],[Prelevement2]],"d"),"")</f>
        <v>6</v>
      </c>
      <c r="U10566" s="12">
        <v>45495</v>
      </c>
      <c r="V10566" s="12">
        <v>45496</v>
      </c>
      <c r="W10566" s="12">
        <v>45498</v>
      </c>
      <c r="X10566" s="12">
        <v>45500</v>
      </c>
      <c r="Y10566" s="13" t="s">
        <v>2395</v>
      </c>
      <c r="Z10566" s="12" t="s">
        <v>2181</v>
      </c>
      <c r="AA105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66">
        <f t="shared" si="1166"/>
        <v>2</v>
      </c>
      <c r="AC10566">
        <f t="shared" si="1167"/>
        <v>29</v>
      </c>
    </row>
    <row r="10567" spans="1:29" x14ac:dyDescent="0.3">
      <c r="A10567" s="11" t="s">
        <v>1537</v>
      </c>
      <c r="B10567" s="11" t="s">
        <v>10</v>
      </c>
      <c r="C10567" s="11" t="s">
        <v>82</v>
      </c>
      <c r="E10567" s="12">
        <v>45498</v>
      </c>
      <c r="F10567" s="12">
        <v>45500</v>
      </c>
      <c r="G10567" s="11" t="s">
        <v>15352</v>
      </c>
      <c r="H10567" s="11">
        <v>1</v>
      </c>
      <c r="I10567" s="11">
        <v>11</v>
      </c>
      <c r="J10567">
        <f t="shared" si="1161"/>
        <v>1.9</v>
      </c>
      <c r="K10567">
        <f t="shared" si="1162"/>
        <v>0</v>
      </c>
      <c r="L10567">
        <f t="shared" si="1163"/>
        <v>2</v>
      </c>
      <c r="M10567">
        <f t="shared" si="1164"/>
        <v>0</v>
      </c>
      <c r="N10567">
        <f t="shared" si="1165"/>
        <v>0</v>
      </c>
      <c r="O10567">
        <f>IFERROR(IF(OR(Tableau1[[#This Row],[DateDebutParalysie]]="",Tableau1[[#This Row],[DateNotification]]=""),"",(Tableau1[[#This Row],[DateNotification]]-Tableau1[[#This Row],[DateDebutParalysie]])*24),"")</f>
        <v>48</v>
      </c>
      <c r="P10567" s="12">
        <v>45502</v>
      </c>
      <c r="Q10567" s="12">
        <v>45503</v>
      </c>
      <c r="R10567">
        <f>IFERROR(DATEDIF(Tableau1[[#This Row],[Prelevement1]],Tableau1[[#This Row],[Prelevement2]],"d"),"")</f>
        <v>1</v>
      </c>
      <c r="S10567">
        <f>IFERROR(Tableau1[[#This Row],[délai entre 1er et 2ième Prél.]]*24,"")</f>
        <v>24</v>
      </c>
      <c r="T10567">
        <f>IFERROR(DATEDIF(Tableau1[[#This Row],[DateDebutParalysie]],Tableau1[[#This Row],[Prelevement2]],"d"),"")</f>
        <v>5</v>
      </c>
      <c r="U10567" s="12">
        <v>45504</v>
      </c>
      <c r="V10567" s="12">
        <v>45505</v>
      </c>
      <c r="W10567" s="12"/>
      <c r="X10567" s="12">
        <v>45507</v>
      </c>
      <c r="Y10567" s="13" t="s">
        <v>2395</v>
      </c>
      <c r="Z10567" s="12" t="s">
        <v>2181</v>
      </c>
      <c r="AA105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67">
        <f t="shared" si="1166"/>
        <v>2</v>
      </c>
      <c r="AC10567">
        <f t="shared" si="1167"/>
        <v>31</v>
      </c>
    </row>
    <row r="10568" spans="1:29" x14ac:dyDescent="0.3">
      <c r="A10568" s="11" t="s">
        <v>1538</v>
      </c>
      <c r="B10568" s="11" t="s">
        <v>10</v>
      </c>
      <c r="C10568" s="11" t="s">
        <v>82</v>
      </c>
      <c r="E10568" s="12">
        <v>45497</v>
      </c>
      <c r="F10568" s="12">
        <v>45500</v>
      </c>
      <c r="G10568" s="11" t="s">
        <v>15353</v>
      </c>
      <c r="H10568" s="11">
        <v>2</v>
      </c>
      <c r="I10568" s="11">
        <v>3</v>
      </c>
      <c r="J10568">
        <f t="shared" si="1161"/>
        <v>2.2999999999999998</v>
      </c>
      <c r="K10568">
        <f t="shared" si="1162"/>
        <v>0</v>
      </c>
      <c r="L10568">
        <f t="shared" si="1163"/>
        <v>2</v>
      </c>
      <c r="M10568">
        <f t="shared" si="1164"/>
        <v>0</v>
      </c>
      <c r="N10568">
        <f t="shared" si="1165"/>
        <v>0</v>
      </c>
      <c r="O10568">
        <f>IFERROR(IF(OR(Tableau1[[#This Row],[DateDebutParalysie]]="",Tableau1[[#This Row],[DateNotification]]=""),"",(Tableau1[[#This Row],[DateNotification]]-Tableau1[[#This Row],[DateDebutParalysie]])*24),"")</f>
        <v>72</v>
      </c>
      <c r="P10568" s="12">
        <v>45502</v>
      </c>
      <c r="Q10568" s="12">
        <v>45503</v>
      </c>
      <c r="R10568">
        <f>IFERROR(DATEDIF(Tableau1[[#This Row],[Prelevement1]],Tableau1[[#This Row],[Prelevement2]],"d"),"")</f>
        <v>1</v>
      </c>
      <c r="S10568">
        <f>IFERROR(Tableau1[[#This Row],[délai entre 1er et 2ième Prél.]]*24,"")</f>
        <v>24</v>
      </c>
      <c r="T10568">
        <f>IFERROR(DATEDIF(Tableau1[[#This Row],[DateDebutParalysie]],Tableau1[[#This Row],[Prelevement2]],"d"),"")</f>
        <v>6</v>
      </c>
      <c r="U10568" s="12">
        <v>45504</v>
      </c>
      <c r="V10568" s="12">
        <v>45505</v>
      </c>
      <c r="W10568" s="12"/>
      <c r="X10568" s="12">
        <v>45507</v>
      </c>
      <c r="Y10568" s="13" t="s">
        <v>2395</v>
      </c>
      <c r="Z10568" s="12" t="s">
        <v>2181</v>
      </c>
      <c r="AA105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68">
        <f t="shared" si="1166"/>
        <v>2</v>
      </c>
      <c r="AC10568">
        <f t="shared" si="1167"/>
        <v>31</v>
      </c>
    </row>
    <row r="10569" spans="1:29" x14ac:dyDescent="0.3">
      <c r="A10569" s="11" t="s">
        <v>1539</v>
      </c>
      <c r="B10569" s="11" t="s">
        <v>10</v>
      </c>
      <c r="C10569" s="11" t="s">
        <v>97</v>
      </c>
      <c r="E10569" s="12">
        <v>45497</v>
      </c>
      <c r="F10569" s="12">
        <v>45500</v>
      </c>
      <c r="G10569" s="11" t="s">
        <v>15352</v>
      </c>
      <c r="H10569" s="11">
        <v>3</v>
      </c>
      <c r="J10569">
        <f t="shared" si="1161"/>
        <v>3</v>
      </c>
      <c r="K10569">
        <f t="shared" si="1162"/>
        <v>0</v>
      </c>
      <c r="L10569">
        <f t="shared" si="1163"/>
        <v>2</v>
      </c>
      <c r="M10569">
        <f t="shared" si="1164"/>
        <v>0</v>
      </c>
      <c r="N10569">
        <f t="shared" si="1165"/>
        <v>0</v>
      </c>
      <c r="O10569">
        <f>IFERROR(IF(OR(Tableau1[[#This Row],[DateDebutParalysie]]="",Tableau1[[#This Row],[DateNotification]]=""),"",(Tableau1[[#This Row],[DateNotification]]-Tableau1[[#This Row],[DateDebutParalysie]])*24),"")</f>
        <v>72</v>
      </c>
      <c r="P10569" s="12">
        <v>45500</v>
      </c>
      <c r="Q10569" s="12">
        <v>45501</v>
      </c>
      <c r="R10569">
        <f>IFERROR(DATEDIF(Tableau1[[#This Row],[Prelevement1]],Tableau1[[#This Row],[Prelevement2]],"d"),"")</f>
        <v>1</v>
      </c>
      <c r="S10569">
        <f>IFERROR(Tableau1[[#This Row],[délai entre 1er et 2ième Prél.]]*24,"")</f>
        <v>24</v>
      </c>
      <c r="T10569">
        <f>IFERROR(DATEDIF(Tableau1[[#This Row],[DateDebutParalysie]],Tableau1[[#This Row],[Prelevement2]],"d"),"")</f>
        <v>4</v>
      </c>
      <c r="U10569" s="12"/>
      <c r="V10569" s="12">
        <v>45503</v>
      </c>
      <c r="W10569" s="12">
        <v>45503</v>
      </c>
      <c r="X10569" s="12">
        <v>45507</v>
      </c>
      <c r="Y10569" s="13" t="s">
        <v>2395</v>
      </c>
      <c r="Z10569" s="12" t="s">
        <v>2181</v>
      </c>
      <c r="AA105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69">
        <f t="shared" si="1166"/>
        <v>2</v>
      </c>
      <c r="AC10569">
        <f t="shared" si="1167"/>
        <v>30</v>
      </c>
    </row>
    <row r="10570" spans="1:29" x14ac:dyDescent="0.3">
      <c r="A10570" s="11" t="s">
        <v>1540</v>
      </c>
      <c r="B10570" s="11" t="s">
        <v>10</v>
      </c>
      <c r="C10570" s="11" t="s">
        <v>90</v>
      </c>
      <c r="D10570" s="12">
        <v>43650</v>
      </c>
      <c r="E10570" s="12">
        <v>45492</v>
      </c>
      <c r="F10570" s="12">
        <v>45498</v>
      </c>
      <c r="G10570" s="11" t="s">
        <v>15353</v>
      </c>
      <c r="J10570">
        <f t="shared" si="1161"/>
        <v>5</v>
      </c>
      <c r="K10570">
        <f t="shared" si="1162"/>
        <v>0</v>
      </c>
      <c r="L10570">
        <f t="shared" si="1163"/>
        <v>0</v>
      </c>
      <c r="M10570">
        <f t="shared" si="1164"/>
        <v>2</v>
      </c>
      <c r="N10570">
        <f t="shared" si="1165"/>
        <v>0</v>
      </c>
      <c r="O10570">
        <f>IFERROR(IF(OR(Tableau1[[#This Row],[DateDebutParalysie]]="",Tableau1[[#This Row],[DateNotification]]=""),"",(Tableau1[[#This Row],[DateNotification]]-Tableau1[[#This Row],[DateDebutParalysie]])*24),"")</f>
        <v>144</v>
      </c>
      <c r="P10570" s="12">
        <v>45500</v>
      </c>
      <c r="Q10570" s="12">
        <v>45501</v>
      </c>
      <c r="R10570">
        <f>IFERROR(DATEDIF(Tableau1[[#This Row],[Prelevement1]],Tableau1[[#This Row],[Prelevement2]],"d"),"")</f>
        <v>1</v>
      </c>
      <c r="S10570">
        <f>IFERROR(Tableau1[[#This Row],[délai entre 1er et 2ième Prél.]]*24,"")</f>
        <v>24</v>
      </c>
      <c r="T10570">
        <f>IFERROR(DATEDIF(Tableau1[[#This Row],[DateDebutParalysie]],Tableau1[[#This Row],[Prelevement2]],"d"),"")</f>
        <v>9</v>
      </c>
      <c r="U10570" s="12">
        <v>45501</v>
      </c>
      <c r="V10570" s="12">
        <v>45503</v>
      </c>
      <c r="W10570" s="12">
        <v>45503</v>
      </c>
      <c r="X10570" s="12">
        <v>45507</v>
      </c>
      <c r="Y10570" s="13" t="s">
        <v>2395</v>
      </c>
      <c r="Z10570" s="12" t="s">
        <v>2181</v>
      </c>
      <c r="AA105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70">
        <f t="shared" si="1166"/>
        <v>2</v>
      </c>
      <c r="AC10570">
        <f t="shared" si="1167"/>
        <v>30</v>
      </c>
    </row>
    <row r="10571" spans="1:29" x14ac:dyDescent="0.3">
      <c r="A10571" s="11" t="s">
        <v>1541</v>
      </c>
      <c r="B10571" s="11" t="s">
        <v>14</v>
      </c>
      <c r="C10571" s="11" t="s">
        <v>100</v>
      </c>
      <c r="D10571" s="12">
        <v>44402</v>
      </c>
      <c r="E10571" s="12">
        <v>45490</v>
      </c>
      <c r="F10571" s="12">
        <v>45497</v>
      </c>
      <c r="G10571" s="11" t="s">
        <v>15353</v>
      </c>
      <c r="J10571">
        <f t="shared" si="1161"/>
        <v>3</v>
      </c>
      <c r="K10571">
        <f t="shared" si="1162"/>
        <v>0</v>
      </c>
      <c r="L10571">
        <f t="shared" si="1163"/>
        <v>2</v>
      </c>
      <c r="M10571">
        <f t="shared" si="1164"/>
        <v>0</v>
      </c>
      <c r="N10571">
        <f t="shared" si="1165"/>
        <v>0</v>
      </c>
      <c r="O10571">
        <f>IFERROR(IF(OR(Tableau1[[#This Row],[DateDebutParalysie]]="",Tableau1[[#This Row],[DateNotification]]=""),"",(Tableau1[[#This Row],[DateNotification]]-Tableau1[[#This Row],[DateDebutParalysie]])*24),"")</f>
        <v>168</v>
      </c>
      <c r="P10571" s="12">
        <v>45497</v>
      </c>
      <c r="Q10571" s="12">
        <v>45498</v>
      </c>
      <c r="R10571">
        <f>IFERROR(DATEDIF(Tableau1[[#This Row],[Prelevement1]],Tableau1[[#This Row],[Prelevement2]],"d"),"")</f>
        <v>1</v>
      </c>
      <c r="S10571">
        <f>IFERROR(Tableau1[[#This Row],[délai entre 1er et 2ième Prél.]]*24,"")</f>
        <v>24</v>
      </c>
      <c r="T10571">
        <f>IFERROR(DATEDIF(Tableau1[[#This Row],[DateDebutParalysie]],Tableau1[[#This Row],[Prelevement2]],"d"),"")</f>
        <v>8</v>
      </c>
      <c r="U10571" s="12">
        <v>45498</v>
      </c>
      <c r="V10571" s="12">
        <v>45500</v>
      </c>
      <c r="W10571" s="12"/>
      <c r="X10571" s="12">
        <v>45505</v>
      </c>
      <c r="Y10571" s="13" t="s">
        <v>2395</v>
      </c>
      <c r="Z10571" s="12" t="s">
        <v>2181</v>
      </c>
      <c r="AA105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71">
        <f t="shared" si="1166"/>
        <v>2</v>
      </c>
      <c r="AC10571">
        <f t="shared" si="1167"/>
        <v>30</v>
      </c>
    </row>
    <row r="10572" spans="1:29" x14ac:dyDescent="0.3">
      <c r="A10572" s="11" t="s">
        <v>5149</v>
      </c>
      <c r="B10572" s="11" t="s">
        <v>5618</v>
      </c>
      <c r="C10572" s="11" t="s">
        <v>5966</v>
      </c>
      <c r="D10572" s="12">
        <v>45176</v>
      </c>
      <c r="E10572" s="12">
        <v>45488</v>
      </c>
      <c r="F10572" s="12">
        <v>45490</v>
      </c>
      <c r="G10572" s="11" t="s">
        <v>15353</v>
      </c>
      <c r="J10572">
        <f t="shared" si="1161"/>
        <v>0.9</v>
      </c>
      <c r="K10572">
        <f t="shared" si="1162"/>
        <v>2</v>
      </c>
      <c r="L10572">
        <f t="shared" si="1163"/>
        <v>0</v>
      </c>
      <c r="M10572">
        <f t="shared" si="1164"/>
        <v>0</v>
      </c>
      <c r="N10572">
        <f t="shared" si="1165"/>
        <v>0</v>
      </c>
      <c r="O10572">
        <f>IFERROR(IF(OR(Tableau1[[#This Row],[DateDebutParalysie]]="",Tableau1[[#This Row],[DateNotification]]=""),"",(Tableau1[[#This Row],[DateNotification]]-Tableau1[[#This Row],[DateDebutParalysie]])*24),"")</f>
        <v>48</v>
      </c>
      <c r="P10572" s="12">
        <v>45491</v>
      </c>
      <c r="Q10572" s="12">
        <v>45492</v>
      </c>
      <c r="R10572">
        <f>IFERROR(DATEDIF(Tableau1[[#This Row],[Prelevement1]],Tableau1[[#This Row],[Prelevement2]],"d"),"")</f>
        <v>1</v>
      </c>
      <c r="S10572">
        <f>IFERROR(Tableau1[[#This Row],[délai entre 1er et 2ième Prél.]]*24,"")</f>
        <v>24</v>
      </c>
      <c r="T10572">
        <f>IFERROR(DATEDIF(Tableau1[[#This Row],[DateDebutParalysie]],Tableau1[[#This Row],[Prelevement2]],"d"),"")</f>
        <v>4</v>
      </c>
      <c r="U10572" s="12">
        <v>45492</v>
      </c>
      <c r="V10572" s="12">
        <v>45498</v>
      </c>
      <c r="W10572" s="12">
        <v>45499</v>
      </c>
      <c r="X10572" s="12">
        <v>45505</v>
      </c>
      <c r="Y10572" s="13" t="s">
        <v>2395</v>
      </c>
      <c r="Z10572" s="12" t="s">
        <v>2181</v>
      </c>
      <c r="AA105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72">
        <f t="shared" si="1166"/>
        <v>2</v>
      </c>
      <c r="AC10572">
        <f t="shared" si="1167"/>
        <v>29</v>
      </c>
    </row>
    <row r="10573" spans="1:29" x14ac:dyDescent="0.3">
      <c r="A10573" s="11" t="s">
        <v>5150</v>
      </c>
      <c r="B10573" s="11" t="s">
        <v>5618</v>
      </c>
      <c r="C10573" s="11" t="s">
        <v>5970</v>
      </c>
      <c r="D10573" s="12">
        <v>43570</v>
      </c>
      <c r="E10573" s="12">
        <v>45483</v>
      </c>
      <c r="F10573" s="12">
        <v>45485</v>
      </c>
      <c r="G10573" s="11" t="s">
        <v>15353</v>
      </c>
      <c r="J10573">
        <f t="shared" si="1161"/>
        <v>5.2</v>
      </c>
      <c r="K10573">
        <f t="shared" si="1162"/>
        <v>0</v>
      </c>
      <c r="L10573">
        <f t="shared" si="1163"/>
        <v>0</v>
      </c>
      <c r="M10573">
        <f t="shared" si="1164"/>
        <v>2</v>
      </c>
      <c r="N10573">
        <f t="shared" si="1165"/>
        <v>0</v>
      </c>
      <c r="O10573">
        <f>IFERROR(IF(OR(Tableau1[[#This Row],[DateDebutParalysie]]="",Tableau1[[#This Row],[DateNotification]]=""),"",(Tableau1[[#This Row],[DateNotification]]-Tableau1[[#This Row],[DateDebutParalysie]])*24),"")</f>
        <v>48</v>
      </c>
      <c r="P10573" s="12">
        <v>45486</v>
      </c>
      <c r="Q10573" s="12">
        <v>45487</v>
      </c>
      <c r="R10573">
        <f>IFERROR(DATEDIF(Tableau1[[#This Row],[Prelevement1]],Tableau1[[#This Row],[Prelevement2]],"d"),"")</f>
        <v>1</v>
      </c>
      <c r="S10573">
        <f>IFERROR(Tableau1[[#This Row],[délai entre 1er et 2ième Prél.]]*24,"")</f>
        <v>24</v>
      </c>
      <c r="T10573">
        <f>IFERROR(DATEDIF(Tableau1[[#This Row],[DateDebutParalysie]],Tableau1[[#This Row],[Prelevement2]],"d"),"")</f>
        <v>4</v>
      </c>
      <c r="U10573" s="12">
        <v>45488</v>
      </c>
      <c r="V10573" s="12">
        <v>45489</v>
      </c>
      <c r="W10573" s="12">
        <v>45499</v>
      </c>
      <c r="X10573" s="12">
        <v>45505</v>
      </c>
      <c r="Y10573" s="13" t="s">
        <v>2395</v>
      </c>
      <c r="Z10573" s="12" t="s">
        <v>2181</v>
      </c>
      <c r="AA105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73">
        <f t="shared" si="1166"/>
        <v>2</v>
      </c>
      <c r="AC10573">
        <f t="shared" si="1167"/>
        <v>28</v>
      </c>
    </row>
    <row r="10574" spans="1:29" x14ac:dyDescent="0.3">
      <c r="A10574" s="11" t="s">
        <v>5151</v>
      </c>
      <c r="B10574" s="11" t="s">
        <v>5617</v>
      </c>
      <c r="C10574" s="11" t="s">
        <v>5959</v>
      </c>
      <c r="E10574" s="12">
        <v>45488</v>
      </c>
      <c r="F10574" s="12">
        <v>45497</v>
      </c>
      <c r="G10574" s="11" t="s">
        <v>15353</v>
      </c>
      <c r="H10574" s="11">
        <v>2</v>
      </c>
      <c r="J10574">
        <f t="shared" si="1161"/>
        <v>2</v>
      </c>
      <c r="K10574">
        <f t="shared" si="1162"/>
        <v>0</v>
      </c>
      <c r="L10574">
        <f t="shared" si="1163"/>
        <v>2</v>
      </c>
      <c r="M10574">
        <f t="shared" si="1164"/>
        <v>0</v>
      </c>
      <c r="N10574">
        <f t="shared" si="1165"/>
        <v>0</v>
      </c>
      <c r="O10574">
        <f>IFERROR(IF(OR(Tableau1[[#This Row],[DateDebutParalysie]]="",Tableau1[[#This Row],[DateNotification]]=""),"",(Tableau1[[#This Row],[DateNotification]]-Tableau1[[#This Row],[DateDebutParalysie]])*24),"")</f>
        <v>216</v>
      </c>
      <c r="P10574" s="12">
        <v>45498</v>
      </c>
      <c r="Q10574" s="12">
        <v>45499</v>
      </c>
      <c r="R10574">
        <f>IFERROR(DATEDIF(Tableau1[[#This Row],[Prelevement1]],Tableau1[[#This Row],[Prelevement2]],"d"),"")</f>
        <v>1</v>
      </c>
      <c r="S10574">
        <f>IFERROR(Tableau1[[#This Row],[délai entre 1er et 2ième Prél.]]*24,"")</f>
        <v>24</v>
      </c>
      <c r="T10574">
        <f>IFERROR(DATEDIF(Tableau1[[#This Row],[DateDebutParalysie]],Tableau1[[#This Row],[Prelevement2]],"d"),"")</f>
        <v>11</v>
      </c>
      <c r="U10574" s="12">
        <v>45499</v>
      </c>
      <c r="V10574" s="12">
        <v>45500</v>
      </c>
      <c r="W10574" s="12">
        <v>45507</v>
      </c>
      <c r="X10574" s="12">
        <v>45508</v>
      </c>
      <c r="Y10574" s="13" t="s">
        <v>2395</v>
      </c>
      <c r="Z10574" s="12" t="s">
        <v>2181</v>
      </c>
      <c r="AA105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74">
        <f t="shared" si="1166"/>
        <v>2</v>
      </c>
      <c r="AC10574">
        <f t="shared" si="1167"/>
        <v>30</v>
      </c>
    </row>
    <row r="10575" spans="1:29" x14ac:dyDescent="0.3">
      <c r="A10575" s="11" t="s">
        <v>1542</v>
      </c>
      <c r="B10575" s="11" t="s">
        <v>16</v>
      </c>
      <c r="C10575" s="11" t="s">
        <v>145</v>
      </c>
      <c r="D10575" s="12">
        <v>45089</v>
      </c>
      <c r="E10575" s="12">
        <v>45501</v>
      </c>
      <c r="F10575" s="12">
        <v>45503</v>
      </c>
      <c r="G10575" s="11" t="s">
        <v>15352</v>
      </c>
      <c r="J10575">
        <f t="shared" si="1161"/>
        <v>1.1000000000000001</v>
      </c>
      <c r="K10575">
        <f t="shared" si="1162"/>
        <v>0</v>
      </c>
      <c r="L10575">
        <f t="shared" si="1163"/>
        <v>2</v>
      </c>
      <c r="M10575">
        <f t="shared" si="1164"/>
        <v>0</v>
      </c>
      <c r="N10575">
        <f t="shared" si="1165"/>
        <v>0</v>
      </c>
      <c r="O10575">
        <f>IFERROR(IF(OR(Tableau1[[#This Row],[DateDebutParalysie]]="",Tableau1[[#This Row],[DateNotification]]=""),"",(Tableau1[[#This Row],[DateNotification]]-Tableau1[[#This Row],[DateDebutParalysie]])*24),"")</f>
        <v>48</v>
      </c>
      <c r="P10575" s="12">
        <v>45504</v>
      </c>
      <c r="Q10575" s="12">
        <v>45505</v>
      </c>
      <c r="R10575">
        <f>IFERROR(DATEDIF(Tableau1[[#This Row],[Prelevement1]],Tableau1[[#This Row],[Prelevement2]],"d"),"")</f>
        <v>1</v>
      </c>
      <c r="S10575">
        <f>IFERROR(Tableau1[[#This Row],[délai entre 1er et 2ième Prél.]]*24,"")</f>
        <v>24</v>
      </c>
      <c r="T10575">
        <f>IFERROR(DATEDIF(Tableau1[[#This Row],[DateDebutParalysie]],Tableau1[[#This Row],[Prelevement2]],"d"),"")</f>
        <v>4</v>
      </c>
      <c r="U10575" s="12">
        <v>45506</v>
      </c>
      <c r="V10575" s="12">
        <v>45506</v>
      </c>
      <c r="W10575" s="12">
        <v>45507</v>
      </c>
      <c r="X10575" s="12">
        <v>45510</v>
      </c>
      <c r="Y10575" s="13" t="s">
        <v>2395</v>
      </c>
      <c r="Z10575" s="12" t="s">
        <v>2181</v>
      </c>
      <c r="AA105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75">
        <f t="shared" si="1166"/>
        <v>2</v>
      </c>
      <c r="AC10575">
        <f t="shared" si="1167"/>
        <v>31</v>
      </c>
    </row>
    <row r="10576" spans="1:29" x14ac:dyDescent="0.3">
      <c r="A10576" s="11" t="s">
        <v>5152</v>
      </c>
      <c r="B10576" s="11" t="s">
        <v>5617</v>
      </c>
      <c r="C10576" s="11" t="s">
        <v>5670</v>
      </c>
      <c r="D10576" s="12">
        <v>45004</v>
      </c>
      <c r="E10576" s="12">
        <v>45490</v>
      </c>
      <c r="F10576" s="12">
        <v>45500</v>
      </c>
      <c r="G10576" s="11" t="s">
        <v>15353</v>
      </c>
      <c r="J10576">
        <f t="shared" si="1161"/>
        <v>1.3</v>
      </c>
      <c r="K10576">
        <f t="shared" si="1162"/>
        <v>0</v>
      </c>
      <c r="L10576">
        <f t="shared" si="1163"/>
        <v>2</v>
      </c>
      <c r="M10576">
        <f t="shared" si="1164"/>
        <v>0</v>
      </c>
      <c r="N10576">
        <f t="shared" si="1165"/>
        <v>0</v>
      </c>
      <c r="O10576">
        <f>IFERROR(IF(OR(Tableau1[[#This Row],[DateDebutParalysie]]="",Tableau1[[#This Row],[DateNotification]]=""),"",(Tableau1[[#This Row],[DateNotification]]-Tableau1[[#This Row],[DateDebutParalysie]])*24),"")</f>
        <v>240</v>
      </c>
      <c r="P10576" s="12">
        <v>45501</v>
      </c>
      <c r="Q10576" s="12">
        <v>45502</v>
      </c>
      <c r="R10576">
        <f>IFERROR(DATEDIF(Tableau1[[#This Row],[Prelevement1]],Tableau1[[#This Row],[Prelevement2]],"d"),"")</f>
        <v>1</v>
      </c>
      <c r="S10576">
        <f>IFERROR(Tableau1[[#This Row],[délai entre 1er et 2ième Prél.]]*24,"")</f>
        <v>24</v>
      </c>
      <c r="T10576">
        <f>IFERROR(DATEDIF(Tableau1[[#This Row],[DateDebutParalysie]],Tableau1[[#This Row],[Prelevement2]],"d"),"")</f>
        <v>12</v>
      </c>
      <c r="U10576" s="12">
        <v>45502</v>
      </c>
      <c r="V10576" s="12">
        <v>45502</v>
      </c>
      <c r="W10576" s="12"/>
      <c r="X10576" s="12">
        <v>45510</v>
      </c>
      <c r="Y10576" s="13" t="s">
        <v>2395</v>
      </c>
      <c r="Z10576" s="12" t="s">
        <v>2182</v>
      </c>
      <c r="AA105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76">
        <f t="shared" si="1166"/>
        <v>2</v>
      </c>
      <c r="AC10576">
        <f t="shared" si="1167"/>
        <v>31</v>
      </c>
    </row>
    <row r="10577" spans="1:29" x14ac:dyDescent="0.3">
      <c r="A10577" s="11" t="s">
        <v>5153</v>
      </c>
      <c r="B10577" s="11" t="s">
        <v>5618</v>
      </c>
      <c r="C10577" s="11" t="s">
        <v>5965</v>
      </c>
      <c r="D10577" s="12">
        <v>42723</v>
      </c>
      <c r="E10577" s="12">
        <v>45490</v>
      </c>
      <c r="F10577" s="12">
        <v>45498</v>
      </c>
      <c r="G10577" s="11" t="s">
        <v>15353</v>
      </c>
      <c r="J10577">
        <f t="shared" si="1161"/>
        <v>7.6</v>
      </c>
      <c r="K10577">
        <f t="shared" si="1162"/>
        <v>0</v>
      </c>
      <c r="L10577">
        <f t="shared" si="1163"/>
        <v>0</v>
      </c>
      <c r="M10577">
        <f t="shared" si="1164"/>
        <v>2</v>
      </c>
      <c r="N10577">
        <f t="shared" si="1165"/>
        <v>0</v>
      </c>
      <c r="O10577">
        <f>IFERROR(IF(OR(Tableau1[[#This Row],[DateDebutParalysie]]="",Tableau1[[#This Row],[DateNotification]]=""),"",(Tableau1[[#This Row],[DateNotification]]-Tableau1[[#This Row],[DateDebutParalysie]])*24),"")</f>
        <v>192</v>
      </c>
      <c r="P10577" s="12">
        <v>45500</v>
      </c>
      <c r="Q10577" s="12">
        <v>45501</v>
      </c>
      <c r="R10577">
        <f>IFERROR(DATEDIF(Tableau1[[#This Row],[Prelevement1]],Tableau1[[#This Row],[Prelevement2]],"d"),"")</f>
        <v>1</v>
      </c>
      <c r="S10577">
        <f>IFERROR(Tableau1[[#This Row],[délai entre 1er et 2ième Prél.]]*24,"")</f>
        <v>24</v>
      </c>
      <c r="T10577">
        <f>IFERROR(DATEDIF(Tableau1[[#This Row],[DateDebutParalysie]],Tableau1[[#This Row],[Prelevement2]],"d"),"")</f>
        <v>11</v>
      </c>
      <c r="U10577" s="12">
        <v>45502</v>
      </c>
      <c r="V10577" s="12">
        <v>45504</v>
      </c>
      <c r="W10577" s="12">
        <v>45507</v>
      </c>
      <c r="X10577" s="12">
        <v>45510</v>
      </c>
      <c r="Y10577" s="13" t="s">
        <v>2395</v>
      </c>
      <c r="Z10577" s="12" t="s">
        <v>2181</v>
      </c>
      <c r="AA105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77">
        <f t="shared" si="1166"/>
        <v>2</v>
      </c>
      <c r="AC10577">
        <f t="shared" si="1167"/>
        <v>30</v>
      </c>
    </row>
    <row r="10578" spans="1:29" x14ac:dyDescent="0.3">
      <c r="A10578" s="11" t="s">
        <v>5154</v>
      </c>
      <c r="B10578" s="11" t="s">
        <v>5617</v>
      </c>
      <c r="C10578" s="11" t="s">
        <v>5975</v>
      </c>
      <c r="D10578" s="12">
        <v>44696</v>
      </c>
      <c r="E10578" s="12">
        <v>45493</v>
      </c>
      <c r="F10578" s="12">
        <v>45496</v>
      </c>
      <c r="G10578" s="11" t="s">
        <v>15352</v>
      </c>
      <c r="J10578">
        <f t="shared" si="1161"/>
        <v>2.2000000000000002</v>
      </c>
      <c r="K10578">
        <f t="shared" si="1162"/>
        <v>0</v>
      </c>
      <c r="L10578">
        <f t="shared" si="1163"/>
        <v>2</v>
      </c>
      <c r="M10578">
        <f t="shared" si="1164"/>
        <v>0</v>
      </c>
      <c r="N10578">
        <f t="shared" si="1165"/>
        <v>0</v>
      </c>
      <c r="O10578">
        <f>IFERROR(IF(OR(Tableau1[[#This Row],[DateDebutParalysie]]="",Tableau1[[#This Row],[DateNotification]]=""),"",(Tableau1[[#This Row],[DateNotification]]-Tableau1[[#This Row],[DateDebutParalysie]])*24),"")</f>
        <v>72</v>
      </c>
      <c r="P10578" s="12">
        <v>45503</v>
      </c>
      <c r="Q10578" s="12">
        <v>45504</v>
      </c>
      <c r="R10578">
        <f>IFERROR(DATEDIF(Tableau1[[#This Row],[Prelevement1]],Tableau1[[#This Row],[Prelevement2]],"d"),"")</f>
        <v>1</v>
      </c>
      <c r="S10578">
        <f>IFERROR(Tableau1[[#This Row],[délai entre 1er et 2ième Prél.]]*24,"")</f>
        <v>24</v>
      </c>
      <c r="T10578">
        <f>IFERROR(DATEDIF(Tableau1[[#This Row],[DateDebutParalysie]],Tableau1[[#This Row],[Prelevement2]],"d"),"")</f>
        <v>11</v>
      </c>
      <c r="U10578" s="12">
        <v>45505</v>
      </c>
      <c r="V10578" s="12">
        <v>45505</v>
      </c>
      <c r="W10578" s="12">
        <v>45507</v>
      </c>
      <c r="X10578" s="12">
        <v>45510</v>
      </c>
      <c r="Y10578" s="13" t="s">
        <v>2395</v>
      </c>
      <c r="Z10578" s="12" t="s">
        <v>2181</v>
      </c>
      <c r="AA105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78">
        <f t="shared" si="1166"/>
        <v>2</v>
      </c>
      <c r="AC10578">
        <f t="shared" si="1167"/>
        <v>31</v>
      </c>
    </row>
    <row r="10579" spans="1:29" x14ac:dyDescent="0.3">
      <c r="A10579" s="11" t="s">
        <v>1543</v>
      </c>
      <c r="B10579" s="11" t="s">
        <v>10</v>
      </c>
      <c r="C10579" s="11" t="s">
        <v>90</v>
      </c>
      <c r="E10579" s="12">
        <v>45493</v>
      </c>
      <c r="F10579" s="12">
        <v>45495</v>
      </c>
      <c r="G10579" s="11" t="s">
        <v>15353</v>
      </c>
      <c r="H10579" s="11">
        <v>2</v>
      </c>
      <c r="J10579">
        <f t="shared" si="1161"/>
        <v>2</v>
      </c>
      <c r="K10579">
        <f t="shared" si="1162"/>
        <v>0</v>
      </c>
      <c r="L10579">
        <f t="shared" si="1163"/>
        <v>2</v>
      </c>
      <c r="M10579">
        <f t="shared" si="1164"/>
        <v>0</v>
      </c>
      <c r="N10579">
        <f t="shared" si="1165"/>
        <v>0</v>
      </c>
      <c r="O10579">
        <f>IFERROR(IF(OR(Tableau1[[#This Row],[DateDebutParalysie]]="",Tableau1[[#This Row],[DateNotification]]=""),"",(Tableau1[[#This Row],[DateNotification]]-Tableau1[[#This Row],[DateDebutParalysie]])*24),"")</f>
        <v>48</v>
      </c>
      <c r="P10579" s="12">
        <v>45500</v>
      </c>
      <c r="Q10579" s="12">
        <v>45501</v>
      </c>
      <c r="R10579">
        <f>IFERROR(DATEDIF(Tableau1[[#This Row],[Prelevement1]],Tableau1[[#This Row],[Prelevement2]],"d"),"")</f>
        <v>1</v>
      </c>
      <c r="S10579">
        <f>IFERROR(Tableau1[[#This Row],[délai entre 1er et 2ième Prél.]]*24,"")</f>
        <v>24</v>
      </c>
      <c r="T10579">
        <f>IFERROR(DATEDIF(Tableau1[[#This Row],[DateDebutParalysie]],Tableau1[[#This Row],[Prelevement2]],"d"),"")</f>
        <v>8</v>
      </c>
      <c r="U10579" s="12">
        <v>45502</v>
      </c>
      <c r="V10579" s="12">
        <v>45503</v>
      </c>
      <c r="W10579" s="12">
        <v>45505</v>
      </c>
      <c r="X10579" s="12">
        <v>45507</v>
      </c>
      <c r="Y10579" s="13" t="s">
        <v>2395</v>
      </c>
      <c r="Z10579" s="12" t="s">
        <v>2182</v>
      </c>
      <c r="AA105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79">
        <f t="shared" si="1166"/>
        <v>2</v>
      </c>
      <c r="AC10579">
        <f t="shared" si="1167"/>
        <v>30</v>
      </c>
    </row>
    <row r="10580" spans="1:29" x14ac:dyDescent="0.3">
      <c r="A10580" s="11" t="s">
        <v>1544</v>
      </c>
      <c r="B10580" s="11" t="s">
        <v>10</v>
      </c>
      <c r="C10580" s="11" t="s">
        <v>90</v>
      </c>
      <c r="D10580" s="12">
        <v>44727</v>
      </c>
      <c r="E10580" s="12">
        <v>45494</v>
      </c>
      <c r="F10580" s="12">
        <v>45499</v>
      </c>
      <c r="G10580" s="11" t="s">
        <v>15353</v>
      </c>
      <c r="J10580">
        <f t="shared" si="1161"/>
        <v>2.1</v>
      </c>
      <c r="K10580">
        <f t="shared" si="1162"/>
        <v>0</v>
      </c>
      <c r="L10580">
        <f t="shared" si="1163"/>
        <v>2</v>
      </c>
      <c r="M10580">
        <f t="shared" si="1164"/>
        <v>0</v>
      </c>
      <c r="N10580">
        <f t="shared" si="1165"/>
        <v>0</v>
      </c>
      <c r="O10580">
        <f>IFERROR(IF(OR(Tableau1[[#This Row],[DateDebutParalysie]]="",Tableau1[[#This Row],[DateNotification]]=""),"",(Tableau1[[#This Row],[DateNotification]]-Tableau1[[#This Row],[DateDebutParalysie]])*24),"")</f>
        <v>120</v>
      </c>
      <c r="P10580" s="12">
        <v>45501</v>
      </c>
      <c r="Q10580" s="12">
        <v>45502</v>
      </c>
      <c r="R10580">
        <f>IFERROR(DATEDIF(Tableau1[[#This Row],[Prelevement1]],Tableau1[[#This Row],[Prelevement2]],"d"),"")</f>
        <v>1</v>
      </c>
      <c r="S10580">
        <f>IFERROR(Tableau1[[#This Row],[délai entre 1er et 2ième Prél.]]*24,"")</f>
        <v>24</v>
      </c>
      <c r="T10580">
        <f>IFERROR(DATEDIF(Tableau1[[#This Row],[DateDebutParalysie]],Tableau1[[#This Row],[Prelevement2]],"d"),"")</f>
        <v>8</v>
      </c>
      <c r="U10580" s="12">
        <v>45502</v>
      </c>
      <c r="V10580" s="12">
        <v>45504</v>
      </c>
      <c r="W10580" s="12">
        <v>45505</v>
      </c>
      <c r="X10580" s="12">
        <v>45509</v>
      </c>
      <c r="Y10580" s="13" t="s">
        <v>2395</v>
      </c>
      <c r="Z10580" s="12" t="s">
        <v>2181</v>
      </c>
      <c r="AA105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80">
        <f t="shared" si="1166"/>
        <v>2</v>
      </c>
      <c r="AC10580">
        <f t="shared" si="1167"/>
        <v>31</v>
      </c>
    </row>
    <row r="10581" spans="1:29" x14ac:dyDescent="0.3">
      <c r="A10581" s="11" t="s">
        <v>1545</v>
      </c>
      <c r="B10581" s="11" t="s">
        <v>10</v>
      </c>
      <c r="C10581" s="11" t="s">
        <v>102</v>
      </c>
      <c r="D10581" s="12">
        <v>45144</v>
      </c>
      <c r="E10581" s="12">
        <v>45495</v>
      </c>
      <c r="F10581" s="12">
        <v>45497</v>
      </c>
      <c r="G10581" s="11" t="s">
        <v>15352</v>
      </c>
      <c r="J10581">
        <f t="shared" si="1161"/>
        <v>1</v>
      </c>
      <c r="K10581">
        <f t="shared" si="1162"/>
        <v>0</v>
      </c>
      <c r="L10581">
        <f t="shared" si="1163"/>
        <v>2</v>
      </c>
      <c r="M10581">
        <f t="shared" si="1164"/>
        <v>0</v>
      </c>
      <c r="N10581">
        <f t="shared" si="1165"/>
        <v>0</v>
      </c>
      <c r="O10581">
        <f>IFERROR(IF(OR(Tableau1[[#This Row],[DateDebutParalysie]]="",Tableau1[[#This Row],[DateNotification]]=""),"",(Tableau1[[#This Row],[DateNotification]]-Tableau1[[#This Row],[DateDebutParalysie]])*24),"")</f>
        <v>48</v>
      </c>
      <c r="P10581" s="12">
        <v>45499</v>
      </c>
      <c r="Q10581" s="12">
        <v>45500</v>
      </c>
      <c r="R10581">
        <f>IFERROR(DATEDIF(Tableau1[[#This Row],[Prelevement1]],Tableau1[[#This Row],[Prelevement2]],"d"),"")</f>
        <v>1</v>
      </c>
      <c r="S10581">
        <f>IFERROR(Tableau1[[#This Row],[délai entre 1er et 2ième Prél.]]*24,"")</f>
        <v>24</v>
      </c>
      <c r="T10581">
        <f>IFERROR(DATEDIF(Tableau1[[#This Row],[DateDebutParalysie]],Tableau1[[#This Row],[Prelevement2]],"d"),"")</f>
        <v>5</v>
      </c>
      <c r="U10581" s="12">
        <v>45502</v>
      </c>
      <c r="V10581" s="12">
        <v>45504</v>
      </c>
      <c r="W10581" s="12">
        <v>45505</v>
      </c>
      <c r="X10581" s="12">
        <v>45507</v>
      </c>
      <c r="Y10581" s="13" t="s">
        <v>2395</v>
      </c>
      <c r="Z10581" s="12" t="s">
        <v>2181</v>
      </c>
      <c r="AA105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81">
        <f t="shared" si="1166"/>
        <v>2</v>
      </c>
      <c r="AC10581">
        <f t="shared" si="1167"/>
        <v>30</v>
      </c>
    </row>
    <row r="10582" spans="1:29" x14ac:dyDescent="0.3">
      <c r="A10582" s="11" t="s">
        <v>5155</v>
      </c>
      <c r="B10582" s="11" t="s">
        <v>5618</v>
      </c>
      <c r="C10582" s="11" t="s">
        <v>5960</v>
      </c>
      <c r="D10582" s="12">
        <v>44753</v>
      </c>
      <c r="E10582" s="12">
        <v>45510</v>
      </c>
      <c r="F10582" s="12">
        <v>45513</v>
      </c>
      <c r="G10582" s="11" t="s">
        <v>15353</v>
      </c>
      <c r="J10582">
        <f t="shared" si="1161"/>
        <v>2.1</v>
      </c>
      <c r="K10582">
        <f t="shared" si="1162"/>
        <v>0</v>
      </c>
      <c r="L10582">
        <f t="shared" si="1163"/>
        <v>2</v>
      </c>
      <c r="M10582">
        <f t="shared" si="1164"/>
        <v>0</v>
      </c>
      <c r="N10582">
        <f t="shared" si="1165"/>
        <v>0</v>
      </c>
      <c r="O10582">
        <f>IFERROR(IF(OR(Tableau1[[#This Row],[DateDebutParalysie]]="",Tableau1[[#This Row],[DateNotification]]=""),"",(Tableau1[[#This Row],[DateNotification]]-Tableau1[[#This Row],[DateDebutParalysie]])*24),"")</f>
        <v>72</v>
      </c>
      <c r="P10582" s="12">
        <v>45514</v>
      </c>
      <c r="Q10582" s="12">
        <v>45515</v>
      </c>
      <c r="R10582">
        <f>IFERROR(DATEDIF(Tableau1[[#This Row],[Prelevement1]],Tableau1[[#This Row],[Prelevement2]],"d"),"")</f>
        <v>1</v>
      </c>
      <c r="S10582">
        <f>IFERROR(Tableau1[[#This Row],[délai entre 1er et 2ième Prél.]]*24,"")</f>
        <v>24</v>
      </c>
      <c r="T10582">
        <f>IFERROR(DATEDIF(Tableau1[[#This Row],[DateDebutParalysie]],Tableau1[[#This Row],[Prelevement2]],"d"),"")</f>
        <v>5</v>
      </c>
      <c r="U10582" s="12">
        <v>45516</v>
      </c>
      <c r="V10582" s="12">
        <v>45517</v>
      </c>
      <c r="W10582" s="12">
        <v>45520</v>
      </c>
      <c r="X10582" s="12">
        <v>45522</v>
      </c>
      <c r="Y10582" s="13" t="s">
        <v>2395</v>
      </c>
      <c r="Z10582" s="12" t="s">
        <v>2181</v>
      </c>
      <c r="AA105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82">
        <f t="shared" si="1166"/>
        <v>2</v>
      </c>
      <c r="AC10582">
        <f t="shared" si="1167"/>
        <v>32</v>
      </c>
    </row>
    <row r="10583" spans="1:29" x14ac:dyDescent="0.3">
      <c r="A10583" s="11" t="s">
        <v>1546</v>
      </c>
      <c r="B10583" s="11" t="s">
        <v>15</v>
      </c>
      <c r="C10583" s="11" t="s">
        <v>151</v>
      </c>
      <c r="D10583" s="12">
        <v>45005</v>
      </c>
      <c r="E10583" s="12">
        <v>45507</v>
      </c>
      <c r="F10583" s="12">
        <v>45512</v>
      </c>
      <c r="G10583" s="11" t="s">
        <v>15352</v>
      </c>
      <c r="J10583">
        <f t="shared" si="1161"/>
        <v>1.4</v>
      </c>
      <c r="K10583">
        <f t="shared" si="1162"/>
        <v>0</v>
      </c>
      <c r="L10583">
        <f t="shared" si="1163"/>
        <v>2</v>
      </c>
      <c r="M10583">
        <f t="shared" si="1164"/>
        <v>0</v>
      </c>
      <c r="N10583">
        <f t="shared" si="1165"/>
        <v>0</v>
      </c>
      <c r="O10583">
        <f>IFERROR(IF(OR(Tableau1[[#This Row],[DateDebutParalysie]]="",Tableau1[[#This Row],[DateNotification]]=""),"",(Tableau1[[#This Row],[DateNotification]]-Tableau1[[#This Row],[DateDebutParalysie]])*24),"")</f>
        <v>120</v>
      </c>
      <c r="P10583" s="12">
        <v>45512</v>
      </c>
      <c r="Q10583" s="12">
        <v>45513</v>
      </c>
      <c r="R10583">
        <f>IFERROR(DATEDIF(Tableau1[[#This Row],[Prelevement1]],Tableau1[[#This Row],[Prelevement2]],"d"),"")</f>
        <v>1</v>
      </c>
      <c r="S10583">
        <f>IFERROR(Tableau1[[#This Row],[délai entre 1er et 2ième Prél.]]*24,"")</f>
        <v>24</v>
      </c>
      <c r="T10583">
        <f>IFERROR(DATEDIF(Tableau1[[#This Row],[DateDebutParalysie]],Tableau1[[#This Row],[Prelevement2]],"d"),"")</f>
        <v>6</v>
      </c>
      <c r="U10583" s="12">
        <v>45513</v>
      </c>
      <c r="V10583" s="12">
        <v>45513</v>
      </c>
      <c r="W10583" s="12">
        <v>45514</v>
      </c>
      <c r="X10583" s="12">
        <v>45516</v>
      </c>
      <c r="Y10583" s="13" t="s">
        <v>2395</v>
      </c>
      <c r="Z10583" s="12" t="s">
        <v>2181</v>
      </c>
      <c r="AA105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83">
        <f t="shared" si="1166"/>
        <v>2</v>
      </c>
      <c r="AC10583">
        <f t="shared" si="1167"/>
        <v>32</v>
      </c>
    </row>
    <row r="10584" spans="1:29" x14ac:dyDescent="0.3">
      <c r="A10584" s="11" t="s">
        <v>1547</v>
      </c>
      <c r="B10584" s="11" t="s">
        <v>15</v>
      </c>
      <c r="C10584" s="11" t="s">
        <v>141</v>
      </c>
      <c r="D10584" s="12">
        <v>45168</v>
      </c>
      <c r="E10584" s="12">
        <v>45502</v>
      </c>
      <c r="F10584" s="12">
        <v>45507</v>
      </c>
      <c r="G10584" s="11" t="s">
        <v>15353</v>
      </c>
      <c r="J10584">
        <f t="shared" si="1161"/>
        <v>0.9</v>
      </c>
      <c r="K10584">
        <f t="shared" si="1162"/>
        <v>2</v>
      </c>
      <c r="L10584">
        <f t="shared" si="1163"/>
        <v>0</v>
      </c>
      <c r="M10584">
        <f t="shared" si="1164"/>
        <v>0</v>
      </c>
      <c r="N10584">
        <f t="shared" si="1165"/>
        <v>0</v>
      </c>
      <c r="O10584">
        <f>IFERROR(IF(OR(Tableau1[[#This Row],[DateDebutParalysie]]="",Tableau1[[#This Row],[DateNotification]]=""),"",(Tableau1[[#This Row],[DateNotification]]-Tableau1[[#This Row],[DateDebutParalysie]])*24),"")</f>
        <v>120</v>
      </c>
      <c r="P10584" s="12">
        <v>45509</v>
      </c>
      <c r="Q10584" s="12">
        <v>45510</v>
      </c>
      <c r="R10584">
        <f>IFERROR(DATEDIF(Tableau1[[#This Row],[Prelevement1]],Tableau1[[#This Row],[Prelevement2]],"d"),"")</f>
        <v>1</v>
      </c>
      <c r="S10584">
        <f>IFERROR(Tableau1[[#This Row],[délai entre 1er et 2ième Prél.]]*24,"")</f>
        <v>24</v>
      </c>
      <c r="T10584">
        <f>IFERROR(DATEDIF(Tableau1[[#This Row],[DateDebutParalysie]],Tableau1[[#This Row],[Prelevement2]],"d"),"")</f>
        <v>8</v>
      </c>
      <c r="U10584" s="12">
        <v>45512</v>
      </c>
      <c r="V10584" s="12">
        <v>45512</v>
      </c>
      <c r="W10584" s="12">
        <v>45514</v>
      </c>
      <c r="X10584" s="12">
        <v>45516</v>
      </c>
      <c r="Y10584" s="13" t="s">
        <v>2395</v>
      </c>
      <c r="Z10584" s="12" t="s">
        <v>2181</v>
      </c>
      <c r="AA105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84">
        <f t="shared" si="1166"/>
        <v>2</v>
      </c>
      <c r="AC10584">
        <f t="shared" si="1167"/>
        <v>32</v>
      </c>
    </row>
    <row r="10585" spans="1:29" x14ac:dyDescent="0.3">
      <c r="A10585" s="11" t="s">
        <v>1548</v>
      </c>
      <c r="B10585" s="11" t="s">
        <v>10</v>
      </c>
      <c r="C10585" s="11" t="s">
        <v>97</v>
      </c>
      <c r="E10585" s="12">
        <v>45506</v>
      </c>
      <c r="F10585" s="12">
        <v>45507</v>
      </c>
      <c r="G10585" s="11" t="s">
        <v>15353</v>
      </c>
      <c r="H10585" s="11">
        <v>2</v>
      </c>
      <c r="J10585">
        <f t="shared" si="1161"/>
        <v>2</v>
      </c>
      <c r="K10585">
        <f t="shared" si="1162"/>
        <v>0</v>
      </c>
      <c r="L10585">
        <f t="shared" si="1163"/>
        <v>2</v>
      </c>
      <c r="M10585">
        <f t="shared" si="1164"/>
        <v>0</v>
      </c>
      <c r="N10585">
        <f t="shared" si="1165"/>
        <v>0</v>
      </c>
      <c r="O10585">
        <f>IFERROR(IF(OR(Tableau1[[#This Row],[DateDebutParalysie]]="",Tableau1[[#This Row],[DateNotification]]=""),"",(Tableau1[[#This Row],[DateNotification]]-Tableau1[[#This Row],[DateDebutParalysie]])*24),"")</f>
        <v>24</v>
      </c>
      <c r="P10585" s="12">
        <v>45509</v>
      </c>
      <c r="Q10585" s="12">
        <v>45510</v>
      </c>
      <c r="R10585">
        <f>IFERROR(DATEDIF(Tableau1[[#This Row],[Prelevement1]],Tableau1[[#This Row],[Prelevement2]],"d"),"")</f>
        <v>1</v>
      </c>
      <c r="S10585">
        <f>IFERROR(Tableau1[[#This Row],[délai entre 1er et 2ième Prél.]]*24,"")</f>
        <v>24</v>
      </c>
      <c r="T10585">
        <f>IFERROR(DATEDIF(Tableau1[[#This Row],[DateDebutParalysie]],Tableau1[[#This Row],[Prelevement2]],"d"),"")</f>
        <v>4</v>
      </c>
      <c r="U10585" s="12"/>
      <c r="V10585" s="12">
        <v>45511</v>
      </c>
      <c r="W10585" s="12">
        <v>45512</v>
      </c>
      <c r="X10585" s="12">
        <v>45514</v>
      </c>
      <c r="Y10585" s="13" t="s">
        <v>2395</v>
      </c>
      <c r="Z10585" s="12" t="s">
        <v>2181</v>
      </c>
      <c r="AA105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85">
        <f t="shared" si="1166"/>
        <v>2</v>
      </c>
      <c r="AC10585">
        <f t="shared" si="1167"/>
        <v>32</v>
      </c>
    </row>
    <row r="10586" spans="1:29" x14ac:dyDescent="0.3">
      <c r="A10586" s="11" t="s">
        <v>1549</v>
      </c>
      <c r="B10586" s="11" t="s">
        <v>10</v>
      </c>
      <c r="C10586" s="11" t="s">
        <v>130</v>
      </c>
      <c r="D10586" s="12">
        <v>45149</v>
      </c>
      <c r="E10586" s="12">
        <v>45512</v>
      </c>
      <c r="F10586" s="12">
        <v>45518</v>
      </c>
      <c r="G10586" s="11" t="s">
        <v>15352</v>
      </c>
      <c r="J10586">
        <f t="shared" si="1161"/>
        <v>1</v>
      </c>
      <c r="K10586">
        <f t="shared" si="1162"/>
        <v>0</v>
      </c>
      <c r="L10586">
        <f t="shared" si="1163"/>
        <v>2</v>
      </c>
      <c r="M10586">
        <f t="shared" si="1164"/>
        <v>0</v>
      </c>
      <c r="N10586">
        <f t="shared" si="1165"/>
        <v>0</v>
      </c>
      <c r="O10586">
        <f>IFERROR(IF(OR(Tableau1[[#This Row],[DateDebutParalysie]]="",Tableau1[[#This Row],[DateNotification]]=""),"",(Tableau1[[#This Row],[DateNotification]]-Tableau1[[#This Row],[DateDebutParalysie]])*24),"")</f>
        <v>144</v>
      </c>
      <c r="P10586" s="12">
        <v>45518</v>
      </c>
      <c r="Q10586" s="12">
        <v>45519</v>
      </c>
      <c r="R10586">
        <f>IFERROR(DATEDIF(Tableau1[[#This Row],[Prelevement1]],Tableau1[[#This Row],[Prelevement2]],"d"),"")</f>
        <v>1</v>
      </c>
      <c r="S10586">
        <f>IFERROR(Tableau1[[#This Row],[délai entre 1er et 2ième Prél.]]*24,"")</f>
        <v>24</v>
      </c>
      <c r="T10586">
        <f>IFERROR(DATEDIF(Tableau1[[#This Row],[DateDebutParalysie]],Tableau1[[#This Row],[Prelevement2]],"d"),"")</f>
        <v>7</v>
      </c>
      <c r="U10586" s="12">
        <v>45520</v>
      </c>
      <c r="V10586" s="12">
        <v>45521</v>
      </c>
      <c r="W10586" s="12">
        <v>45521</v>
      </c>
      <c r="X10586" s="12">
        <v>45522</v>
      </c>
      <c r="Y10586" s="13" t="s">
        <v>2395</v>
      </c>
      <c r="Z10586" s="12" t="s">
        <v>2181</v>
      </c>
      <c r="AA105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86">
        <f t="shared" si="1166"/>
        <v>2</v>
      </c>
      <c r="AC10586">
        <f t="shared" si="1167"/>
        <v>33</v>
      </c>
    </row>
    <row r="10587" spans="1:29" x14ac:dyDescent="0.3">
      <c r="A10587" s="11" t="s">
        <v>1550</v>
      </c>
      <c r="B10587" s="11" t="s">
        <v>10</v>
      </c>
      <c r="C10587" s="11" t="s">
        <v>20</v>
      </c>
      <c r="D10587" s="12">
        <v>43953</v>
      </c>
      <c r="E10587" s="12">
        <v>45510</v>
      </c>
      <c r="F10587" s="12">
        <v>45515</v>
      </c>
      <c r="G10587" s="11" t="s">
        <v>15353</v>
      </c>
      <c r="J10587">
        <f t="shared" si="1161"/>
        <v>4.3</v>
      </c>
      <c r="K10587">
        <f t="shared" si="1162"/>
        <v>0</v>
      </c>
      <c r="L10587">
        <f t="shared" si="1163"/>
        <v>0</v>
      </c>
      <c r="M10587">
        <f t="shared" si="1164"/>
        <v>2</v>
      </c>
      <c r="N10587">
        <f t="shared" si="1165"/>
        <v>0</v>
      </c>
      <c r="O10587">
        <f>IFERROR(IF(OR(Tableau1[[#This Row],[DateDebutParalysie]]="",Tableau1[[#This Row],[DateNotification]]=""),"",(Tableau1[[#This Row],[DateNotification]]-Tableau1[[#This Row],[DateDebutParalysie]])*24),"")</f>
        <v>120</v>
      </c>
      <c r="P10587" s="12">
        <v>45516</v>
      </c>
      <c r="Q10587" s="12">
        <v>45517</v>
      </c>
      <c r="R10587">
        <f>IFERROR(DATEDIF(Tableau1[[#This Row],[Prelevement1]],Tableau1[[#This Row],[Prelevement2]],"d"),"")</f>
        <v>1</v>
      </c>
      <c r="S10587">
        <f>IFERROR(Tableau1[[#This Row],[délai entre 1er et 2ième Prél.]]*24,"")</f>
        <v>24</v>
      </c>
      <c r="T10587">
        <f>IFERROR(DATEDIF(Tableau1[[#This Row],[DateDebutParalysie]],Tableau1[[#This Row],[Prelevement2]],"d"),"")</f>
        <v>7</v>
      </c>
      <c r="U10587" s="12">
        <v>45519</v>
      </c>
      <c r="V10587" s="12">
        <v>45519</v>
      </c>
      <c r="W10587" s="12">
        <v>45521</v>
      </c>
      <c r="X10587" s="12">
        <v>45522</v>
      </c>
      <c r="Y10587" s="13" t="s">
        <v>2395</v>
      </c>
      <c r="Z10587" s="12" t="s">
        <v>2181</v>
      </c>
      <c r="AA105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87">
        <f t="shared" si="1166"/>
        <v>2</v>
      </c>
      <c r="AC10587">
        <f t="shared" si="1167"/>
        <v>33</v>
      </c>
    </row>
    <row r="10588" spans="1:29" x14ac:dyDescent="0.3">
      <c r="A10588" s="11" t="s">
        <v>6018</v>
      </c>
      <c r="B10588" s="11" t="s">
        <v>10</v>
      </c>
      <c r="C10588" s="11" t="s">
        <v>132</v>
      </c>
      <c r="D10588" s="12">
        <v>44814</v>
      </c>
      <c r="E10588" s="12">
        <v>45514</v>
      </c>
      <c r="F10588" s="12">
        <v>45515</v>
      </c>
      <c r="G10588" s="11" t="s">
        <v>15352</v>
      </c>
      <c r="J10588">
        <f t="shared" si="1161"/>
        <v>1.9</v>
      </c>
      <c r="K10588">
        <f t="shared" si="1162"/>
        <v>0</v>
      </c>
      <c r="L10588">
        <f t="shared" si="1163"/>
        <v>2</v>
      </c>
      <c r="M10588">
        <f t="shared" si="1164"/>
        <v>0</v>
      </c>
      <c r="N10588">
        <f t="shared" si="1165"/>
        <v>0</v>
      </c>
      <c r="O10588">
        <f>IFERROR(IF(OR(Tableau1[[#This Row],[DateDebutParalysie]]="",Tableau1[[#This Row],[DateNotification]]=""),"",(Tableau1[[#This Row],[DateNotification]]-Tableau1[[#This Row],[DateDebutParalysie]])*24),"")</f>
        <v>24</v>
      </c>
      <c r="P10588" s="12">
        <v>45515</v>
      </c>
      <c r="Q10588" s="12">
        <v>45516</v>
      </c>
      <c r="R10588">
        <f>IFERROR(DATEDIF(Tableau1[[#This Row],[Prelevement1]],Tableau1[[#This Row],[Prelevement2]],"d"),"")</f>
        <v>1</v>
      </c>
      <c r="S10588">
        <f>IFERROR(Tableau1[[#This Row],[délai entre 1er et 2ième Prél.]]*24,"")</f>
        <v>24</v>
      </c>
      <c r="T10588">
        <f>IFERROR(DATEDIF(Tableau1[[#This Row],[DateDebutParalysie]],Tableau1[[#This Row],[Prelevement2]],"d"),"")</f>
        <v>2</v>
      </c>
      <c r="U10588" s="12">
        <v>45518</v>
      </c>
      <c r="V10588" s="12">
        <v>45518</v>
      </c>
      <c r="W10588" s="12">
        <v>45519</v>
      </c>
      <c r="X10588" s="12">
        <v>45522</v>
      </c>
      <c r="Y10588" s="13" t="s">
        <v>2395</v>
      </c>
      <c r="Z10588" s="12" t="s">
        <v>2181</v>
      </c>
      <c r="AA105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88">
        <f t="shared" si="1166"/>
        <v>2</v>
      </c>
      <c r="AC10588">
        <f t="shared" si="1167"/>
        <v>33</v>
      </c>
    </row>
    <row r="10589" spans="1:29" x14ac:dyDescent="0.3">
      <c r="A10589" s="11" t="s">
        <v>1551</v>
      </c>
      <c r="B10589" s="11" t="s">
        <v>10</v>
      </c>
      <c r="C10589" s="11" t="s">
        <v>114</v>
      </c>
      <c r="E10589" s="12">
        <v>45514</v>
      </c>
      <c r="F10589" s="12">
        <v>45515</v>
      </c>
      <c r="G10589" s="11" t="s">
        <v>15353</v>
      </c>
      <c r="H10589" s="11">
        <v>2</v>
      </c>
      <c r="J10589">
        <f t="shared" si="1161"/>
        <v>2</v>
      </c>
      <c r="K10589">
        <f t="shared" si="1162"/>
        <v>0</v>
      </c>
      <c r="L10589">
        <f t="shared" si="1163"/>
        <v>2</v>
      </c>
      <c r="M10589">
        <f t="shared" si="1164"/>
        <v>0</v>
      </c>
      <c r="N10589">
        <f t="shared" si="1165"/>
        <v>0</v>
      </c>
      <c r="O10589">
        <f>IFERROR(IF(OR(Tableau1[[#This Row],[DateDebutParalysie]]="",Tableau1[[#This Row],[DateNotification]]=""),"",(Tableau1[[#This Row],[DateNotification]]-Tableau1[[#This Row],[DateDebutParalysie]])*24),"")</f>
        <v>24</v>
      </c>
      <c r="P10589" s="12">
        <v>45517</v>
      </c>
      <c r="Q10589" s="12">
        <v>45518</v>
      </c>
      <c r="R10589">
        <f>IFERROR(DATEDIF(Tableau1[[#This Row],[Prelevement1]],Tableau1[[#This Row],[Prelevement2]],"d"),"")</f>
        <v>1</v>
      </c>
      <c r="S10589">
        <f>IFERROR(Tableau1[[#This Row],[délai entre 1er et 2ième Prél.]]*24,"")</f>
        <v>24</v>
      </c>
      <c r="T10589">
        <f>IFERROR(DATEDIF(Tableau1[[#This Row],[DateDebutParalysie]],Tableau1[[#This Row],[Prelevement2]],"d"),"")</f>
        <v>4</v>
      </c>
      <c r="U10589" s="12"/>
      <c r="V10589" s="12">
        <v>45520</v>
      </c>
      <c r="W10589" s="12">
        <v>45521</v>
      </c>
      <c r="X10589" s="12">
        <v>45522</v>
      </c>
      <c r="Y10589" s="13" t="s">
        <v>2395</v>
      </c>
      <c r="Z10589" s="12" t="s">
        <v>2183</v>
      </c>
      <c r="AA105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89">
        <f t="shared" si="1166"/>
        <v>2</v>
      </c>
      <c r="AC10589">
        <f t="shared" si="1167"/>
        <v>33</v>
      </c>
    </row>
    <row r="10590" spans="1:29" x14ac:dyDescent="0.3">
      <c r="A10590" s="11" t="s">
        <v>1552</v>
      </c>
      <c r="B10590" s="11" t="s">
        <v>10</v>
      </c>
      <c r="C10590" s="11" t="s">
        <v>114</v>
      </c>
      <c r="E10590" s="12">
        <v>45515</v>
      </c>
      <c r="F10590" s="12">
        <v>45517</v>
      </c>
      <c r="G10590" s="11" t="s">
        <v>15353</v>
      </c>
      <c r="H10590" s="11">
        <v>8</v>
      </c>
      <c r="J10590">
        <f t="shared" si="1161"/>
        <v>8</v>
      </c>
      <c r="K10590">
        <f t="shared" si="1162"/>
        <v>0</v>
      </c>
      <c r="L10590">
        <f t="shared" si="1163"/>
        <v>0</v>
      </c>
      <c r="M10590">
        <f t="shared" si="1164"/>
        <v>2</v>
      </c>
      <c r="N10590">
        <f t="shared" si="1165"/>
        <v>0</v>
      </c>
      <c r="O10590">
        <f>IFERROR(IF(OR(Tableau1[[#This Row],[DateDebutParalysie]]="",Tableau1[[#This Row],[DateNotification]]=""),"",(Tableau1[[#This Row],[DateNotification]]-Tableau1[[#This Row],[DateDebutParalysie]])*24),"")</f>
        <v>48</v>
      </c>
      <c r="P10590" s="12">
        <v>45518</v>
      </c>
      <c r="Q10590" s="12">
        <v>45519</v>
      </c>
      <c r="R10590">
        <f>IFERROR(DATEDIF(Tableau1[[#This Row],[Prelevement1]],Tableau1[[#This Row],[Prelevement2]],"d"),"")</f>
        <v>1</v>
      </c>
      <c r="S10590">
        <f>IFERROR(Tableau1[[#This Row],[délai entre 1er et 2ième Prél.]]*24,"")</f>
        <v>24</v>
      </c>
      <c r="T10590">
        <f>IFERROR(DATEDIF(Tableau1[[#This Row],[DateDebutParalysie]],Tableau1[[#This Row],[Prelevement2]],"d"),"")</f>
        <v>4</v>
      </c>
      <c r="U10590" s="12"/>
      <c r="V10590" s="12">
        <v>45520</v>
      </c>
      <c r="W10590" s="12">
        <v>45521</v>
      </c>
      <c r="X10590" s="12">
        <v>45522</v>
      </c>
      <c r="Y10590" s="13" t="s">
        <v>2395</v>
      </c>
      <c r="Z10590" s="12" t="s">
        <v>2181</v>
      </c>
      <c r="AA105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90">
        <f t="shared" si="1166"/>
        <v>2</v>
      </c>
      <c r="AC10590">
        <f t="shared" si="1167"/>
        <v>33</v>
      </c>
    </row>
    <row r="10591" spans="1:29" x14ac:dyDescent="0.3">
      <c r="A10591" s="11" t="s">
        <v>1553</v>
      </c>
      <c r="B10591" s="11" t="s">
        <v>16</v>
      </c>
      <c r="C10591" s="11" t="s">
        <v>145</v>
      </c>
      <c r="D10591" s="12">
        <v>43483</v>
      </c>
      <c r="E10591" s="12">
        <v>45503</v>
      </c>
      <c r="F10591" s="12">
        <v>45511</v>
      </c>
      <c r="G10591" s="11" t="s">
        <v>15353</v>
      </c>
      <c r="J10591">
        <f t="shared" si="1161"/>
        <v>5.5</v>
      </c>
      <c r="K10591">
        <f t="shared" si="1162"/>
        <v>0</v>
      </c>
      <c r="L10591">
        <f t="shared" si="1163"/>
        <v>0</v>
      </c>
      <c r="M10591">
        <f t="shared" si="1164"/>
        <v>2</v>
      </c>
      <c r="N10591">
        <f t="shared" si="1165"/>
        <v>0</v>
      </c>
      <c r="O10591">
        <f>IFERROR(IF(OR(Tableau1[[#This Row],[DateDebutParalysie]]="",Tableau1[[#This Row],[DateNotification]]=""),"",(Tableau1[[#This Row],[DateNotification]]-Tableau1[[#This Row],[DateDebutParalysie]])*24),"")</f>
        <v>192</v>
      </c>
      <c r="P10591" s="12">
        <v>45512</v>
      </c>
      <c r="Q10591" s="12">
        <v>45513</v>
      </c>
      <c r="R10591">
        <f>IFERROR(DATEDIF(Tableau1[[#This Row],[Prelevement1]],Tableau1[[#This Row],[Prelevement2]],"d"),"")</f>
        <v>1</v>
      </c>
      <c r="S10591">
        <f>IFERROR(Tableau1[[#This Row],[délai entre 1er et 2ième Prél.]]*24,"")</f>
        <v>24</v>
      </c>
      <c r="T10591">
        <f>IFERROR(DATEDIF(Tableau1[[#This Row],[DateDebutParalysie]],Tableau1[[#This Row],[Prelevement2]],"d"),"")</f>
        <v>10</v>
      </c>
      <c r="U10591" s="12">
        <v>45518</v>
      </c>
      <c r="V10591" s="12">
        <v>45518</v>
      </c>
      <c r="W10591" s="12">
        <v>45520</v>
      </c>
      <c r="X10591" s="12">
        <v>45522</v>
      </c>
      <c r="Y10591" s="13" t="s">
        <v>2395</v>
      </c>
      <c r="Z10591" s="12" t="s">
        <v>2181</v>
      </c>
      <c r="AA105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91">
        <f t="shared" si="1166"/>
        <v>2</v>
      </c>
      <c r="AC10591">
        <f t="shared" si="1167"/>
        <v>32</v>
      </c>
    </row>
    <row r="10592" spans="1:29" x14ac:dyDescent="0.3">
      <c r="A10592" s="11" t="s">
        <v>5156</v>
      </c>
      <c r="B10592" s="11" t="s">
        <v>5617</v>
      </c>
      <c r="C10592" s="11" t="s">
        <v>5979</v>
      </c>
      <c r="D10592" s="12">
        <v>44258</v>
      </c>
      <c r="E10592" s="12">
        <v>45504</v>
      </c>
      <c r="F10592" s="12">
        <v>45511</v>
      </c>
      <c r="G10592" s="11" t="s">
        <v>15353</v>
      </c>
      <c r="J10592">
        <f t="shared" si="1161"/>
        <v>3.4</v>
      </c>
      <c r="K10592">
        <f t="shared" si="1162"/>
        <v>0</v>
      </c>
      <c r="L10592">
        <f t="shared" si="1163"/>
        <v>2</v>
      </c>
      <c r="M10592">
        <f t="shared" si="1164"/>
        <v>0</v>
      </c>
      <c r="N10592">
        <f t="shared" si="1165"/>
        <v>0</v>
      </c>
      <c r="O10592">
        <f>IFERROR(IF(OR(Tableau1[[#This Row],[DateDebutParalysie]]="",Tableau1[[#This Row],[DateNotification]]=""),"",(Tableau1[[#This Row],[DateNotification]]-Tableau1[[#This Row],[DateDebutParalysie]])*24),"")</f>
        <v>168</v>
      </c>
      <c r="P10592" s="12">
        <v>45511</v>
      </c>
      <c r="Q10592" s="12">
        <v>45512</v>
      </c>
      <c r="R10592">
        <f>IFERROR(DATEDIF(Tableau1[[#This Row],[Prelevement1]],Tableau1[[#This Row],[Prelevement2]],"d"),"")</f>
        <v>1</v>
      </c>
      <c r="S10592">
        <f>IFERROR(Tableau1[[#This Row],[délai entre 1er et 2ième Prél.]]*24,"")</f>
        <v>24</v>
      </c>
      <c r="T10592">
        <f>IFERROR(DATEDIF(Tableau1[[#This Row],[DateDebutParalysie]],Tableau1[[#This Row],[Prelevement2]],"d"),"")</f>
        <v>8</v>
      </c>
      <c r="U10592" s="12">
        <v>45515</v>
      </c>
      <c r="V10592" s="12">
        <v>45515</v>
      </c>
      <c r="W10592" s="12">
        <v>45516</v>
      </c>
      <c r="X10592" s="12">
        <v>45519</v>
      </c>
      <c r="Y10592" s="13" t="s">
        <v>2395</v>
      </c>
      <c r="Z10592" s="12" t="s">
        <v>2181</v>
      </c>
      <c r="AA105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92">
        <f t="shared" si="1166"/>
        <v>2</v>
      </c>
      <c r="AC10592">
        <f t="shared" si="1167"/>
        <v>32</v>
      </c>
    </row>
    <row r="10593" spans="1:29" x14ac:dyDescent="0.3">
      <c r="A10593" s="11" t="s">
        <v>5157</v>
      </c>
      <c r="B10593" s="11" t="s">
        <v>5618</v>
      </c>
      <c r="C10593" s="11" t="s">
        <v>5973</v>
      </c>
      <c r="D10593" s="12">
        <v>40587</v>
      </c>
      <c r="E10593" s="12">
        <v>45502</v>
      </c>
      <c r="F10593" s="12">
        <v>45506</v>
      </c>
      <c r="G10593" s="11" t="s">
        <v>15352</v>
      </c>
      <c r="J10593">
        <f t="shared" si="1161"/>
        <v>13.5</v>
      </c>
      <c r="K10593">
        <f t="shared" si="1162"/>
        <v>0</v>
      </c>
      <c r="L10593">
        <f t="shared" si="1163"/>
        <v>0</v>
      </c>
      <c r="M10593">
        <f t="shared" si="1164"/>
        <v>2</v>
      </c>
      <c r="N10593">
        <f t="shared" si="1165"/>
        <v>0</v>
      </c>
      <c r="O10593">
        <f>IFERROR(IF(OR(Tableau1[[#This Row],[DateDebutParalysie]]="",Tableau1[[#This Row],[DateNotification]]=""),"",(Tableau1[[#This Row],[DateNotification]]-Tableau1[[#This Row],[DateDebutParalysie]])*24),"")</f>
        <v>96</v>
      </c>
      <c r="P10593" s="12">
        <v>45508</v>
      </c>
      <c r="Q10593" s="12">
        <v>45509</v>
      </c>
      <c r="R10593">
        <f>IFERROR(DATEDIF(Tableau1[[#This Row],[Prelevement1]],Tableau1[[#This Row],[Prelevement2]],"d"),"")</f>
        <v>1</v>
      </c>
      <c r="S10593">
        <f>IFERROR(Tableau1[[#This Row],[délai entre 1er et 2ième Prél.]]*24,"")</f>
        <v>24</v>
      </c>
      <c r="T10593">
        <f>IFERROR(DATEDIF(Tableau1[[#This Row],[DateDebutParalysie]],Tableau1[[#This Row],[Prelevement2]],"d"),"")</f>
        <v>7</v>
      </c>
      <c r="U10593" s="12">
        <v>45509</v>
      </c>
      <c r="V10593" s="12">
        <v>45510</v>
      </c>
      <c r="W10593" s="12">
        <v>45516</v>
      </c>
      <c r="X10593" s="12">
        <v>45519</v>
      </c>
      <c r="Y10593" s="13" t="s">
        <v>2395</v>
      </c>
      <c r="Z10593" s="12" t="s">
        <v>2181</v>
      </c>
      <c r="AA105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93">
        <f t="shared" si="1166"/>
        <v>2</v>
      </c>
      <c r="AC10593">
        <f t="shared" si="1167"/>
        <v>32</v>
      </c>
    </row>
    <row r="10594" spans="1:29" x14ac:dyDescent="0.3">
      <c r="A10594" s="11" t="s">
        <v>1554</v>
      </c>
      <c r="B10594" s="11" t="s">
        <v>14</v>
      </c>
      <c r="C10594" s="11" t="s">
        <v>87</v>
      </c>
      <c r="E10594" s="12">
        <v>45488</v>
      </c>
      <c r="F10594" s="12">
        <v>45507</v>
      </c>
      <c r="G10594" s="11" t="s">
        <v>15352</v>
      </c>
      <c r="H10594" s="11">
        <v>2</v>
      </c>
      <c r="I10594" s="11">
        <v>10</v>
      </c>
      <c r="J10594">
        <f t="shared" si="1161"/>
        <v>2.8</v>
      </c>
      <c r="K10594">
        <f t="shared" si="1162"/>
        <v>0</v>
      </c>
      <c r="L10594">
        <f t="shared" si="1163"/>
        <v>2</v>
      </c>
      <c r="M10594">
        <f t="shared" si="1164"/>
        <v>0</v>
      </c>
      <c r="N10594">
        <f t="shared" si="1165"/>
        <v>0</v>
      </c>
      <c r="O10594">
        <f>IFERROR(IF(OR(Tableau1[[#This Row],[DateDebutParalysie]]="",Tableau1[[#This Row],[DateNotification]]=""),"",(Tableau1[[#This Row],[DateNotification]]-Tableau1[[#This Row],[DateDebutParalysie]])*24),"")</f>
        <v>456</v>
      </c>
      <c r="P10594" s="12">
        <v>45507</v>
      </c>
      <c r="Q10594" s="12">
        <v>45508</v>
      </c>
      <c r="R10594">
        <f>IFERROR(DATEDIF(Tableau1[[#This Row],[Prelevement1]],Tableau1[[#This Row],[Prelevement2]],"d"),"")</f>
        <v>1</v>
      </c>
      <c r="S10594">
        <f>IFERROR(Tableau1[[#This Row],[délai entre 1er et 2ième Prél.]]*24,"")</f>
        <v>24</v>
      </c>
      <c r="T10594">
        <f>IFERROR(DATEDIF(Tableau1[[#This Row],[DateDebutParalysie]],Tableau1[[#This Row],[Prelevement2]],"d"),"")</f>
        <v>20</v>
      </c>
      <c r="U10594" s="12">
        <v>45509</v>
      </c>
      <c r="V10594" s="12">
        <v>45513</v>
      </c>
      <c r="W10594" s="12"/>
      <c r="X10594" s="12">
        <v>45519</v>
      </c>
      <c r="Y10594" s="13" t="s">
        <v>2395</v>
      </c>
      <c r="Z10594" s="12" t="s">
        <v>2181</v>
      </c>
      <c r="AA105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594">
        <f t="shared" si="1166"/>
        <v>2</v>
      </c>
      <c r="AC10594">
        <f t="shared" si="1167"/>
        <v>31</v>
      </c>
    </row>
    <row r="10595" spans="1:29" x14ac:dyDescent="0.3">
      <c r="A10595" s="11" t="s">
        <v>1555</v>
      </c>
      <c r="B10595" s="11" t="s">
        <v>14</v>
      </c>
      <c r="C10595" s="11" t="s">
        <v>87</v>
      </c>
      <c r="E10595" s="12">
        <v>45497</v>
      </c>
      <c r="F10595" s="12">
        <v>45508</v>
      </c>
      <c r="G10595" s="11" t="s">
        <v>15352</v>
      </c>
      <c r="H10595" s="11">
        <v>2</v>
      </c>
      <c r="J10595">
        <f t="shared" si="1161"/>
        <v>2</v>
      </c>
      <c r="K10595">
        <f t="shared" si="1162"/>
        <v>0</v>
      </c>
      <c r="L10595">
        <f t="shared" si="1163"/>
        <v>2</v>
      </c>
      <c r="M10595">
        <f t="shared" si="1164"/>
        <v>0</v>
      </c>
      <c r="N10595">
        <f t="shared" si="1165"/>
        <v>0</v>
      </c>
      <c r="O10595">
        <f>IFERROR(IF(OR(Tableau1[[#This Row],[DateDebutParalysie]]="",Tableau1[[#This Row],[DateNotification]]=""),"",(Tableau1[[#This Row],[DateNotification]]-Tableau1[[#This Row],[DateDebutParalysie]])*24),"")</f>
        <v>264</v>
      </c>
      <c r="P10595" s="12">
        <v>45508</v>
      </c>
      <c r="Q10595" s="12">
        <v>45509</v>
      </c>
      <c r="R10595">
        <f>IFERROR(DATEDIF(Tableau1[[#This Row],[Prelevement1]],Tableau1[[#This Row],[Prelevement2]],"d"),"")</f>
        <v>1</v>
      </c>
      <c r="S10595">
        <f>IFERROR(Tableau1[[#This Row],[délai entre 1er et 2ième Prél.]]*24,"")</f>
        <v>24</v>
      </c>
      <c r="T10595">
        <f>IFERROR(DATEDIF(Tableau1[[#This Row],[DateDebutParalysie]],Tableau1[[#This Row],[Prelevement2]],"d"),"")</f>
        <v>12</v>
      </c>
      <c r="U10595" s="12">
        <v>45510</v>
      </c>
      <c r="V10595" s="12">
        <v>45513</v>
      </c>
      <c r="W10595" s="12"/>
      <c r="X10595" s="12">
        <v>45519</v>
      </c>
      <c r="Y10595" s="13" t="s">
        <v>2395</v>
      </c>
      <c r="Z10595" s="12" t="s">
        <v>2181</v>
      </c>
      <c r="AA105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95">
        <f t="shared" si="1166"/>
        <v>2</v>
      </c>
      <c r="AC10595">
        <f t="shared" si="1167"/>
        <v>32</v>
      </c>
    </row>
    <row r="10596" spans="1:29" x14ac:dyDescent="0.3">
      <c r="A10596" s="11" t="s">
        <v>1556</v>
      </c>
      <c r="B10596" s="11" t="s">
        <v>14</v>
      </c>
      <c r="C10596" s="11" t="s">
        <v>87</v>
      </c>
      <c r="E10596" s="12">
        <v>45499</v>
      </c>
      <c r="F10596" s="12">
        <v>45508</v>
      </c>
      <c r="G10596" s="11" t="s">
        <v>15352</v>
      </c>
      <c r="H10596" s="11">
        <v>2</v>
      </c>
      <c r="I10596" s="11">
        <v>3</v>
      </c>
      <c r="J10596">
        <f t="shared" si="1161"/>
        <v>2.2999999999999998</v>
      </c>
      <c r="K10596">
        <f t="shared" si="1162"/>
        <v>0</v>
      </c>
      <c r="L10596">
        <f t="shared" si="1163"/>
        <v>2</v>
      </c>
      <c r="M10596">
        <f t="shared" si="1164"/>
        <v>0</v>
      </c>
      <c r="N10596">
        <f t="shared" si="1165"/>
        <v>0</v>
      </c>
      <c r="O10596">
        <f>IFERROR(IF(OR(Tableau1[[#This Row],[DateDebutParalysie]]="",Tableau1[[#This Row],[DateNotification]]=""),"",(Tableau1[[#This Row],[DateNotification]]-Tableau1[[#This Row],[DateDebutParalysie]])*24),"")</f>
        <v>216</v>
      </c>
      <c r="P10596" s="12">
        <v>45508</v>
      </c>
      <c r="Q10596" s="12">
        <v>45509</v>
      </c>
      <c r="R10596">
        <f>IFERROR(DATEDIF(Tableau1[[#This Row],[Prelevement1]],Tableau1[[#This Row],[Prelevement2]],"d"),"")</f>
        <v>1</v>
      </c>
      <c r="S10596">
        <f>IFERROR(Tableau1[[#This Row],[délai entre 1er et 2ième Prél.]]*24,"")</f>
        <v>24</v>
      </c>
      <c r="T10596">
        <f>IFERROR(DATEDIF(Tableau1[[#This Row],[DateDebutParalysie]],Tableau1[[#This Row],[Prelevement2]],"d"),"")</f>
        <v>10</v>
      </c>
      <c r="U10596" s="12">
        <v>45512</v>
      </c>
      <c r="V10596" s="12">
        <v>45513</v>
      </c>
      <c r="W10596" s="12"/>
      <c r="X10596" s="12">
        <v>45519</v>
      </c>
      <c r="Y10596" s="13" t="s">
        <v>2395</v>
      </c>
      <c r="Z10596" s="12" t="s">
        <v>2181</v>
      </c>
      <c r="AA105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96">
        <f t="shared" si="1166"/>
        <v>2</v>
      </c>
      <c r="AC10596">
        <f t="shared" si="1167"/>
        <v>32</v>
      </c>
    </row>
    <row r="10597" spans="1:29" x14ac:dyDescent="0.3">
      <c r="A10597" s="11" t="s">
        <v>1557</v>
      </c>
      <c r="B10597" s="11" t="s">
        <v>14</v>
      </c>
      <c r="C10597" s="11" t="s">
        <v>80</v>
      </c>
      <c r="D10597" s="12">
        <v>40709</v>
      </c>
      <c r="E10597" s="12">
        <v>45505</v>
      </c>
      <c r="F10597" s="12">
        <v>45507</v>
      </c>
      <c r="G10597" s="11" t="s">
        <v>15353</v>
      </c>
      <c r="J10597">
        <f t="shared" si="1161"/>
        <v>13.1</v>
      </c>
      <c r="K10597">
        <f t="shared" si="1162"/>
        <v>0</v>
      </c>
      <c r="L10597">
        <f t="shared" si="1163"/>
        <v>0</v>
      </c>
      <c r="M10597">
        <f t="shared" si="1164"/>
        <v>2</v>
      </c>
      <c r="N10597">
        <f t="shared" si="1165"/>
        <v>0</v>
      </c>
      <c r="O10597">
        <f>IFERROR(IF(OR(Tableau1[[#This Row],[DateDebutParalysie]]="",Tableau1[[#This Row],[DateNotification]]=""),"",(Tableau1[[#This Row],[DateNotification]]-Tableau1[[#This Row],[DateDebutParalysie]])*24),"")</f>
        <v>48</v>
      </c>
      <c r="P10597" s="12">
        <v>45507</v>
      </c>
      <c r="Q10597" s="12">
        <v>45508</v>
      </c>
      <c r="R10597">
        <f>IFERROR(DATEDIF(Tableau1[[#This Row],[Prelevement1]],Tableau1[[#This Row],[Prelevement2]],"d"),"")</f>
        <v>1</v>
      </c>
      <c r="S10597">
        <f>IFERROR(Tableau1[[#This Row],[délai entre 1er et 2ième Prél.]]*24,"")</f>
        <v>24</v>
      </c>
      <c r="T10597">
        <f>IFERROR(DATEDIF(Tableau1[[#This Row],[DateDebutParalysie]],Tableau1[[#This Row],[Prelevement2]],"d"),"")</f>
        <v>3</v>
      </c>
      <c r="U10597" s="12">
        <v>45512</v>
      </c>
      <c r="V10597" s="12">
        <v>45512</v>
      </c>
      <c r="W10597" s="12"/>
      <c r="X10597" s="12">
        <v>45519</v>
      </c>
      <c r="Y10597" s="13" t="s">
        <v>2395</v>
      </c>
      <c r="Z10597" s="12" t="s">
        <v>2181</v>
      </c>
      <c r="AA105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97">
        <f t="shared" si="1166"/>
        <v>2</v>
      </c>
      <c r="AC10597">
        <f t="shared" si="1167"/>
        <v>31</v>
      </c>
    </row>
    <row r="10598" spans="1:29" x14ac:dyDescent="0.3">
      <c r="A10598" s="11" t="s">
        <v>1558</v>
      </c>
      <c r="B10598" s="11" t="s">
        <v>14</v>
      </c>
      <c r="C10598" s="11" t="s">
        <v>83</v>
      </c>
      <c r="D10598" s="12">
        <v>44833</v>
      </c>
      <c r="E10598" s="12">
        <v>45492</v>
      </c>
      <c r="F10598" s="12">
        <v>45499</v>
      </c>
      <c r="G10598" s="11" t="s">
        <v>15352</v>
      </c>
      <c r="J10598">
        <f t="shared" si="1161"/>
        <v>1.8</v>
      </c>
      <c r="K10598">
        <f t="shared" si="1162"/>
        <v>0</v>
      </c>
      <c r="L10598">
        <f t="shared" si="1163"/>
        <v>2</v>
      </c>
      <c r="M10598">
        <f t="shared" si="1164"/>
        <v>0</v>
      </c>
      <c r="N10598">
        <f t="shared" si="1165"/>
        <v>0</v>
      </c>
      <c r="O10598">
        <f>IFERROR(IF(OR(Tableau1[[#This Row],[DateDebutParalysie]]="",Tableau1[[#This Row],[DateNotification]]=""),"",(Tableau1[[#This Row],[DateNotification]]-Tableau1[[#This Row],[DateDebutParalysie]])*24),"")</f>
        <v>168</v>
      </c>
      <c r="P10598" s="12">
        <v>45499</v>
      </c>
      <c r="Q10598" s="12">
        <v>45500</v>
      </c>
      <c r="R10598">
        <f>IFERROR(DATEDIF(Tableau1[[#This Row],[Prelevement1]],Tableau1[[#This Row],[Prelevement2]],"d"),"")</f>
        <v>1</v>
      </c>
      <c r="S10598">
        <f>IFERROR(Tableau1[[#This Row],[délai entre 1er et 2ième Prél.]]*24,"")</f>
        <v>24</v>
      </c>
      <c r="T10598">
        <f>IFERROR(DATEDIF(Tableau1[[#This Row],[DateDebutParalysie]],Tableau1[[#This Row],[Prelevement2]],"d"),"")</f>
        <v>8</v>
      </c>
      <c r="U10598" s="12">
        <v>45500</v>
      </c>
      <c r="V10598" s="12">
        <v>45513</v>
      </c>
      <c r="W10598" s="12"/>
      <c r="X10598" s="12">
        <v>45519</v>
      </c>
      <c r="Y10598" s="13" t="s">
        <v>2395</v>
      </c>
      <c r="Z10598" s="12" t="s">
        <v>2181</v>
      </c>
      <c r="AA105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98">
        <f t="shared" si="1166"/>
        <v>2</v>
      </c>
      <c r="AC10598">
        <f t="shared" si="1167"/>
        <v>30</v>
      </c>
    </row>
    <row r="10599" spans="1:29" x14ac:dyDescent="0.3">
      <c r="A10599" s="11" t="s">
        <v>1559</v>
      </c>
      <c r="B10599" s="11" t="s">
        <v>14</v>
      </c>
      <c r="C10599" s="11" t="s">
        <v>99</v>
      </c>
      <c r="D10599" s="12">
        <v>44971</v>
      </c>
      <c r="E10599" s="12">
        <v>45488</v>
      </c>
      <c r="F10599" s="12">
        <v>45492</v>
      </c>
      <c r="G10599" s="11" t="s">
        <v>15353</v>
      </c>
      <c r="J10599">
        <f t="shared" si="1161"/>
        <v>1.4</v>
      </c>
      <c r="K10599">
        <f t="shared" si="1162"/>
        <v>0</v>
      </c>
      <c r="L10599">
        <f t="shared" si="1163"/>
        <v>2</v>
      </c>
      <c r="M10599">
        <f t="shared" si="1164"/>
        <v>0</v>
      </c>
      <c r="N10599">
        <f t="shared" si="1165"/>
        <v>0</v>
      </c>
      <c r="O10599">
        <f>IFERROR(IF(OR(Tableau1[[#This Row],[DateDebutParalysie]]="",Tableau1[[#This Row],[DateNotification]]=""),"",(Tableau1[[#This Row],[DateNotification]]-Tableau1[[#This Row],[DateDebutParalysie]])*24),"")</f>
        <v>96</v>
      </c>
      <c r="P10599" s="12">
        <v>45493</v>
      </c>
      <c r="Q10599" s="12">
        <v>45494</v>
      </c>
      <c r="R10599">
        <f>IFERROR(DATEDIF(Tableau1[[#This Row],[Prelevement1]],Tableau1[[#This Row],[Prelevement2]],"d"),"")</f>
        <v>1</v>
      </c>
      <c r="S10599">
        <f>IFERROR(Tableau1[[#This Row],[délai entre 1er et 2ième Prél.]]*24,"")</f>
        <v>24</v>
      </c>
      <c r="T10599">
        <f>IFERROR(DATEDIF(Tableau1[[#This Row],[DateDebutParalysie]],Tableau1[[#This Row],[Prelevement2]],"d"),"")</f>
        <v>6</v>
      </c>
      <c r="U10599" s="12">
        <v>45497</v>
      </c>
      <c r="V10599" s="12">
        <v>45512</v>
      </c>
      <c r="W10599" s="12"/>
      <c r="X10599" s="12">
        <v>45519</v>
      </c>
      <c r="Y10599" s="13" t="s">
        <v>2395</v>
      </c>
      <c r="Z10599" s="12" t="s">
        <v>2181</v>
      </c>
      <c r="AA105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99">
        <f t="shared" si="1166"/>
        <v>2</v>
      </c>
      <c r="AC10599">
        <f t="shared" si="1167"/>
        <v>29</v>
      </c>
    </row>
    <row r="10600" spans="1:29" x14ac:dyDescent="0.3">
      <c r="A10600" s="11" t="s">
        <v>1560</v>
      </c>
      <c r="B10600" s="11" t="s">
        <v>14</v>
      </c>
      <c r="C10600" s="11" t="s">
        <v>89</v>
      </c>
      <c r="D10600" s="12">
        <v>44947</v>
      </c>
      <c r="E10600" s="12">
        <v>45497</v>
      </c>
      <c r="F10600" s="12">
        <v>45506</v>
      </c>
      <c r="G10600" s="11" t="s">
        <v>15353</v>
      </c>
      <c r="J10600">
        <f t="shared" si="1161"/>
        <v>1.5</v>
      </c>
      <c r="K10600">
        <f t="shared" si="1162"/>
        <v>0</v>
      </c>
      <c r="L10600">
        <f t="shared" si="1163"/>
        <v>2</v>
      </c>
      <c r="M10600">
        <f t="shared" si="1164"/>
        <v>0</v>
      </c>
      <c r="N10600">
        <f t="shared" si="1165"/>
        <v>0</v>
      </c>
      <c r="O10600">
        <f>IFERROR(IF(OR(Tableau1[[#This Row],[DateDebutParalysie]]="",Tableau1[[#This Row],[DateNotification]]=""),"",(Tableau1[[#This Row],[DateNotification]]-Tableau1[[#This Row],[DateDebutParalysie]])*24),"")</f>
        <v>216</v>
      </c>
      <c r="P10600" s="12">
        <v>45507</v>
      </c>
      <c r="Q10600" s="12">
        <v>45508</v>
      </c>
      <c r="R10600">
        <f>IFERROR(DATEDIF(Tableau1[[#This Row],[Prelevement1]],Tableau1[[#This Row],[Prelevement2]],"d"),"")</f>
        <v>1</v>
      </c>
      <c r="S10600">
        <f>IFERROR(Tableau1[[#This Row],[délai entre 1er et 2ième Prél.]]*24,"")</f>
        <v>24</v>
      </c>
      <c r="T10600">
        <f>IFERROR(DATEDIF(Tableau1[[#This Row],[DateDebutParalysie]],Tableau1[[#This Row],[Prelevement2]],"d"),"")</f>
        <v>11</v>
      </c>
      <c r="U10600" s="12"/>
      <c r="V10600" s="12">
        <v>45516</v>
      </c>
      <c r="W10600" s="12"/>
      <c r="X10600" s="12">
        <v>45519</v>
      </c>
      <c r="Y10600" s="13" t="s">
        <v>2395</v>
      </c>
      <c r="Z10600" s="12" t="s">
        <v>2181</v>
      </c>
      <c r="AA106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00">
        <f t="shared" si="1166"/>
        <v>2</v>
      </c>
      <c r="AC10600">
        <f t="shared" si="1167"/>
        <v>31</v>
      </c>
    </row>
    <row r="10601" spans="1:29" x14ac:dyDescent="0.3">
      <c r="A10601" s="11" t="s">
        <v>1561</v>
      </c>
      <c r="B10601" s="11" t="s">
        <v>10</v>
      </c>
      <c r="C10601" s="11" t="s">
        <v>115</v>
      </c>
      <c r="D10601" s="12">
        <v>44292</v>
      </c>
      <c r="E10601" s="12">
        <v>45507</v>
      </c>
      <c r="F10601" s="12">
        <v>45511</v>
      </c>
      <c r="G10601" s="11" t="s">
        <v>15353</v>
      </c>
      <c r="J10601">
        <f t="shared" si="1161"/>
        <v>3.3</v>
      </c>
      <c r="K10601">
        <f t="shared" si="1162"/>
        <v>0</v>
      </c>
      <c r="L10601">
        <f t="shared" si="1163"/>
        <v>2</v>
      </c>
      <c r="M10601">
        <f t="shared" si="1164"/>
        <v>0</v>
      </c>
      <c r="N10601">
        <f t="shared" si="1165"/>
        <v>0</v>
      </c>
      <c r="O10601">
        <f>IFERROR(IF(OR(Tableau1[[#This Row],[DateDebutParalysie]]="",Tableau1[[#This Row],[DateNotification]]=""),"",(Tableau1[[#This Row],[DateNotification]]-Tableau1[[#This Row],[DateDebutParalysie]])*24),"")</f>
        <v>96</v>
      </c>
      <c r="P10601" s="12">
        <v>45513</v>
      </c>
      <c r="Q10601" s="12">
        <v>45514</v>
      </c>
      <c r="R10601">
        <f>IFERROR(DATEDIF(Tableau1[[#This Row],[Prelevement1]],Tableau1[[#This Row],[Prelevement2]],"d"),"")</f>
        <v>1</v>
      </c>
      <c r="S10601">
        <f>IFERROR(Tableau1[[#This Row],[délai entre 1er et 2ième Prél.]]*24,"")</f>
        <v>24</v>
      </c>
      <c r="T10601">
        <f>IFERROR(DATEDIF(Tableau1[[#This Row],[DateDebutParalysie]],Tableau1[[#This Row],[Prelevement2]],"d"),"")</f>
        <v>7</v>
      </c>
      <c r="U10601" s="12">
        <v>45514</v>
      </c>
      <c r="V10601" s="12">
        <v>45516</v>
      </c>
      <c r="W10601" s="12">
        <v>45517</v>
      </c>
      <c r="X10601" s="12">
        <v>45519</v>
      </c>
      <c r="Y10601" s="13" t="s">
        <v>2395</v>
      </c>
      <c r="Z10601" s="12" t="s">
        <v>2181</v>
      </c>
      <c r="AA106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01">
        <f t="shared" si="1166"/>
        <v>2</v>
      </c>
      <c r="AC10601">
        <f t="shared" si="1167"/>
        <v>32</v>
      </c>
    </row>
    <row r="10602" spans="1:29" x14ac:dyDescent="0.3">
      <c r="A10602" s="11" t="s">
        <v>1562</v>
      </c>
      <c r="B10602" s="11" t="s">
        <v>10</v>
      </c>
      <c r="C10602" s="11" t="s">
        <v>115</v>
      </c>
      <c r="D10602" s="12">
        <v>43682</v>
      </c>
      <c r="E10602" s="12">
        <v>45508</v>
      </c>
      <c r="F10602" s="12">
        <v>45513</v>
      </c>
      <c r="G10602" s="11" t="s">
        <v>15352</v>
      </c>
      <c r="J10602">
        <f t="shared" si="1161"/>
        <v>5</v>
      </c>
      <c r="K10602">
        <f t="shared" si="1162"/>
        <v>0</v>
      </c>
      <c r="L10602">
        <f t="shared" si="1163"/>
        <v>0</v>
      </c>
      <c r="M10602">
        <f t="shared" si="1164"/>
        <v>2</v>
      </c>
      <c r="N10602">
        <f t="shared" si="1165"/>
        <v>0</v>
      </c>
      <c r="O10602">
        <f>IFERROR(IF(OR(Tableau1[[#This Row],[DateDebutParalysie]]="",Tableau1[[#This Row],[DateNotification]]=""),"",(Tableau1[[#This Row],[DateNotification]]-Tableau1[[#This Row],[DateDebutParalysie]])*24),"")</f>
        <v>120</v>
      </c>
      <c r="P10602" s="12">
        <v>45514</v>
      </c>
      <c r="Q10602" s="12">
        <v>45515</v>
      </c>
      <c r="R10602">
        <f>IFERROR(DATEDIF(Tableau1[[#This Row],[Prelevement1]],Tableau1[[#This Row],[Prelevement2]],"d"),"")</f>
        <v>1</v>
      </c>
      <c r="S10602">
        <f>IFERROR(Tableau1[[#This Row],[délai entre 1er et 2ième Prél.]]*24,"")</f>
        <v>24</v>
      </c>
      <c r="T10602">
        <f>IFERROR(DATEDIF(Tableau1[[#This Row],[DateDebutParalysie]],Tableau1[[#This Row],[Prelevement2]],"d"),"")</f>
        <v>7</v>
      </c>
      <c r="U10602" s="12">
        <v>45515</v>
      </c>
      <c r="V10602" s="12">
        <v>45516</v>
      </c>
      <c r="W10602" s="12">
        <v>45517</v>
      </c>
      <c r="X10602" s="12">
        <v>45519</v>
      </c>
      <c r="Y10602" s="13" t="s">
        <v>2395</v>
      </c>
      <c r="Z10602" s="12" t="s">
        <v>2181</v>
      </c>
      <c r="AA106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02">
        <f t="shared" si="1166"/>
        <v>2</v>
      </c>
      <c r="AC10602">
        <f t="shared" si="1167"/>
        <v>32</v>
      </c>
    </row>
    <row r="10603" spans="1:29" x14ac:dyDescent="0.3">
      <c r="A10603" s="11" t="s">
        <v>1563</v>
      </c>
      <c r="B10603" s="11" t="s">
        <v>10</v>
      </c>
      <c r="C10603" s="11" t="s">
        <v>97</v>
      </c>
      <c r="E10603" s="12">
        <v>45511</v>
      </c>
      <c r="F10603" s="12">
        <v>45512</v>
      </c>
      <c r="G10603" s="11" t="s">
        <v>15353</v>
      </c>
      <c r="H10603" s="11">
        <v>2</v>
      </c>
      <c r="J10603">
        <f t="shared" si="1161"/>
        <v>2</v>
      </c>
      <c r="K10603">
        <f t="shared" si="1162"/>
        <v>0</v>
      </c>
      <c r="L10603">
        <f t="shared" si="1163"/>
        <v>2</v>
      </c>
      <c r="M10603">
        <f t="shared" si="1164"/>
        <v>0</v>
      </c>
      <c r="N10603">
        <f t="shared" si="1165"/>
        <v>0</v>
      </c>
      <c r="O10603">
        <f>IFERROR(IF(OR(Tableau1[[#This Row],[DateDebutParalysie]]="",Tableau1[[#This Row],[DateNotification]]=""),"",(Tableau1[[#This Row],[DateNotification]]-Tableau1[[#This Row],[DateDebutParalysie]])*24),"")</f>
        <v>24</v>
      </c>
      <c r="P10603" s="12">
        <v>45514</v>
      </c>
      <c r="Q10603" s="12">
        <v>45515</v>
      </c>
      <c r="R10603">
        <f>IFERROR(DATEDIF(Tableau1[[#This Row],[Prelevement1]],Tableau1[[#This Row],[Prelevement2]],"d"),"")</f>
        <v>1</v>
      </c>
      <c r="S10603">
        <f>IFERROR(Tableau1[[#This Row],[délai entre 1er et 2ième Prél.]]*24,"")</f>
        <v>24</v>
      </c>
      <c r="T10603">
        <f>IFERROR(DATEDIF(Tableau1[[#This Row],[DateDebutParalysie]],Tableau1[[#This Row],[Prelevement2]],"d"),"")</f>
        <v>4</v>
      </c>
      <c r="U10603" s="12"/>
      <c r="V10603" s="12">
        <v>45516</v>
      </c>
      <c r="W10603" s="12">
        <v>45517</v>
      </c>
      <c r="X10603" s="12">
        <v>45519</v>
      </c>
      <c r="Y10603" s="13" t="s">
        <v>2395</v>
      </c>
      <c r="Z10603" s="12" t="s">
        <v>2181</v>
      </c>
      <c r="AA106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03">
        <f t="shared" si="1166"/>
        <v>2</v>
      </c>
      <c r="AC10603">
        <f t="shared" si="1167"/>
        <v>32</v>
      </c>
    </row>
    <row r="10604" spans="1:29" x14ac:dyDescent="0.3">
      <c r="A10604" s="11" t="s">
        <v>1564</v>
      </c>
      <c r="B10604" s="11" t="s">
        <v>10</v>
      </c>
      <c r="C10604" s="11" t="s">
        <v>20</v>
      </c>
      <c r="D10604" s="12">
        <v>43768</v>
      </c>
      <c r="E10604" s="12">
        <v>45494</v>
      </c>
      <c r="F10604" s="12">
        <v>45510</v>
      </c>
      <c r="G10604" s="11" t="s">
        <v>15353</v>
      </c>
      <c r="J10604">
        <f t="shared" si="1161"/>
        <v>4.7</v>
      </c>
      <c r="K10604">
        <f t="shared" si="1162"/>
        <v>0</v>
      </c>
      <c r="L10604">
        <f t="shared" si="1163"/>
        <v>0</v>
      </c>
      <c r="M10604">
        <f t="shared" si="1164"/>
        <v>2</v>
      </c>
      <c r="N10604">
        <f t="shared" si="1165"/>
        <v>0</v>
      </c>
      <c r="O10604">
        <f>IFERROR(IF(OR(Tableau1[[#This Row],[DateDebutParalysie]]="",Tableau1[[#This Row],[DateNotification]]=""),"",(Tableau1[[#This Row],[DateNotification]]-Tableau1[[#This Row],[DateDebutParalysie]])*24),"")</f>
        <v>384</v>
      </c>
      <c r="P10604" s="12">
        <v>45511</v>
      </c>
      <c r="Q10604" s="12">
        <v>45512</v>
      </c>
      <c r="R10604">
        <f>IFERROR(DATEDIF(Tableau1[[#This Row],[Prelevement1]],Tableau1[[#This Row],[Prelevement2]],"d"),"")</f>
        <v>1</v>
      </c>
      <c r="S10604">
        <f>IFERROR(Tableau1[[#This Row],[délai entre 1er et 2ième Prél.]]*24,"")</f>
        <v>24</v>
      </c>
      <c r="T10604">
        <f>IFERROR(DATEDIF(Tableau1[[#This Row],[DateDebutParalysie]],Tableau1[[#This Row],[Prelevement2]],"d"),"")</f>
        <v>18</v>
      </c>
      <c r="U10604" s="12"/>
      <c r="V10604" s="12">
        <v>45515</v>
      </c>
      <c r="W10604" s="12">
        <v>45517</v>
      </c>
      <c r="X10604" s="12">
        <v>45519</v>
      </c>
      <c r="Y10604" s="13" t="s">
        <v>2395</v>
      </c>
      <c r="Z10604" s="12" t="s">
        <v>2181</v>
      </c>
      <c r="AA106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604">
        <f t="shared" si="1166"/>
        <v>2</v>
      </c>
      <c r="AC10604">
        <f t="shared" si="1167"/>
        <v>32</v>
      </c>
    </row>
    <row r="10605" spans="1:29" x14ac:dyDescent="0.3">
      <c r="A10605" s="11" t="s">
        <v>1565</v>
      </c>
      <c r="B10605" s="11" t="s">
        <v>14</v>
      </c>
      <c r="C10605" s="11" t="s">
        <v>76</v>
      </c>
      <c r="D10605" s="12">
        <v>44400</v>
      </c>
      <c r="E10605" s="12">
        <v>45514</v>
      </c>
      <c r="F10605" s="12">
        <v>45520</v>
      </c>
      <c r="G10605" s="11" t="s">
        <v>15353</v>
      </c>
      <c r="J10605">
        <f t="shared" si="1161"/>
        <v>3</v>
      </c>
      <c r="K10605">
        <f t="shared" si="1162"/>
        <v>0</v>
      </c>
      <c r="L10605">
        <f t="shared" si="1163"/>
        <v>2</v>
      </c>
      <c r="M10605">
        <f t="shared" si="1164"/>
        <v>0</v>
      </c>
      <c r="N10605">
        <f t="shared" si="1165"/>
        <v>0</v>
      </c>
      <c r="O10605">
        <f>IFERROR(IF(OR(Tableau1[[#This Row],[DateDebutParalysie]]="",Tableau1[[#This Row],[DateNotification]]=""),"",(Tableau1[[#This Row],[DateNotification]]-Tableau1[[#This Row],[DateDebutParalysie]])*24),"")</f>
        <v>144</v>
      </c>
      <c r="P10605" s="12">
        <v>45521</v>
      </c>
      <c r="Q10605" s="12">
        <v>45522</v>
      </c>
      <c r="R10605">
        <f>IFERROR(DATEDIF(Tableau1[[#This Row],[Prelevement1]],Tableau1[[#This Row],[Prelevement2]],"d"),"")</f>
        <v>1</v>
      </c>
      <c r="S10605">
        <f>IFERROR(Tableau1[[#This Row],[délai entre 1er et 2ième Prél.]]*24,"")</f>
        <v>24</v>
      </c>
      <c r="T10605">
        <f>IFERROR(DATEDIF(Tableau1[[#This Row],[DateDebutParalysie]],Tableau1[[#This Row],[Prelevement2]],"d"),"")</f>
        <v>8</v>
      </c>
      <c r="U10605" s="12">
        <v>45522</v>
      </c>
      <c r="V10605" s="12">
        <v>45526</v>
      </c>
      <c r="W10605" s="12"/>
      <c r="X10605" s="12">
        <v>45529</v>
      </c>
      <c r="Y10605" s="13" t="s">
        <v>2395</v>
      </c>
      <c r="Z10605" s="12" t="s">
        <v>2181</v>
      </c>
      <c r="AA106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05">
        <f t="shared" si="1166"/>
        <v>2</v>
      </c>
      <c r="AC10605">
        <f t="shared" si="1167"/>
        <v>33</v>
      </c>
    </row>
    <row r="10606" spans="1:29" x14ac:dyDescent="0.3">
      <c r="A10606" s="11" t="s">
        <v>1566</v>
      </c>
      <c r="B10606" s="11" t="s">
        <v>14</v>
      </c>
      <c r="C10606" s="11" t="s">
        <v>77</v>
      </c>
      <c r="E10606" s="12">
        <v>45510</v>
      </c>
      <c r="F10606" s="12">
        <v>45517</v>
      </c>
      <c r="G10606" s="11" t="s">
        <v>15353</v>
      </c>
      <c r="H10606" s="11">
        <v>2</v>
      </c>
      <c r="I10606" s="11">
        <v>3</v>
      </c>
      <c r="J10606">
        <f t="shared" si="1161"/>
        <v>2.2999999999999998</v>
      </c>
      <c r="K10606">
        <f t="shared" si="1162"/>
        <v>0</v>
      </c>
      <c r="L10606">
        <f t="shared" si="1163"/>
        <v>2</v>
      </c>
      <c r="M10606">
        <f t="shared" si="1164"/>
        <v>0</v>
      </c>
      <c r="N10606">
        <f t="shared" si="1165"/>
        <v>0</v>
      </c>
      <c r="O10606">
        <f>IFERROR(IF(OR(Tableau1[[#This Row],[DateDebutParalysie]]="",Tableau1[[#This Row],[DateNotification]]=""),"",(Tableau1[[#This Row],[DateNotification]]-Tableau1[[#This Row],[DateDebutParalysie]])*24),"")</f>
        <v>168</v>
      </c>
      <c r="P10606" s="12">
        <v>45520</v>
      </c>
      <c r="Q10606" s="12">
        <v>45521</v>
      </c>
      <c r="R10606">
        <f>IFERROR(DATEDIF(Tableau1[[#This Row],[Prelevement1]],Tableau1[[#This Row],[Prelevement2]],"d"),"")</f>
        <v>1</v>
      </c>
      <c r="S10606">
        <f>IFERROR(Tableau1[[#This Row],[délai entre 1er et 2ième Prél.]]*24,"")</f>
        <v>24</v>
      </c>
      <c r="T10606">
        <f>IFERROR(DATEDIF(Tableau1[[#This Row],[DateDebutParalysie]],Tableau1[[#This Row],[Prelevement2]],"d"),"")</f>
        <v>11</v>
      </c>
      <c r="U10606" s="12">
        <v>45523</v>
      </c>
      <c r="V10606" s="12">
        <v>45526</v>
      </c>
      <c r="W10606" s="12"/>
      <c r="X10606" s="12">
        <v>45529</v>
      </c>
      <c r="Y10606" s="13" t="s">
        <v>2395</v>
      </c>
      <c r="Z10606" s="12" t="s">
        <v>2183</v>
      </c>
      <c r="AA106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06">
        <f t="shared" si="1166"/>
        <v>2</v>
      </c>
      <c r="AC10606">
        <f t="shared" si="1167"/>
        <v>33</v>
      </c>
    </row>
    <row r="10607" spans="1:29" x14ac:dyDescent="0.3">
      <c r="A10607" s="11" t="s">
        <v>1567</v>
      </c>
      <c r="B10607" s="11" t="s">
        <v>14</v>
      </c>
      <c r="C10607" s="11" t="s">
        <v>77</v>
      </c>
      <c r="E10607" s="12">
        <v>45508</v>
      </c>
      <c r="F10607" s="12">
        <v>45519</v>
      </c>
      <c r="G10607" s="11" t="s">
        <v>15352</v>
      </c>
      <c r="H10607" s="11">
        <v>10</v>
      </c>
      <c r="J10607">
        <f t="shared" si="1161"/>
        <v>10</v>
      </c>
      <c r="K10607">
        <f t="shared" si="1162"/>
        <v>0</v>
      </c>
      <c r="L10607">
        <f t="shared" si="1163"/>
        <v>0</v>
      </c>
      <c r="M10607">
        <f t="shared" si="1164"/>
        <v>2</v>
      </c>
      <c r="N10607">
        <f t="shared" si="1165"/>
        <v>0</v>
      </c>
      <c r="O10607">
        <f>IFERROR(IF(OR(Tableau1[[#This Row],[DateDebutParalysie]]="",Tableau1[[#This Row],[DateNotification]]=""),"",(Tableau1[[#This Row],[DateNotification]]-Tableau1[[#This Row],[DateDebutParalysie]])*24),"")</f>
        <v>264</v>
      </c>
      <c r="P10607" s="12">
        <v>45519</v>
      </c>
      <c r="Q10607" s="12">
        <v>45520</v>
      </c>
      <c r="R10607">
        <f>IFERROR(DATEDIF(Tableau1[[#This Row],[Prelevement1]],Tableau1[[#This Row],[Prelevement2]],"d"),"")</f>
        <v>1</v>
      </c>
      <c r="S10607">
        <f>IFERROR(Tableau1[[#This Row],[délai entre 1er et 2ième Prél.]]*24,"")</f>
        <v>24</v>
      </c>
      <c r="T10607">
        <f>IFERROR(DATEDIF(Tableau1[[#This Row],[DateDebutParalysie]],Tableau1[[#This Row],[Prelevement2]],"d"),"")</f>
        <v>12</v>
      </c>
      <c r="U10607" s="12">
        <v>45523</v>
      </c>
      <c r="V10607" s="12">
        <v>45526</v>
      </c>
      <c r="W10607" s="12"/>
      <c r="X10607" s="12">
        <v>45529</v>
      </c>
      <c r="Y10607" s="13" t="s">
        <v>2395</v>
      </c>
      <c r="Z10607" s="12" t="s">
        <v>2183</v>
      </c>
      <c r="AA106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07">
        <f t="shared" si="1166"/>
        <v>2</v>
      </c>
      <c r="AC10607">
        <f t="shared" si="1167"/>
        <v>33</v>
      </c>
    </row>
    <row r="10608" spans="1:29" x14ac:dyDescent="0.3">
      <c r="A10608" s="11" t="s">
        <v>1568</v>
      </c>
      <c r="B10608" s="11" t="s">
        <v>14</v>
      </c>
      <c r="C10608" s="11" t="s">
        <v>87</v>
      </c>
      <c r="E10608" s="12">
        <v>45506</v>
      </c>
      <c r="F10608" s="12">
        <v>45511</v>
      </c>
      <c r="G10608" s="11" t="s">
        <v>15352</v>
      </c>
      <c r="I10608" s="11">
        <v>11</v>
      </c>
      <c r="J10608">
        <f t="shared" si="1161"/>
        <v>0.9</v>
      </c>
      <c r="K10608">
        <f t="shared" si="1162"/>
        <v>2</v>
      </c>
      <c r="L10608">
        <f t="shared" si="1163"/>
        <v>0</v>
      </c>
      <c r="M10608">
        <f t="shared" si="1164"/>
        <v>0</v>
      </c>
      <c r="N10608">
        <f t="shared" si="1165"/>
        <v>0</v>
      </c>
      <c r="O10608">
        <f>IFERROR(IF(OR(Tableau1[[#This Row],[DateDebutParalysie]]="",Tableau1[[#This Row],[DateNotification]]=""),"",(Tableau1[[#This Row],[DateNotification]]-Tableau1[[#This Row],[DateDebutParalysie]])*24),"")</f>
        <v>120</v>
      </c>
      <c r="P10608" s="12">
        <v>45514</v>
      </c>
      <c r="Q10608" s="12">
        <v>45515</v>
      </c>
      <c r="R10608">
        <f>IFERROR(DATEDIF(Tableau1[[#This Row],[Prelevement1]],Tableau1[[#This Row],[Prelevement2]],"d"),"")</f>
        <v>1</v>
      </c>
      <c r="S10608">
        <f>IFERROR(Tableau1[[#This Row],[délai entre 1er et 2ième Prél.]]*24,"")</f>
        <v>24</v>
      </c>
      <c r="T10608">
        <f>IFERROR(DATEDIF(Tableau1[[#This Row],[DateDebutParalysie]],Tableau1[[#This Row],[Prelevement2]],"d"),"")</f>
        <v>9</v>
      </c>
      <c r="U10608" s="12">
        <v>45518</v>
      </c>
      <c r="V10608" s="12">
        <v>45524</v>
      </c>
      <c r="W10608" s="12"/>
      <c r="X10608" s="12">
        <v>45529</v>
      </c>
      <c r="Y10608" s="13" t="s">
        <v>2395</v>
      </c>
      <c r="Z10608" s="12" t="s">
        <v>2181</v>
      </c>
      <c r="AA106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08">
        <f t="shared" si="1166"/>
        <v>2</v>
      </c>
      <c r="AC10608">
        <f t="shared" si="1167"/>
        <v>32</v>
      </c>
    </row>
    <row r="10609" spans="1:29" x14ac:dyDescent="0.3">
      <c r="A10609" s="11" t="s">
        <v>1569</v>
      </c>
      <c r="B10609" s="11" t="s">
        <v>14</v>
      </c>
      <c r="C10609" s="11" t="s">
        <v>87</v>
      </c>
      <c r="E10609" s="12">
        <v>45509</v>
      </c>
      <c r="F10609" s="12">
        <v>45511</v>
      </c>
      <c r="G10609" s="11" t="s">
        <v>15353</v>
      </c>
      <c r="H10609" s="11">
        <v>1</v>
      </c>
      <c r="I10609" s="11">
        <v>7</v>
      </c>
      <c r="J10609">
        <f t="shared" si="1161"/>
        <v>1.6</v>
      </c>
      <c r="K10609">
        <f t="shared" si="1162"/>
        <v>0</v>
      </c>
      <c r="L10609">
        <f t="shared" si="1163"/>
        <v>2</v>
      </c>
      <c r="M10609">
        <f t="shared" si="1164"/>
        <v>0</v>
      </c>
      <c r="N10609">
        <f t="shared" si="1165"/>
        <v>0</v>
      </c>
      <c r="O10609">
        <f>IFERROR(IF(OR(Tableau1[[#This Row],[DateDebutParalysie]]="",Tableau1[[#This Row],[DateNotification]]=""),"",(Tableau1[[#This Row],[DateNotification]]-Tableau1[[#This Row],[DateDebutParalysie]])*24),"")</f>
        <v>48</v>
      </c>
      <c r="P10609" s="12">
        <v>45515</v>
      </c>
      <c r="Q10609" s="12">
        <v>45516</v>
      </c>
      <c r="R10609">
        <f>IFERROR(DATEDIF(Tableau1[[#This Row],[Prelevement1]],Tableau1[[#This Row],[Prelevement2]],"d"),"")</f>
        <v>1</v>
      </c>
      <c r="S10609">
        <f>IFERROR(Tableau1[[#This Row],[délai entre 1er et 2ième Prél.]]*24,"")</f>
        <v>24</v>
      </c>
      <c r="T10609">
        <f>IFERROR(DATEDIF(Tableau1[[#This Row],[DateDebutParalysie]],Tableau1[[#This Row],[Prelevement2]],"d"),"")</f>
        <v>7</v>
      </c>
      <c r="U10609" s="12">
        <v>45518</v>
      </c>
      <c r="V10609" s="12">
        <v>45524</v>
      </c>
      <c r="W10609" s="12"/>
      <c r="X10609" s="12">
        <v>45529</v>
      </c>
      <c r="Y10609" s="13" t="s">
        <v>2395</v>
      </c>
      <c r="Z10609" s="12" t="s">
        <v>2181</v>
      </c>
      <c r="AA106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09">
        <f t="shared" si="1166"/>
        <v>2</v>
      </c>
      <c r="AC10609">
        <f t="shared" si="1167"/>
        <v>33</v>
      </c>
    </row>
    <row r="10610" spans="1:29" x14ac:dyDescent="0.3">
      <c r="A10610" s="11" t="s">
        <v>1570</v>
      </c>
      <c r="B10610" s="11" t="s">
        <v>14</v>
      </c>
      <c r="C10610" s="11" t="s">
        <v>87</v>
      </c>
      <c r="E10610" s="12">
        <v>45513</v>
      </c>
      <c r="F10610" s="12">
        <v>45518</v>
      </c>
      <c r="G10610" s="11" t="s">
        <v>15352</v>
      </c>
      <c r="H10610" s="11">
        <v>2</v>
      </c>
      <c r="J10610">
        <f t="shared" si="1161"/>
        <v>2</v>
      </c>
      <c r="K10610">
        <f t="shared" si="1162"/>
        <v>0</v>
      </c>
      <c r="L10610">
        <f t="shared" si="1163"/>
        <v>2</v>
      </c>
      <c r="M10610">
        <f t="shared" si="1164"/>
        <v>0</v>
      </c>
      <c r="N10610">
        <f t="shared" si="1165"/>
        <v>0</v>
      </c>
      <c r="O10610">
        <f>IFERROR(IF(OR(Tableau1[[#This Row],[DateDebutParalysie]]="",Tableau1[[#This Row],[DateNotification]]=""),"",(Tableau1[[#This Row],[DateNotification]]-Tableau1[[#This Row],[DateDebutParalysie]])*24),"")</f>
        <v>120</v>
      </c>
      <c r="P10610" s="12">
        <v>45519</v>
      </c>
      <c r="Q10610" s="12">
        <v>45520</v>
      </c>
      <c r="R10610">
        <f>IFERROR(DATEDIF(Tableau1[[#This Row],[Prelevement1]],Tableau1[[#This Row],[Prelevement2]],"d"),"")</f>
        <v>1</v>
      </c>
      <c r="S10610">
        <f>IFERROR(Tableau1[[#This Row],[délai entre 1er et 2ième Prél.]]*24,"")</f>
        <v>24</v>
      </c>
      <c r="T10610">
        <f>IFERROR(DATEDIF(Tableau1[[#This Row],[DateDebutParalysie]],Tableau1[[#This Row],[Prelevement2]],"d"),"")</f>
        <v>7</v>
      </c>
      <c r="U10610" s="12">
        <v>45524</v>
      </c>
      <c r="V10610" s="12"/>
      <c r="W10610" s="12"/>
      <c r="X10610" s="12">
        <v>45529</v>
      </c>
      <c r="Y10610" s="13" t="s">
        <v>2395</v>
      </c>
      <c r="Z10610" s="12" t="s">
        <v>2181</v>
      </c>
      <c r="AA106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10">
        <f t="shared" si="1166"/>
        <v>2</v>
      </c>
      <c r="AC10610">
        <f t="shared" si="1167"/>
        <v>33</v>
      </c>
    </row>
    <row r="10611" spans="1:29" x14ac:dyDescent="0.3">
      <c r="A10611" s="11" t="s">
        <v>1571</v>
      </c>
      <c r="B10611" s="11" t="s">
        <v>14</v>
      </c>
      <c r="C10611" s="11" t="s">
        <v>76</v>
      </c>
      <c r="D10611" s="12">
        <v>44732</v>
      </c>
      <c r="E10611" s="12">
        <v>45514</v>
      </c>
      <c r="F10611" s="12">
        <v>45521</v>
      </c>
      <c r="G10611" s="11" t="s">
        <v>15353</v>
      </c>
      <c r="J10611">
        <f t="shared" si="1161"/>
        <v>2.1</v>
      </c>
      <c r="K10611">
        <f t="shared" si="1162"/>
        <v>0</v>
      </c>
      <c r="L10611">
        <f t="shared" si="1163"/>
        <v>2</v>
      </c>
      <c r="M10611">
        <f t="shared" si="1164"/>
        <v>0</v>
      </c>
      <c r="N10611">
        <f t="shared" si="1165"/>
        <v>0</v>
      </c>
      <c r="O10611">
        <f>IFERROR(IF(OR(Tableau1[[#This Row],[DateDebutParalysie]]="",Tableau1[[#This Row],[DateNotification]]=""),"",(Tableau1[[#This Row],[DateNotification]]-Tableau1[[#This Row],[DateDebutParalysie]])*24),"")</f>
        <v>168</v>
      </c>
      <c r="P10611" s="12">
        <v>45522</v>
      </c>
      <c r="Q10611" s="12">
        <v>45523</v>
      </c>
      <c r="R10611">
        <f>IFERROR(DATEDIF(Tableau1[[#This Row],[Prelevement1]],Tableau1[[#This Row],[Prelevement2]],"d"),"")</f>
        <v>1</v>
      </c>
      <c r="S10611">
        <f>IFERROR(Tableau1[[#This Row],[délai entre 1er et 2ième Prél.]]*24,"")</f>
        <v>24</v>
      </c>
      <c r="T10611">
        <f>IFERROR(DATEDIF(Tableau1[[#This Row],[DateDebutParalysie]],Tableau1[[#This Row],[Prelevement2]],"d"),"")</f>
        <v>9</v>
      </c>
      <c r="U10611" s="12">
        <v>45526</v>
      </c>
      <c r="V10611" s="12">
        <v>45526</v>
      </c>
      <c r="W10611" s="12"/>
      <c r="X10611" s="12">
        <v>45529</v>
      </c>
      <c r="Y10611" s="13" t="s">
        <v>2395</v>
      </c>
      <c r="Z10611" s="12" t="s">
        <v>2181</v>
      </c>
      <c r="AA106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11">
        <f t="shared" si="1166"/>
        <v>2</v>
      </c>
      <c r="AC10611">
        <f t="shared" si="1167"/>
        <v>34</v>
      </c>
    </row>
    <row r="10612" spans="1:29" x14ac:dyDescent="0.3">
      <c r="A10612" s="11" t="s">
        <v>5335</v>
      </c>
      <c r="B10612" s="11" t="s">
        <v>5618</v>
      </c>
      <c r="C10612" s="11" t="s">
        <v>5989</v>
      </c>
      <c r="E10612" s="12">
        <v>45510</v>
      </c>
      <c r="F10612" s="12">
        <v>45511</v>
      </c>
      <c r="G10612" s="11" t="s">
        <v>15353</v>
      </c>
      <c r="H10612" s="11">
        <v>14</v>
      </c>
      <c r="J10612">
        <f t="shared" si="1161"/>
        <v>14</v>
      </c>
      <c r="K10612">
        <f t="shared" si="1162"/>
        <v>0</v>
      </c>
      <c r="L10612">
        <f t="shared" si="1163"/>
        <v>0</v>
      </c>
      <c r="M10612">
        <f t="shared" si="1164"/>
        <v>2</v>
      </c>
      <c r="N10612">
        <f t="shared" si="1165"/>
        <v>0</v>
      </c>
      <c r="O10612">
        <f>IFERROR(IF(OR(Tableau1[[#This Row],[DateDebutParalysie]]="",Tableau1[[#This Row],[DateNotification]]=""),"",(Tableau1[[#This Row],[DateNotification]]-Tableau1[[#This Row],[DateDebutParalysie]])*24),"")</f>
        <v>24</v>
      </c>
      <c r="P10612" s="12">
        <v>45513</v>
      </c>
      <c r="Q10612" s="12">
        <v>45514</v>
      </c>
      <c r="R10612">
        <f>IFERROR(DATEDIF(Tableau1[[#This Row],[Prelevement1]],Tableau1[[#This Row],[Prelevement2]],"d"),"")</f>
        <v>1</v>
      </c>
      <c r="S10612">
        <f>IFERROR(Tableau1[[#This Row],[délai entre 1er et 2ième Prél.]]*24,"")</f>
        <v>24</v>
      </c>
      <c r="T10612">
        <f>IFERROR(DATEDIF(Tableau1[[#This Row],[DateDebutParalysie]],Tableau1[[#This Row],[Prelevement2]],"d"),"")</f>
        <v>4</v>
      </c>
      <c r="U10612" s="12">
        <v>45518</v>
      </c>
      <c r="V10612" s="12">
        <v>45521</v>
      </c>
      <c r="W10612" s="12">
        <v>45523</v>
      </c>
      <c r="X10612" s="12">
        <v>45526</v>
      </c>
      <c r="Y10612" s="13" t="s">
        <v>2395</v>
      </c>
      <c r="Z10612" s="12" t="s">
        <v>2181</v>
      </c>
      <c r="AA106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12">
        <f t="shared" si="1166"/>
        <v>2</v>
      </c>
      <c r="AC10612">
        <f t="shared" si="1167"/>
        <v>32</v>
      </c>
    </row>
    <row r="10613" spans="1:29" x14ac:dyDescent="0.3">
      <c r="A10613" s="11" t="s">
        <v>2489</v>
      </c>
      <c r="B10613" s="11" t="s">
        <v>5618</v>
      </c>
      <c r="C10613" s="11" t="s">
        <v>5673</v>
      </c>
      <c r="D10613" s="12">
        <v>44689</v>
      </c>
      <c r="E10613" s="12">
        <v>45499</v>
      </c>
      <c r="F10613" s="12">
        <v>45505</v>
      </c>
      <c r="G10613" s="11" t="s">
        <v>15353</v>
      </c>
      <c r="J10613">
        <f t="shared" si="1161"/>
        <v>2.2000000000000002</v>
      </c>
      <c r="K10613">
        <f t="shared" si="1162"/>
        <v>0</v>
      </c>
      <c r="L10613">
        <f t="shared" si="1163"/>
        <v>2</v>
      </c>
      <c r="M10613">
        <f t="shared" si="1164"/>
        <v>0</v>
      </c>
      <c r="N10613">
        <f t="shared" si="1165"/>
        <v>0</v>
      </c>
      <c r="O10613">
        <f>IFERROR(IF(OR(Tableau1[[#This Row],[DateDebutParalysie]]="",Tableau1[[#This Row],[DateNotification]]=""),"",(Tableau1[[#This Row],[DateNotification]]-Tableau1[[#This Row],[DateDebutParalysie]])*24),"")</f>
        <v>144</v>
      </c>
      <c r="P10613" s="12">
        <v>45506</v>
      </c>
      <c r="Q10613" s="12">
        <v>45507</v>
      </c>
      <c r="R10613">
        <f>IFERROR(DATEDIF(Tableau1[[#This Row],[Prelevement1]],Tableau1[[#This Row],[Prelevement2]],"d"),"")</f>
        <v>1</v>
      </c>
      <c r="S10613">
        <f>IFERROR(Tableau1[[#This Row],[délai entre 1er et 2ième Prél.]]*24,"")</f>
        <v>24</v>
      </c>
      <c r="T10613">
        <f>IFERROR(DATEDIF(Tableau1[[#This Row],[DateDebutParalysie]],Tableau1[[#This Row],[Prelevement2]],"d"),"")</f>
        <v>8</v>
      </c>
      <c r="U10613" s="12">
        <v>45511</v>
      </c>
      <c r="V10613" s="12">
        <v>45522</v>
      </c>
      <c r="W10613" s="12">
        <v>45523</v>
      </c>
      <c r="X10613" s="12">
        <v>45526</v>
      </c>
      <c r="Y10613" s="13" t="s">
        <v>2395</v>
      </c>
      <c r="Z10613" s="12" t="s">
        <v>2181</v>
      </c>
      <c r="AA106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13">
        <f t="shared" si="1166"/>
        <v>2</v>
      </c>
      <c r="AC10613">
        <f t="shared" si="1167"/>
        <v>31</v>
      </c>
    </row>
    <row r="10614" spans="1:29" x14ac:dyDescent="0.3">
      <c r="A10614" s="11" t="s">
        <v>2490</v>
      </c>
      <c r="B10614" s="11" t="s">
        <v>5618</v>
      </c>
      <c r="C10614" s="11" t="s">
        <v>5673</v>
      </c>
      <c r="D10614" s="12">
        <v>44588</v>
      </c>
      <c r="E10614" s="12">
        <v>45501</v>
      </c>
      <c r="F10614" s="12">
        <v>45509</v>
      </c>
      <c r="G10614" s="11" t="s">
        <v>15353</v>
      </c>
      <c r="J10614">
        <f t="shared" si="1161"/>
        <v>2.5</v>
      </c>
      <c r="K10614">
        <f t="shared" si="1162"/>
        <v>0</v>
      </c>
      <c r="L10614">
        <f t="shared" si="1163"/>
        <v>2</v>
      </c>
      <c r="M10614">
        <f t="shared" si="1164"/>
        <v>0</v>
      </c>
      <c r="N10614">
        <f t="shared" si="1165"/>
        <v>0</v>
      </c>
      <c r="O10614">
        <f>IFERROR(IF(OR(Tableau1[[#This Row],[DateDebutParalysie]]="",Tableau1[[#This Row],[DateNotification]]=""),"",(Tableau1[[#This Row],[DateNotification]]-Tableau1[[#This Row],[DateDebutParalysie]])*24),"")</f>
        <v>192</v>
      </c>
      <c r="P10614" s="12">
        <v>45510</v>
      </c>
      <c r="Q10614" s="12">
        <v>45511</v>
      </c>
      <c r="R10614">
        <f>IFERROR(DATEDIF(Tableau1[[#This Row],[Prelevement1]],Tableau1[[#This Row],[Prelevement2]],"d"),"")</f>
        <v>1</v>
      </c>
      <c r="S10614">
        <f>IFERROR(Tableau1[[#This Row],[délai entre 1er et 2ième Prél.]]*24,"")</f>
        <v>24</v>
      </c>
      <c r="T10614">
        <f>IFERROR(DATEDIF(Tableau1[[#This Row],[DateDebutParalysie]],Tableau1[[#This Row],[Prelevement2]],"d"),"")</f>
        <v>10</v>
      </c>
      <c r="U10614" s="12">
        <v>45511</v>
      </c>
      <c r="V10614" s="12">
        <v>45522</v>
      </c>
      <c r="W10614" s="12">
        <v>45523</v>
      </c>
      <c r="X10614" s="12">
        <v>45526</v>
      </c>
      <c r="Y10614" s="13" t="s">
        <v>2395</v>
      </c>
      <c r="Z10614" s="12" t="s">
        <v>2181</v>
      </c>
      <c r="AA106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14">
        <f t="shared" si="1166"/>
        <v>2</v>
      </c>
      <c r="AC10614">
        <f t="shared" si="1167"/>
        <v>32</v>
      </c>
    </row>
    <row r="10615" spans="1:29" x14ac:dyDescent="0.3">
      <c r="A10615" s="11" t="s">
        <v>1572</v>
      </c>
      <c r="B10615" s="11" t="s">
        <v>16</v>
      </c>
      <c r="C10615" s="11" t="s">
        <v>143</v>
      </c>
      <c r="D10615" s="12">
        <v>44681</v>
      </c>
      <c r="E10615" s="12">
        <v>45515</v>
      </c>
      <c r="F10615" s="12">
        <v>45521</v>
      </c>
      <c r="G10615" s="11" t="s">
        <v>15353</v>
      </c>
      <c r="J10615">
        <f t="shared" si="1161"/>
        <v>2.2999999999999998</v>
      </c>
      <c r="K10615">
        <f t="shared" si="1162"/>
        <v>0</v>
      </c>
      <c r="L10615">
        <f t="shared" si="1163"/>
        <v>2</v>
      </c>
      <c r="M10615">
        <f t="shared" si="1164"/>
        <v>0</v>
      </c>
      <c r="N10615">
        <f t="shared" si="1165"/>
        <v>0</v>
      </c>
      <c r="O10615">
        <f>IFERROR(IF(OR(Tableau1[[#This Row],[DateDebutParalysie]]="",Tableau1[[#This Row],[DateNotification]]=""),"",(Tableau1[[#This Row],[DateNotification]]-Tableau1[[#This Row],[DateDebutParalysie]])*24),"")</f>
        <v>144</v>
      </c>
      <c r="P10615" s="12">
        <v>45521</v>
      </c>
      <c r="Q10615" s="12">
        <v>45522</v>
      </c>
      <c r="R10615">
        <f>IFERROR(DATEDIF(Tableau1[[#This Row],[Prelevement1]],Tableau1[[#This Row],[Prelevement2]],"d"),"")</f>
        <v>1</v>
      </c>
      <c r="S10615">
        <f>IFERROR(Tableau1[[#This Row],[délai entre 1er et 2ième Prél.]]*24,"")</f>
        <v>24</v>
      </c>
      <c r="T10615">
        <f>IFERROR(DATEDIF(Tableau1[[#This Row],[DateDebutParalysie]],Tableau1[[#This Row],[Prelevement2]],"d"),"")</f>
        <v>7</v>
      </c>
      <c r="U10615" s="12">
        <v>45523</v>
      </c>
      <c r="V10615" s="12">
        <v>45524</v>
      </c>
      <c r="W10615" s="12">
        <v>45525</v>
      </c>
      <c r="X10615" s="12">
        <v>45526</v>
      </c>
      <c r="Y10615" s="13" t="s">
        <v>2395</v>
      </c>
      <c r="Z10615" s="12" t="s">
        <v>2181</v>
      </c>
      <c r="AA106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15">
        <f t="shared" si="1166"/>
        <v>2</v>
      </c>
      <c r="AC10615">
        <f t="shared" si="1167"/>
        <v>33</v>
      </c>
    </row>
    <row r="10616" spans="1:29" x14ac:dyDescent="0.3">
      <c r="A10616" s="11" t="s">
        <v>1573</v>
      </c>
      <c r="B10616" s="11" t="s">
        <v>16</v>
      </c>
      <c r="C10616" s="11" t="s">
        <v>104</v>
      </c>
      <c r="E10616" s="12">
        <v>45519</v>
      </c>
      <c r="F10616" s="12">
        <v>45520</v>
      </c>
      <c r="G10616" s="11" t="s">
        <v>15353</v>
      </c>
      <c r="H10616" s="11">
        <v>4</v>
      </c>
      <c r="J10616">
        <f t="shared" si="1161"/>
        <v>4</v>
      </c>
      <c r="K10616">
        <f t="shared" si="1162"/>
        <v>0</v>
      </c>
      <c r="L10616">
        <f t="shared" si="1163"/>
        <v>2</v>
      </c>
      <c r="M10616">
        <f t="shared" si="1164"/>
        <v>0</v>
      </c>
      <c r="N10616">
        <f t="shared" si="1165"/>
        <v>0</v>
      </c>
      <c r="O10616">
        <f>IFERROR(IF(OR(Tableau1[[#This Row],[DateDebutParalysie]]="",Tableau1[[#This Row],[DateNotification]]=""),"",(Tableau1[[#This Row],[DateNotification]]-Tableau1[[#This Row],[DateDebutParalysie]])*24),"")</f>
        <v>24</v>
      </c>
      <c r="P10616" s="12">
        <v>45521</v>
      </c>
      <c r="Q10616" s="12">
        <v>45522</v>
      </c>
      <c r="R10616">
        <f>IFERROR(DATEDIF(Tableau1[[#This Row],[Prelevement1]],Tableau1[[#This Row],[Prelevement2]],"d"),"")</f>
        <v>1</v>
      </c>
      <c r="S10616">
        <f>IFERROR(Tableau1[[#This Row],[délai entre 1er et 2ième Prél.]]*24,"")</f>
        <v>24</v>
      </c>
      <c r="T10616">
        <f>IFERROR(DATEDIF(Tableau1[[#This Row],[DateDebutParalysie]],Tableau1[[#This Row],[Prelevement2]],"d"),"")</f>
        <v>3</v>
      </c>
      <c r="U10616" s="12">
        <v>45523</v>
      </c>
      <c r="V10616" s="12">
        <v>45524</v>
      </c>
      <c r="W10616" s="12">
        <v>45525</v>
      </c>
      <c r="X10616" s="12">
        <v>45526</v>
      </c>
      <c r="Y10616" s="13" t="s">
        <v>2395</v>
      </c>
      <c r="Z10616" s="12" t="s">
        <v>2181</v>
      </c>
      <c r="AA106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16">
        <f t="shared" si="1166"/>
        <v>2</v>
      </c>
      <c r="AC10616">
        <f t="shared" si="1167"/>
        <v>33</v>
      </c>
    </row>
    <row r="10617" spans="1:29" x14ac:dyDescent="0.3">
      <c r="A10617" s="11" t="s">
        <v>1574</v>
      </c>
      <c r="B10617" s="11" t="s">
        <v>16</v>
      </c>
      <c r="C10617" s="11" t="s">
        <v>142</v>
      </c>
      <c r="D10617" s="12">
        <v>45005</v>
      </c>
      <c r="E10617" s="12">
        <v>45507</v>
      </c>
      <c r="F10617" s="12">
        <v>45516</v>
      </c>
      <c r="G10617" s="11" t="s">
        <v>15353</v>
      </c>
      <c r="J10617">
        <f t="shared" si="1161"/>
        <v>1.4</v>
      </c>
      <c r="K10617">
        <f t="shared" si="1162"/>
        <v>0</v>
      </c>
      <c r="L10617">
        <f t="shared" si="1163"/>
        <v>2</v>
      </c>
      <c r="M10617">
        <f t="shared" si="1164"/>
        <v>0</v>
      </c>
      <c r="N10617">
        <f t="shared" si="1165"/>
        <v>0</v>
      </c>
      <c r="O10617">
        <f>IFERROR(IF(OR(Tableau1[[#This Row],[DateDebutParalysie]]="",Tableau1[[#This Row],[DateNotification]]=""),"",(Tableau1[[#This Row],[DateNotification]]-Tableau1[[#This Row],[DateDebutParalysie]])*24),"")</f>
        <v>216</v>
      </c>
      <c r="P10617" s="12">
        <v>45517</v>
      </c>
      <c r="Q10617" s="12">
        <v>45518</v>
      </c>
      <c r="R10617">
        <f>IFERROR(DATEDIF(Tableau1[[#This Row],[Prelevement1]],Tableau1[[#This Row],[Prelevement2]],"d"),"")</f>
        <v>1</v>
      </c>
      <c r="S10617">
        <f>IFERROR(Tableau1[[#This Row],[délai entre 1er et 2ième Prél.]]*24,"")</f>
        <v>24</v>
      </c>
      <c r="T10617">
        <f>IFERROR(DATEDIF(Tableau1[[#This Row],[DateDebutParalysie]],Tableau1[[#This Row],[Prelevement2]],"d"),"")</f>
        <v>11</v>
      </c>
      <c r="U10617" s="12">
        <v>45523</v>
      </c>
      <c r="V10617" s="12">
        <v>45525</v>
      </c>
      <c r="W10617" s="12">
        <v>45525</v>
      </c>
      <c r="X10617" s="12">
        <v>45526</v>
      </c>
      <c r="Y10617" s="13" t="s">
        <v>2395</v>
      </c>
      <c r="Z10617" s="12" t="s">
        <v>2181</v>
      </c>
      <c r="AA106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17">
        <f t="shared" si="1166"/>
        <v>2</v>
      </c>
      <c r="AC10617">
        <f t="shared" si="1167"/>
        <v>33</v>
      </c>
    </row>
    <row r="10618" spans="1:29" x14ac:dyDescent="0.3">
      <c r="A10618" s="11" t="s">
        <v>1575</v>
      </c>
      <c r="B10618" s="11" t="s">
        <v>15</v>
      </c>
      <c r="C10618" s="11" t="s">
        <v>79</v>
      </c>
      <c r="D10618" s="12">
        <v>44746</v>
      </c>
      <c r="E10618" s="12">
        <v>45509</v>
      </c>
      <c r="F10618" s="12">
        <v>45518</v>
      </c>
      <c r="G10618" s="11" t="s">
        <v>15353</v>
      </c>
      <c r="J10618">
        <f t="shared" si="1161"/>
        <v>2.1</v>
      </c>
      <c r="K10618">
        <f t="shared" si="1162"/>
        <v>0</v>
      </c>
      <c r="L10618">
        <f t="shared" si="1163"/>
        <v>2</v>
      </c>
      <c r="M10618">
        <f t="shared" si="1164"/>
        <v>0</v>
      </c>
      <c r="N10618">
        <f t="shared" si="1165"/>
        <v>0</v>
      </c>
      <c r="O10618">
        <f>IFERROR(IF(OR(Tableau1[[#This Row],[DateDebutParalysie]]="",Tableau1[[#This Row],[DateNotification]]=""),"",(Tableau1[[#This Row],[DateNotification]]-Tableau1[[#This Row],[DateDebutParalysie]])*24),"")</f>
        <v>216</v>
      </c>
      <c r="P10618" s="12">
        <v>45519</v>
      </c>
      <c r="Q10618" s="12">
        <v>45520</v>
      </c>
      <c r="R10618">
        <f>IFERROR(DATEDIF(Tableau1[[#This Row],[Prelevement1]],Tableau1[[#This Row],[Prelevement2]],"d"),"")</f>
        <v>1</v>
      </c>
      <c r="S10618">
        <f>IFERROR(Tableau1[[#This Row],[délai entre 1er et 2ième Prél.]]*24,"")</f>
        <v>24</v>
      </c>
      <c r="T10618">
        <f>IFERROR(DATEDIF(Tableau1[[#This Row],[DateDebutParalysie]],Tableau1[[#This Row],[Prelevement2]],"d"),"")</f>
        <v>11</v>
      </c>
      <c r="U10618" s="12">
        <v>45525</v>
      </c>
      <c r="V10618" s="12">
        <v>45525</v>
      </c>
      <c r="W10618" s="12">
        <v>45525</v>
      </c>
      <c r="X10618" s="12">
        <v>45526</v>
      </c>
      <c r="Y10618" s="13" t="s">
        <v>2395</v>
      </c>
      <c r="Z10618" s="12" t="s">
        <v>2183</v>
      </c>
      <c r="AA106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18">
        <f t="shared" si="1166"/>
        <v>2</v>
      </c>
      <c r="AC10618">
        <f t="shared" si="1167"/>
        <v>33</v>
      </c>
    </row>
    <row r="10619" spans="1:29" x14ac:dyDescent="0.3">
      <c r="A10619" s="11" t="s">
        <v>1576</v>
      </c>
      <c r="B10619" s="11" t="s">
        <v>15</v>
      </c>
      <c r="C10619" s="11" t="s">
        <v>79</v>
      </c>
      <c r="D10619" s="12">
        <v>44797</v>
      </c>
      <c r="E10619" s="12">
        <v>45511</v>
      </c>
      <c r="F10619" s="12">
        <v>45520</v>
      </c>
      <c r="G10619" s="11" t="s">
        <v>15352</v>
      </c>
      <c r="J10619">
        <f t="shared" si="1161"/>
        <v>2</v>
      </c>
      <c r="K10619">
        <f t="shared" si="1162"/>
        <v>0</v>
      </c>
      <c r="L10619">
        <f t="shared" si="1163"/>
        <v>2</v>
      </c>
      <c r="M10619">
        <f t="shared" si="1164"/>
        <v>0</v>
      </c>
      <c r="N10619">
        <f t="shared" si="1165"/>
        <v>0</v>
      </c>
      <c r="O10619">
        <f>IFERROR(IF(OR(Tableau1[[#This Row],[DateDebutParalysie]]="",Tableau1[[#This Row],[DateNotification]]=""),"",(Tableau1[[#This Row],[DateNotification]]-Tableau1[[#This Row],[DateDebutParalysie]])*24),"")</f>
        <v>216</v>
      </c>
      <c r="P10619" s="12">
        <v>45521</v>
      </c>
      <c r="Q10619" s="12">
        <v>45522</v>
      </c>
      <c r="R10619">
        <f>IFERROR(DATEDIF(Tableau1[[#This Row],[Prelevement1]],Tableau1[[#This Row],[Prelevement2]],"d"),"")</f>
        <v>1</v>
      </c>
      <c r="S10619">
        <f>IFERROR(Tableau1[[#This Row],[délai entre 1er et 2ième Prél.]]*24,"")</f>
        <v>24</v>
      </c>
      <c r="T10619">
        <f>IFERROR(DATEDIF(Tableau1[[#This Row],[DateDebutParalysie]],Tableau1[[#This Row],[Prelevement2]],"d"),"")</f>
        <v>11</v>
      </c>
      <c r="U10619" s="12">
        <v>45525</v>
      </c>
      <c r="V10619" s="12">
        <v>45525</v>
      </c>
      <c r="W10619" s="12">
        <v>45525</v>
      </c>
      <c r="X10619" s="12">
        <v>45526</v>
      </c>
      <c r="Y10619" s="13" t="s">
        <v>2395</v>
      </c>
      <c r="Z10619" s="12" t="s">
        <v>2182</v>
      </c>
      <c r="AA106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19">
        <f t="shared" si="1166"/>
        <v>2</v>
      </c>
      <c r="AC10619">
        <f t="shared" si="1167"/>
        <v>33</v>
      </c>
    </row>
    <row r="10620" spans="1:29" x14ac:dyDescent="0.3">
      <c r="A10620" s="11" t="s">
        <v>1577</v>
      </c>
      <c r="B10620" s="11" t="s">
        <v>15</v>
      </c>
      <c r="C10620" s="11" t="s">
        <v>127</v>
      </c>
      <c r="D10620" s="12">
        <v>41654</v>
      </c>
      <c r="E10620" s="12">
        <v>45519</v>
      </c>
      <c r="F10620" s="12">
        <v>45519</v>
      </c>
      <c r="G10620" s="11" t="s">
        <v>15353</v>
      </c>
      <c r="J10620">
        <f t="shared" si="1161"/>
        <v>10.6</v>
      </c>
      <c r="K10620">
        <f t="shared" si="1162"/>
        <v>0</v>
      </c>
      <c r="L10620">
        <f t="shared" si="1163"/>
        <v>0</v>
      </c>
      <c r="M10620">
        <f t="shared" si="1164"/>
        <v>2</v>
      </c>
      <c r="N10620">
        <f t="shared" si="1165"/>
        <v>0</v>
      </c>
      <c r="O10620">
        <f>IFERROR(IF(OR(Tableau1[[#This Row],[DateDebutParalysie]]="",Tableau1[[#This Row],[DateNotification]]=""),"",(Tableau1[[#This Row],[DateNotification]]-Tableau1[[#This Row],[DateDebutParalysie]])*24),"")</f>
        <v>0</v>
      </c>
      <c r="P10620" s="12">
        <v>45522</v>
      </c>
      <c r="Q10620" s="12">
        <v>45523</v>
      </c>
      <c r="R10620">
        <f>IFERROR(DATEDIF(Tableau1[[#This Row],[Prelevement1]],Tableau1[[#This Row],[Prelevement2]],"d"),"")</f>
        <v>1</v>
      </c>
      <c r="S10620">
        <f>IFERROR(Tableau1[[#This Row],[délai entre 1er et 2ième Prél.]]*24,"")</f>
        <v>24</v>
      </c>
      <c r="T10620">
        <f>IFERROR(DATEDIF(Tableau1[[#This Row],[DateDebutParalysie]],Tableau1[[#This Row],[Prelevement2]],"d"),"")</f>
        <v>4</v>
      </c>
      <c r="U10620" s="12">
        <v>45523</v>
      </c>
      <c r="V10620" s="12">
        <v>45524</v>
      </c>
      <c r="W10620" s="12">
        <v>45524</v>
      </c>
      <c r="X10620" s="12">
        <v>45526</v>
      </c>
      <c r="Y10620" s="13" t="s">
        <v>2395</v>
      </c>
      <c r="Z10620" s="12" t="s">
        <v>2183</v>
      </c>
      <c r="AA106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20">
        <f t="shared" si="1166"/>
        <v>2</v>
      </c>
      <c r="AC10620">
        <f t="shared" si="1167"/>
        <v>34</v>
      </c>
    </row>
    <row r="10621" spans="1:29" x14ac:dyDescent="0.3">
      <c r="A10621" s="11" t="s">
        <v>5336</v>
      </c>
      <c r="B10621" s="11" t="s">
        <v>5617</v>
      </c>
      <c r="C10621" s="11" t="s">
        <v>5959</v>
      </c>
      <c r="D10621" s="12">
        <v>43121</v>
      </c>
      <c r="E10621" s="12">
        <v>45511</v>
      </c>
      <c r="F10621" s="12">
        <v>45516</v>
      </c>
      <c r="G10621" s="11" t="s">
        <v>15353</v>
      </c>
      <c r="J10621">
        <f t="shared" si="1161"/>
        <v>6.5</v>
      </c>
      <c r="K10621">
        <f t="shared" si="1162"/>
        <v>0</v>
      </c>
      <c r="L10621">
        <f t="shared" si="1163"/>
        <v>0</v>
      </c>
      <c r="M10621">
        <f t="shared" si="1164"/>
        <v>2</v>
      </c>
      <c r="N10621">
        <f t="shared" si="1165"/>
        <v>0</v>
      </c>
      <c r="O10621">
        <f>IFERROR(IF(OR(Tableau1[[#This Row],[DateDebutParalysie]]="",Tableau1[[#This Row],[DateNotification]]=""),"",(Tableau1[[#This Row],[DateNotification]]-Tableau1[[#This Row],[DateDebutParalysie]])*24),"")</f>
        <v>120</v>
      </c>
      <c r="P10621" s="12">
        <v>45519</v>
      </c>
      <c r="Q10621" s="12">
        <v>45520</v>
      </c>
      <c r="R10621">
        <f>IFERROR(DATEDIF(Tableau1[[#This Row],[Prelevement1]],Tableau1[[#This Row],[Prelevement2]],"d"),"")</f>
        <v>1</v>
      </c>
      <c r="S10621">
        <f>IFERROR(Tableau1[[#This Row],[délai entre 1er et 2ième Prél.]]*24,"")</f>
        <v>24</v>
      </c>
      <c r="T10621">
        <f>IFERROR(DATEDIF(Tableau1[[#This Row],[DateDebutParalysie]],Tableau1[[#This Row],[Prelevement2]],"d"),"")</f>
        <v>9</v>
      </c>
      <c r="U10621" s="12">
        <v>45520</v>
      </c>
      <c r="V10621" s="12">
        <v>45520</v>
      </c>
      <c r="W10621" s="12">
        <v>45523</v>
      </c>
      <c r="X10621" s="12">
        <v>45526</v>
      </c>
      <c r="Y10621" s="13" t="s">
        <v>2394</v>
      </c>
      <c r="Z10621" s="12" t="s">
        <v>2181</v>
      </c>
      <c r="AA106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621">
        <f t="shared" si="1166"/>
        <v>2</v>
      </c>
      <c r="AC10621">
        <f t="shared" si="1167"/>
        <v>33</v>
      </c>
    </row>
    <row r="10622" spans="1:29" x14ac:dyDescent="0.3">
      <c r="A10622" s="11" t="s">
        <v>1578</v>
      </c>
      <c r="B10622" s="11" t="s">
        <v>14</v>
      </c>
      <c r="C10622" s="11" t="s">
        <v>76</v>
      </c>
      <c r="D10622" s="12">
        <v>44031</v>
      </c>
      <c r="E10622" s="12">
        <v>45514</v>
      </c>
      <c r="F10622" s="12">
        <v>45519</v>
      </c>
      <c r="G10622" s="11" t="s">
        <v>15353</v>
      </c>
      <c r="J10622">
        <f t="shared" si="1161"/>
        <v>4.0999999999999996</v>
      </c>
      <c r="K10622">
        <f t="shared" si="1162"/>
        <v>0</v>
      </c>
      <c r="L10622">
        <f t="shared" si="1163"/>
        <v>0</v>
      </c>
      <c r="M10622">
        <f t="shared" si="1164"/>
        <v>2</v>
      </c>
      <c r="N10622">
        <f t="shared" si="1165"/>
        <v>0</v>
      </c>
      <c r="O10622">
        <f>IFERROR(IF(OR(Tableau1[[#This Row],[DateDebutParalysie]]="",Tableau1[[#This Row],[DateNotification]]=""),"",(Tableau1[[#This Row],[DateNotification]]-Tableau1[[#This Row],[DateDebutParalysie]])*24),"")</f>
        <v>120</v>
      </c>
      <c r="P10622" s="12">
        <v>45520</v>
      </c>
      <c r="Q10622" s="12">
        <v>45521</v>
      </c>
      <c r="R10622">
        <f>IFERROR(DATEDIF(Tableau1[[#This Row],[Prelevement1]],Tableau1[[#This Row],[Prelevement2]],"d"),"")</f>
        <v>1</v>
      </c>
      <c r="S10622">
        <f>IFERROR(Tableau1[[#This Row],[délai entre 1er et 2ième Prél.]]*24,"")</f>
        <v>24</v>
      </c>
      <c r="T10622">
        <f>IFERROR(DATEDIF(Tableau1[[#This Row],[DateDebutParalysie]],Tableau1[[#This Row],[Prelevement2]],"d"),"")</f>
        <v>7</v>
      </c>
      <c r="U10622" s="12">
        <v>45522</v>
      </c>
      <c r="V10622" s="12">
        <v>45523</v>
      </c>
      <c r="W10622" s="12"/>
      <c r="X10622" s="12">
        <v>45526</v>
      </c>
      <c r="Y10622" s="13" t="s">
        <v>2395</v>
      </c>
      <c r="Z10622" s="12" t="s">
        <v>2181</v>
      </c>
      <c r="AA106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22">
        <f t="shared" si="1166"/>
        <v>2</v>
      </c>
      <c r="AC10622">
        <f t="shared" si="1167"/>
        <v>33</v>
      </c>
    </row>
    <row r="10623" spans="1:29" x14ac:dyDescent="0.3">
      <c r="A10623" s="11" t="s">
        <v>2020</v>
      </c>
      <c r="B10623" s="11" t="s">
        <v>10</v>
      </c>
      <c r="C10623" s="11" t="s">
        <v>115</v>
      </c>
      <c r="D10623" s="12">
        <v>45017</v>
      </c>
      <c r="E10623" s="12">
        <v>45514</v>
      </c>
      <c r="F10623" s="12">
        <v>45518</v>
      </c>
      <c r="G10623" s="11" t="s">
        <v>15352</v>
      </c>
      <c r="J10623">
        <f t="shared" si="1161"/>
        <v>1.4</v>
      </c>
      <c r="K10623">
        <f t="shared" si="1162"/>
        <v>0</v>
      </c>
      <c r="L10623">
        <f t="shared" si="1163"/>
        <v>2</v>
      </c>
      <c r="M10623">
        <f t="shared" si="1164"/>
        <v>0</v>
      </c>
      <c r="N10623">
        <f t="shared" si="1165"/>
        <v>0</v>
      </c>
      <c r="O10623">
        <f>IFERROR(IF(OR(Tableau1[[#This Row],[DateDebutParalysie]]="",Tableau1[[#This Row],[DateNotification]]=""),"",(Tableau1[[#This Row],[DateNotification]]-Tableau1[[#This Row],[DateDebutParalysie]])*24),"")</f>
        <v>96</v>
      </c>
      <c r="P10623" s="12">
        <v>45519</v>
      </c>
      <c r="Q10623" s="12">
        <v>45520</v>
      </c>
      <c r="R10623">
        <f>IFERROR(DATEDIF(Tableau1[[#This Row],[Prelevement1]],Tableau1[[#This Row],[Prelevement2]],"d"),"")</f>
        <v>1</v>
      </c>
      <c r="S10623">
        <f>IFERROR(Tableau1[[#This Row],[délai entre 1er et 2ième Prél.]]*24,"")</f>
        <v>24</v>
      </c>
      <c r="T10623">
        <f>IFERROR(DATEDIF(Tableau1[[#This Row],[DateDebutParalysie]],Tableau1[[#This Row],[Prelevement2]],"d"),"")</f>
        <v>6</v>
      </c>
      <c r="U10623" s="12"/>
      <c r="V10623" s="12"/>
      <c r="W10623" s="12"/>
      <c r="X10623" s="12">
        <v>45525</v>
      </c>
      <c r="Y10623" s="13" t="s">
        <v>2395</v>
      </c>
      <c r="Z10623" s="12" t="s">
        <v>2181</v>
      </c>
      <c r="AA106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23">
        <f t="shared" si="1166"/>
        <v>2</v>
      </c>
      <c r="AC10623">
        <f t="shared" si="1167"/>
        <v>33</v>
      </c>
    </row>
    <row r="10624" spans="1:29" x14ac:dyDescent="0.3">
      <c r="A10624" s="11" t="s">
        <v>1579</v>
      </c>
      <c r="B10624" s="11" t="s">
        <v>10</v>
      </c>
      <c r="C10624" s="11" t="s">
        <v>115</v>
      </c>
      <c r="D10624" s="12">
        <v>44998</v>
      </c>
      <c r="E10624" s="12">
        <v>45516</v>
      </c>
      <c r="F10624" s="12">
        <v>45519</v>
      </c>
      <c r="G10624" s="11" t="s">
        <v>15352</v>
      </c>
      <c r="J10624">
        <f t="shared" si="1161"/>
        <v>1.4</v>
      </c>
      <c r="K10624">
        <f t="shared" si="1162"/>
        <v>0</v>
      </c>
      <c r="L10624">
        <f t="shared" si="1163"/>
        <v>2</v>
      </c>
      <c r="M10624">
        <f t="shared" si="1164"/>
        <v>0</v>
      </c>
      <c r="N10624">
        <f t="shared" si="1165"/>
        <v>0</v>
      </c>
      <c r="O10624">
        <f>IFERROR(IF(OR(Tableau1[[#This Row],[DateDebutParalysie]]="",Tableau1[[#This Row],[DateNotification]]=""),"",(Tableau1[[#This Row],[DateNotification]]-Tableau1[[#This Row],[DateDebutParalysie]])*24),"")</f>
        <v>72</v>
      </c>
      <c r="P10624" s="12">
        <v>45521</v>
      </c>
      <c r="Q10624" s="12">
        <v>45522</v>
      </c>
      <c r="R10624">
        <f>IFERROR(DATEDIF(Tableau1[[#This Row],[Prelevement1]],Tableau1[[#This Row],[Prelevement2]],"d"),"")</f>
        <v>1</v>
      </c>
      <c r="S10624">
        <f>IFERROR(Tableau1[[#This Row],[délai entre 1er et 2ième Prél.]]*24,"")</f>
        <v>24</v>
      </c>
      <c r="T10624">
        <f>IFERROR(DATEDIF(Tableau1[[#This Row],[DateDebutParalysie]],Tableau1[[#This Row],[Prelevement2]],"d"),"")</f>
        <v>6</v>
      </c>
      <c r="U10624" s="12">
        <v>45522</v>
      </c>
      <c r="V10624" s="12"/>
      <c r="W10624" s="12"/>
      <c r="X10624" s="12">
        <v>45525</v>
      </c>
      <c r="Y10624" s="13" t="s">
        <v>2395</v>
      </c>
      <c r="Z10624" s="12" t="s">
        <v>2181</v>
      </c>
      <c r="AA106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24">
        <f t="shared" si="1166"/>
        <v>2</v>
      </c>
      <c r="AC10624">
        <f t="shared" si="1167"/>
        <v>33</v>
      </c>
    </row>
    <row r="10625" spans="1:29" x14ac:dyDescent="0.3">
      <c r="A10625" s="11" t="s">
        <v>1580</v>
      </c>
      <c r="B10625" s="11" t="s">
        <v>10</v>
      </c>
      <c r="C10625" s="11" t="s">
        <v>90</v>
      </c>
      <c r="E10625" s="12">
        <v>45506</v>
      </c>
      <c r="F10625" s="12">
        <v>45513</v>
      </c>
      <c r="G10625" s="11" t="s">
        <v>15352</v>
      </c>
      <c r="H10625" s="11">
        <v>3</v>
      </c>
      <c r="J10625">
        <f t="shared" si="1161"/>
        <v>3</v>
      </c>
      <c r="K10625">
        <f t="shared" si="1162"/>
        <v>0</v>
      </c>
      <c r="L10625">
        <f t="shared" si="1163"/>
        <v>2</v>
      </c>
      <c r="M10625">
        <f t="shared" si="1164"/>
        <v>0</v>
      </c>
      <c r="N10625">
        <f t="shared" si="1165"/>
        <v>0</v>
      </c>
      <c r="O10625">
        <f>IFERROR(IF(OR(Tableau1[[#This Row],[DateDebutParalysie]]="",Tableau1[[#This Row],[DateNotification]]=""),"",(Tableau1[[#This Row],[DateNotification]]-Tableau1[[#This Row],[DateDebutParalysie]])*24),"")</f>
        <v>168</v>
      </c>
      <c r="P10625" s="12">
        <v>45518</v>
      </c>
      <c r="Q10625" s="12">
        <v>45519</v>
      </c>
      <c r="R10625">
        <f>IFERROR(DATEDIF(Tableau1[[#This Row],[Prelevement1]],Tableau1[[#This Row],[Prelevement2]],"d"),"")</f>
        <v>1</v>
      </c>
      <c r="S10625">
        <f>IFERROR(Tableau1[[#This Row],[délai entre 1er et 2ième Prél.]]*24,"")</f>
        <v>24</v>
      </c>
      <c r="T10625">
        <f>IFERROR(DATEDIF(Tableau1[[#This Row],[DateDebutParalysie]],Tableau1[[#This Row],[Prelevement2]],"d"),"")</f>
        <v>13</v>
      </c>
      <c r="U10625" s="12">
        <v>45520</v>
      </c>
      <c r="V10625" s="12">
        <v>45521</v>
      </c>
      <c r="W10625" s="12">
        <v>45524</v>
      </c>
      <c r="X10625" s="12">
        <v>45525</v>
      </c>
      <c r="Y10625" s="13" t="s">
        <v>2395</v>
      </c>
      <c r="Z10625" s="12" t="s">
        <v>2181</v>
      </c>
      <c r="AA106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25">
        <f t="shared" si="1166"/>
        <v>2</v>
      </c>
      <c r="AC10625">
        <f t="shared" si="1167"/>
        <v>33</v>
      </c>
    </row>
    <row r="10626" spans="1:29" x14ac:dyDescent="0.3">
      <c r="A10626" s="11" t="s">
        <v>1581</v>
      </c>
      <c r="B10626" s="11" t="s">
        <v>10</v>
      </c>
      <c r="C10626" s="11" t="s">
        <v>90</v>
      </c>
      <c r="E10626" s="12">
        <v>45503</v>
      </c>
      <c r="F10626" s="12">
        <v>45513</v>
      </c>
      <c r="G10626" s="11" t="s">
        <v>15352</v>
      </c>
      <c r="H10626" s="11">
        <v>3</v>
      </c>
      <c r="J10626">
        <f t="shared" si="1161"/>
        <v>3</v>
      </c>
      <c r="K10626">
        <f t="shared" si="1162"/>
        <v>0</v>
      </c>
      <c r="L10626">
        <f t="shared" si="1163"/>
        <v>2</v>
      </c>
      <c r="M10626">
        <f t="shared" si="1164"/>
        <v>0</v>
      </c>
      <c r="N10626">
        <f t="shared" si="1165"/>
        <v>0</v>
      </c>
      <c r="O10626">
        <f>IFERROR(IF(OR(Tableau1[[#This Row],[DateDebutParalysie]]="",Tableau1[[#This Row],[DateNotification]]=""),"",(Tableau1[[#This Row],[DateNotification]]-Tableau1[[#This Row],[DateDebutParalysie]])*24),"")</f>
        <v>240</v>
      </c>
      <c r="P10626" s="12">
        <v>45518</v>
      </c>
      <c r="Q10626" s="12">
        <v>45519</v>
      </c>
      <c r="R10626">
        <f>IFERROR(DATEDIF(Tableau1[[#This Row],[Prelevement1]],Tableau1[[#This Row],[Prelevement2]],"d"),"")</f>
        <v>1</v>
      </c>
      <c r="S10626">
        <f>IFERROR(Tableau1[[#This Row],[délai entre 1er et 2ième Prél.]]*24,"")</f>
        <v>24</v>
      </c>
      <c r="T10626">
        <f>IFERROR(DATEDIF(Tableau1[[#This Row],[DateDebutParalysie]],Tableau1[[#This Row],[Prelevement2]],"d"),"")</f>
        <v>16</v>
      </c>
      <c r="U10626" s="12">
        <v>45520</v>
      </c>
      <c r="V10626" s="12">
        <v>45522</v>
      </c>
      <c r="W10626" s="12">
        <v>45524</v>
      </c>
      <c r="X10626" s="12">
        <v>45525</v>
      </c>
      <c r="Y10626" s="13" t="s">
        <v>2395</v>
      </c>
      <c r="Z10626" s="12" t="s">
        <v>2182</v>
      </c>
      <c r="AA106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626">
        <f t="shared" si="1166"/>
        <v>2</v>
      </c>
      <c r="AC10626">
        <f t="shared" si="1167"/>
        <v>33</v>
      </c>
    </row>
    <row r="10627" spans="1:29" x14ac:dyDescent="0.3">
      <c r="A10627" s="11" t="s">
        <v>1582</v>
      </c>
      <c r="B10627" s="11" t="s">
        <v>10</v>
      </c>
      <c r="C10627" s="11" t="s">
        <v>90</v>
      </c>
      <c r="E10627" s="12">
        <v>45506</v>
      </c>
      <c r="F10627" s="12">
        <v>45515</v>
      </c>
      <c r="G10627" s="11" t="s">
        <v>15352</v>
      </c>
      <c r="H10627" s="11">
        <v>1</v>
      </c>
      <c r="I10627" s="11">
        <v>9</v>
      </c>
      <c r="J10627">
        <f t="shared" si="1161"/>
        <v>1.8</v>
      </c>
      <c r="K10627">
        <f t="shared" si="1162"/>
        <v>0</v>
      </c>
      <c r="L10627">
        <f t="shared" si="1163"/>
        <v>2</v>
      </c>
      <c r="M10627">
        <f t="shared" si="1164"/>
        <v>0</v>
      </c>
      <c r="N10627">
        <f t="shared" si="1165"/>
        <v>0</v>
      </c>
      <c r="O10627">
        <f>IFERROR(IF(OR(Tableau1[[#This Row],[DateDebutParalysie]]="",Tableau1[[#This Row],[DateNotification]]=""),"",(Tableau1[[#This Row],[DateNotification]]-Tableau1[[#This Row],[DateDebutParalysie]])*24),"")</f>
        <v>216</v>
      </c>
      <c r="P10627" s="12">
        <v>45519</v>
      </c>
      <c r="Q10627" s="12">
        <v>45520</v>
      </c>
      <c r="R10627">
        <f>IFERROR(DATEDIF(Tableau1[[#This Row],[Prelevement1]],Tableau1[[#This Row],[Prelevement2]],"d"),"")</f>
        <v>1</v>
      </c>
      <c r="S10627">
        <f>IFERROR(Tableau1[[#This Row],[délai entre 1er et 2ième Prél.]]*24,"")</f>
        <v>24</v>
      </c>
      <c r="T10627">
        <f>IFERROR(DATEDIF(Tableau1[[#This Row],[DateDebutParalysie]],Tableau1[[#This Row],[Prelevement2]],"d"),"")</f>
        <v>14</v>
      </c>
      <c r="U10627" s="12">
        <v>45521</v>
      </c>
      <c r="V10627" s="12">
        <v>45522</v>
      </c>
      <c r="W10627" s="12"/>
      <c r="X10627" s="12">
        <v>45525</v>
      </c>
      <c r="Y10627" s="13" t="s">
        <v>2395</v>
      </c>
      <c r="Z10627" s="12" t="s">
        <v>2182</v>
      </c>
      <c r="AA106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27">
        <f t="shared" si="1166"/>
        <v>2</v>
      </c>
      <c r="AC10627">
        <f t="shared" si="1167"/>
        <v>33</v>
      </c>
    </row>
    <row r="10628" spans="1:29" x14ac:dyDescent="0.3">
      <c r="A10628" s="11" t="s">
        <v>1583</v>
      </c>
      <c r="B10628" s="11" t="s">
        <v>10</v>
      </c>
      <c r="C10628" s="11" t="s">
        <v>90</v>
      </c>
      <c r="E10628" s="12">
        <v>45508</v>
      </c>
      <c r="F10628" s="12">
        <v>45515</v>
      </c>
      <c r="G10628" s="11" t="s">
        <v>15352</v>
      </c>
      <c r="H10628" s="11">
        <v>4</v>
      </c>
      <c r="I10628" s="11">
        <v>6</v>
      </c>
      <c r="J10628">
        <f t="shared" ref="J10628:J10691" si="1168">IF(OR(ISNUMBER(H10628), ISNUMBER(I10628)), ROUND(H10628 + I10628/12,1), IF(AND(D10628&lt;&gt;"",E10628&lt;&gt;""), ROUND((E10628-D10628)/365.25, 1), ""))</f>
        <v>4.5</v>
      </c>
      <c r="K10628">
        <f t="shared" ref="K10628:K10691" si="1169">IF($J10628&lt;1,2,0)</f>
        <v>0</v>
      </c>
      <c r="L10628">
        <f t="shared" ref="L10628:L10691" si="1170">IF(AND($J10628&gt;=1,$J10628&lt;=4),2,0)</f>
        <v>0</v>
      </c>
      <c r="M10628">
        <f t="shared" ref="M10628:M10691" si="1171">IF(AND($J10628&gt;4,$J10628&lt;=18),2,0)</f>
        <v>2</v>
      </c>
      <c r="N10628">
        <f t="shared" ref="N10628:N10691" si="1172">IF($J10628="","",IF(AND($J10628&lt;&gt;"",$J10628&gt;18),2,0))</f>
        <v>0</v>
      </c>
      <c r="O10628">
        <f>IFERROR(IF(OR(Tableau1[[#This Row],[DateDebutParalysie]]="",Tableau1[[#This Row],[DateNotification]]=""),"",(Tableau1[[#This Row],[DateNotification]]-Tableau1[[#This Row],[DateDebutParalysie]])*24),"")</f>
        <v>168</v>
      </c>
      <c r="P10628" s="12">
        <v>45520</v>
      </c>
      <c r="Q10628" s="12">
        <v>45521</v>
      </c>
      <c r="R10628">
        <f>IFERROR(DATEDIF(Tableau1[[#This Row],[Prelevement1]],Tableau1[[#This Row],[Prelevement2]],"d"),"")</f>
        <v>1</v>
      </c>
      <c r="S10628">
        <f>IFERROR(Tableau1[[#This Row],[délai entre 1er et 2ième Prél.]]*24,"")</f>
        <v>24</v>
      </c>
      <c r="T10628">
        <f>IFERROR(DATEDIF(Tableau1[[#This Row],[DateDebutParalysie]],Tableau1[[#This Row],[Prelevement2]],"d"),"")</f>
        <v>13</v>
      </c>
      <c r="U10628" s="12">
        <v>45521</v>
      </c>
      <c r="V10628" s="12">
        <v>45523</v>
      </c>
      <c r="W10628" s="12">
        <v>45524</v>
      </c>
      <c r="X10628" s="12">
        <v>45525</v>
      </c>
      <c r="Y10628" s="13" t="s">
        <v>2395</v>
      </c>
      <c r="Z10628" s="12" t="s">
        <v>2181</v>
      </c>
      <c r="AA106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28">
        <f t="shared" ref="AB10628:AB10691" si="1173">IFERROR(COUNT(P10628:Q10628),"")</f>
        <v>2</v>
      </c>
      <c r="AC10628">
        <f t="shared" ref="AC10628:AC10691" si="1174">IFERROR(WEEKNUM(Q10628,2),"")</f>
        <v>33</v>
      </c>
    </row>
    <row r="10629" spans="1:29" x14ac:dyDescent="0.3">
      <c r="A10629" s="11" t="s">
        <v>1584</v>
      </c>
      <c r="B10629" s="11" t="s">
        <v>10</v>
      </c>
      <c r="C10629" s="11" t="s">
        <v>20</v>
      </c>
      <c r="D10629" s="12">
        <v>44777</v>
      </c>
      <c r="E10629" s="12">
        <v>45515</v>
      </c>
      <c r="F10629" s="12">
        <v>45516</v>
      </c>
      <c r="G10629" s="11" t="s">
        <v>15352</v>
      </c>
      <c r="J10629">
        <f t="shared" si="1168"/>
        <v>2</v>
      </c>
      <c r="K10629">
        <f t="shared" si="1169"/>
        <v>0</v>
      </c>
      <c r="L10629">
        <f t="shared" si="1170"/>
        <v>2</v>
      </c>
      <c r="M10629">
        <f t="shared" si="1171"/>
        <v>0</v>
      </c>
      <c r="N10629">
        <f t="shared" si="1172"/>
        <v>0</v>
      </c>
      <c r="O10629">
        <f>IFERROR(IF(OR(Tableau1[[#This Row],[DateDebutParalysie]]="",Tableau1[[#This Row],[DateNotification]]=""),"",(Tableau1[[#This Row],[DateNotification]]-Tableau1[[#This Row],[DateDebutParalysie]])*24),"")</f>
        <v>24</v>
      </c>
      <c r="P10629" s="12">
        <v>45517</v>
      </c>
      <c r="Q10629" s="12">
        <v>45518</v>
      </c>
      <c r="R10629">
        <f>IFERROR(DATEDIF(Tableau1[[#This Row],[Prelevement1]],Tableau1[[#This Row],[Prelevement2]],"d"),"")</f>
        <v>1</v>
      </c>
      <c r="S10629">
        <f>IFERROR(Tableau1[[#This Row],[délai entre 1er et 2ième Prél.]]*24,"")</f>
        <v>24</v>
      </c>
      <c r="T10629">
        <f>IFERROR(DATEDIF(Tableau1[[#This Row],[DateDebutParalysie]],Tableau1[[#This Row],[Prelevement2]],"d"),"")</f>
        <v>3</v>
      </c>
      <c r="U10629" s="12">
        <v>45520</v>
      </c>
      <c r="V10629" s="12">
        <v>45521</v>
      </c>
      <c r="W10629" s="12">
        <v>45524</v>
      </c>
      <c r="X10629" s="12">
        <v>45525</v>
      </c>
      <c r="Y10629" s="13" t="s">
        <v>2395</v>
      </c>
      <c r="Z10629" s="12" t="s">
        <v>2181</v>
      </c>
      <c r="AA106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29">
        <f t="shared" si="1173"/>
        <v>2</v>
      </c>
      <c r="AC10629">
        <f t="shared" si="1174"/>
        <v>33</v>
      </c>
    </row>
    <row r="10630" spans="1:29" x14ac:dyDescent="0.3">
      <c r="A10630" s="11" t="s">
        <v>1585</v>
      </c>
      <c r="B10630" s="11" t="s">
        <v>10</v>
      </c>
      <c r="C10630" s="11" t="s">
        <v>20</v>
      </c>
      <c r="D10630" s="12">
        <v>44418</v>
      </c>
      <c r="E10630" s="12">
        <v>45513</v>
      </c>
      <c r="F10630" s="12">
        <v>45514</v>
      </c>
      <c r="G10630" s="11" t="s">
        <v>15353</v>
      </c>
      <c r="J10630">
        <f t="shared" si="1168"/>
        <v>3</v>
      </c>
      <c r="K10630">
        <f t="shared" si="1169"/>
        <v>0</v>
      </c>
      <c r="L10630">
        <f t="shared" si="1170"/>
        <v>2</v>
      </c>
      <c r="M10630">
        <f t="shared" si="1171"/>
        <v>0</v>
      </c>
      <c r="N10630">
        <f t="shared" si="1172"/>
        <v>0</v>
      </c>
      <c r="O10630">
        <f>IFERROR(IF(OR(Tableau1[[#This Row],[DateDebutParalysie]]="",Tableau1[[#This Row],[DateNotification]]=""),"",(Tableau1[[#This Row],[DateNotification]]-Tableau1[[#This Row],[DateDebutParalysie]])*24),"")</f>
        <v>24</v>
      </c>
      <c r="P10630" s="12">
        <v>45518</v>
      </c>
      <c r="Q10630" s="12">
        <v>45519</v>
      </c>
      <c r="R10630">
        <f>IFERROR(DATEDIF(Tableau1[[#This Row],[Prelevement1]],Tableau1[[#This Row],[Prelevement2]],"d"),"")</f>
        <v>1</v>
      </c>
      <c r="S10630">
        <f>IFERROR(Tableau1[[#This Row],[délai entre 1er et 2ième Prél.]]*24,"")</f>
        <v>24</v>
      </c>
      <c r="T10630">
        <f>IFERROR(DATEDIF(Tableau1[[#This Row],[DateDebutParalysie]],Tableau1[[#This Row],[Prelevement2]],"d"),"")</f>
        <v>6</v>
      </c>
      <c r="U10630" s="12">
        <v>45520</v>
      </c>
      <c r="V10630" s="12">
        <v>45521</v>
      </c>
      <c r="W10630" s="12">
        <v>45524</v>
      </c>
      <c r="X10630" s="12">
        <v>45525</v>
      </c>
      <c r="Y10630" s="13" t="s">
        <v>2395</v>
      </c>
      <c r="Z10630" s="12" t="s">
        <v>2183</v>
      </c>
      <c r="AA106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30">
        <f t="shared" si="1173"/>
        <v>2</v>
      </c>
      <c r="AC10630">
        <f t="shared" si="1174"/>
        <v>33</v>
      </c>
    </row>
    <row r="10631" spans="1:29" x14ac:dyDescent="0.3">
      <c r="A10631" s="11" t="s">
        <v>1586</v>
      </c>
      <c r="B10631" s="11" t="s">
        <v>17</v>
      </c>
      <c r="C10631" s="11" t="s">
        <v>128</v>
      </c>
      <c r="E10631" s="12">
        <v>45448</v>
      </c>
      <c r="F10631" s="12">
        <v>45456</v>
      </c>
      <c r="G10631" s="11" t="s">
        <v>15353</v>
      </c>
      <c r="H10631" s="11">
        <v>2</v>
      </c>
      <c r="J10631">
        <f t="shared" si="1168"/>
        <v>2</v>
      </c>
      <c r="K10631">
        <f t="shared" si="1169"/>
        <v>0</v>
      </c>
      <c r="L10631">
        <f t="shared" si="1170"/>
        <v>2</v>
      </c>
      <c r="M10631">
        <f t="shared" si="1171"/>
        <v>0</v>
      </c>
      <c r="N10631">
        <f t="shared" si="1172"/>
        <v>0</v>
      </c>
      <c r="O10631">
        <f>IFERROR(IF(OR(Tableau1[[#This Row],[DateDebutParalysie]]="",Tableau1[[#This Row],[DateNotification]]=""),"",(Tableau1[[#This Row],[DateNotification]]-Tableau1[[#This Row],[DateDebutParalysie]])*24),"")</f>
        <v>192</v>
      </c>
      <c r="P10631" s="12">
        <v>45456</v>
      </c>
      <c r="Q10631" s="12">
        <v>45457</v>
      </c>
      <c r="R10631">
        <f>IFERROR(DATEDIF(Tableau1[[#This Row],[Prelevement1]],Tableau1[[#This Row],[Prelevement2]],"d"),"")</f>
        <v>1</v>
      </c>
      <c r="S10631">
        <f>IFERROR(Tableau1[[#This Row],[délai entre 1er et 2ième Prél.]]*24,"")</f>
        <v>24</v>
      </c>
      <c r="T10631">
        <f>IFERROR(DATEDIF(Tableau1[[#This Row],[DateDebutParalysie]],Tableau1[[#This Row],[Prelevement2]],"d"),"")</f>
        <v>9</v>
      </c>
      <c r="U10631" s="12">
        <v>45459</v>
      </c>
      <c r="V10631" s="12">
        <v>45459</v>
      </c>
      <c r="W10631" s="12">
        <v>45460</v>
      </c>
      <c r="X10631" s="12">
        <v>45469</v>
      </c>
      <c r="Y10631" s="13" t="s">
        <v>2395</v>
      </c>
      <c r="Z10631" s="12" t="s">
        <v>2181</v>
      </c>
      <c r="AA106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31">
        <f t="shared" si="1173"/>
        <v>2</v>
      </c>
      <c r="AC10631">
        <f t="shared" si="1174"/>
        <v>24</v>
      </c>
    </row>
    <row r="10632" spans="1:29" x14ac:dyDescent="0.3">
      <c r="A10632" s="11" t="s">
        <v>5337</v>
      </c>
      <c r="B10632" s="11" t="s">
        <v>5617</v>
      </c>
      <c r="C10632" s="11" t="s">
        <v>5964</v>
      </c>
      <c r="D10632" s="12">
        <v>45121</v>
      </c>
      <c r="E10632" s="12">
        <v>45549</v>
      </c>
      <c r="F10632" s="12">
        <v>45554</v>
      </c>
      <c r="G10632" s="11" t="s">
        <v>15353</v>
      </c>
      <c r="J10632">
        <f t="shared" si="1168"/>
        <v>1.2</v>
      </c>
      <c r="K10632">
        <f t="shared" si="1169"/>
        <v>0</v>
      </c>
      <c r="L10632">
        <f t="shared" si="1170"/>
        <v>2</v>
      </c>
      <c r="M10632">
        <f t="shared" si="1171"/>
        <v>0</v>
      </c>
      <c r="N10632">
        <f t="shared" si="1172"/>
        <v>0</v>
      </c>
      <c r="O10632">
        <f>IFERROR(IF(OR(Tableau1[[#This Row],[DateDebutParalysie]]="",Tableau1[[#This Row],[DateNotification]]=""),"",(Tableau1[[#This Row],[DateNotification]]-Tableau1[[#This Row],[DateDebutParalysie]])*24),"")</f>
        <v>120</v>
      </c>
      <c r="P10632" s="12">
        <v>45554</v>
      </c>
      <c r="Q10632" s="12">
        <v>45555</v>
      </c>
      <c r="R10632">
        <f>IFERROR(DATEDIF(Tableau1[[#This Row],[Prelevement1]],Tableau1[[#This Row],[Prelevement2]],"d"),"")</f>
        <v>1</v>
      </c>
      <c r="S10632">
        <f>IFERROR(Tableau1[[#This Row],[délai entre 1er et 2ième Prél.]]*24,"")</f>
        <v>24</v>
      </c>
      <c r="T10632">
        <f>IFERROR(DATEDIF(Tableau1[[#This Row],[DateDebutParalysie]],Tableau1[[#This Row],[Prelevement2]],"d"),"")</f>
        <v>6</v>
      </c>
      <c r="U10632" s="12">
        <v>45555</v>
      </c>
      <c r="V10632" s="12">
        <v>45555</v>
      </c>
      <c r="W10632" s="12">
        <v>45559</v>
      </c>
      <c r="X10632" s="12">
        <v>45563</v>
      </c>
      <c r="Y10632" s="13" t="s">
        <v>2395</v>
      </c>
      <c r="Z10632" s="12" t="s">
        <v>2181</v>
      </c>
      <c r="AA106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32">
        <f t="shared" si="1173"/>
        <v>2</v>
      </c>
      <c r="AC10632">
        <f t="shared" si="1174"/>
        <v>38</v>
      </c>
    </row>
    <row r="10633" spans="1:29" x14ac:dyDescent="0.3">
      <c r="A10633" s="11" t="s">
        <v>5338</v>
      </c>
      <c r="B10633" s="11" t="s">
        <v>5617</v>
      </c>
      <c r="C10633" s="11" t="s">
        <v>5964</v>
      </c>
      <c r="D10633" s="12">
        <v>44497</v>
      </c>
      <c r="E10633" s="12">
        <v>45553</v>
      </c>
      <c r="F10633" s="12">
        <v>45556</v>
      </c>
      <c r="G10633" s="11" t="s">
        <v>15353</v>
      </c>
      <c r="J10633">
        <f t="shared" si="1168"/>
        <v>2.9</v>
      </c>
      <c r="K10633">
        <f t="shared" si="1169"/>
        <v>0</v>
      </c>
      <c r="L10633">
        <f t="shared" si="1170"/>
        <v>2</v>
      </c>
      <c r="M10633">
        <f t="shared" si="1171"/>
        <v>0</v>
      </c>
      <c r="N10633">
        <f t="shared" si="1172"/>
        <v>0</v>
      </c>
      <c r="O10633">
        <f>IFERROR(IF(OR(Tableau1[[#This Row],[DateDebutParalysie]]="",Tableau1[[#This Row],[DateNotification]]=""),"",(Tableau1[[#This Row],[DateNotification]]-Tableau1[[#This Row],[DateDebutParalysie]])*24),"")</f>
        <v>72</v>
      </c>
      <c r="P10633" s="12">
        <v>45557</v>
      </c>
      <c r="Q10633" s="12">
        <v>45558</v>
      </c>
      <c r="R10633">
        <f>IFERROR(DATEDIF(Tableau1[[#This Row],[Prelevement1]],Tableau1[[#This Row],[Prelevement2]],"d"),"")</f>
        <v>1</v>
      </c>
      <c r="S10633">
        <f>IFERROR(Tableau1[[#This Row],[délai entre 1er et 2ième Prél.]]*24,"")</f>
        <v>24</v>
      </c>
      <c r="T10633">
        <f>IFERROR(DATEDIF(Tableau1[[#This Row],[DateDebutParalysie]],Tableau1[[#This Row],[Prelevement2]],"d"),"")</f>
        <v>5</v>
      </c>
      <c r="U10633" s="12">
        <v>45559</v>
      </c>
      <c r="V10633" s="12">
        <v>45559</v>
      </c>
      <c r="W10633" s="12">
        <v>45560</v>
      </c>
      <c r="X10633" s="12">
        <v>45563</v>
      </c>
      <c r="Y10633" s="13" t="s">
        <v>2395</v>
      </c>
      <c r="Z10633" s="12" t="s">
        <v>2181</v>
      </c>
      <c r="AA106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33">
        <f t="shared" si="1173"/>
        <v>2</v>
      </c>
      <c r="AC10633">
        <f t="shared" si="1174"/>
        <v>39</v>
      </c>
    </row>
    <row r="10634" spans="1:29" x14ac:dyDescent="0.3">
      <c r="A10634" s="11" t="s">
        <v>5351</v>
      </c>
      <c r="B10634" s="11" t="s">
        <v>5617</v>
      </c>
      <c r="C10634" s="11" t="s">
        <v>5670</v>
      </c>
      <c r="D10634" s="12">
        <v>44812</v>
      </c>
      <c r="E10634" s="12">
        <v>45531</v>
      </c>
      <c r="F10634" s="12">
        <v>45539</v>
      </c>
      <c r="G10634" s="11" t="s">
        <v>15352</v>
      </c>
      <c r="J10634">
        <f t="shared" si="1168"/>
        <v>2</v>
      </c>
      <c r="K10634">
        <f t="shared" si="1169"/>
        <v>0</v>
      </c>
      <c r="L10634">
        <f t="shared" si="1170"/>
        <v>2</v>
      </c>
      <c r="M10634">
        <f t="shared" si="1171"/>
        <v>0</v>
      </c>
      <c r="N10634">
        <f t="shared" si="1172"/>
        <v>0</v>
      </c>
      <c r="O10634">
        <f>IFERROR(IF(OR(Tableau1[[#This Row],[DateDebutParalysie]]="",Tableau1[[#This Row],[DateNotification]]=""),"",(Tableau1[[#This Row],[DateNotification]]-Tableau1[[#This Row],[DateDebutParalysie]])*24),"")</f>
        <v>192</v>
      </c>
      <c r="P10634" s="12">
        <v>45540</v>
      </c>
      <c r="Q10634" s="12">
        <v>45541</v>
      </c>
      <c r="R10634">
        <f>IFERROR(DATEDIF(Tableau1[[#This Row],[Prelevement1]],Tableau1[[#This Row],[Prelevement2]],"d"),"")</f>
        <v>1</v>
      </c>
      <c r="S10634">
        <f>IFERROR(Tableau1[[#This Row],[délai entre 1er et 2ième Prél.]]*24,"")</f>
        <v>24</v>
      </c>
      <c r="T10634">
        <f>IFERROR(DATEDIF(Tableau1[[#This Row],[DateDebutParalysie]],Tableau1[[#This Row],[Prelevement2]],"d"),"")</f>
        <v>10</v>
      </c>
      <c r="U10634" s="12">
        <v>45541</v>
      </c>
      <c r="V10634" s="12">
        <v>45541</v>
      </c>
      <c r="W10634" s="12">
        <v>45559</v>
      </c>
      <c r="X10634" s="12">
        <v>45563</v>
      </c>
      <c r="Y10634" s="13" t="s">
        <v>2395</v>
      </c>
      <c r="Z10634" s="12" t="s">
        <v>2181</v>
      </c>
      <c r="AA106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34">
        <f t="shared" si="1173"/>
        <v>2</v>
      </c>
      <c r="AC10634">
        <f t="shared" si="1174"/>
        <v>36</v>
      </c>
    </row>
    <row r="10635" spans="1:29" x14ac:dyDescent="0.3">
      <c r="A10635" s="11" t="s">
        <v>5352</v>
      </c>
      <c r="B10635" s="11" t="s">
        <v>5617</v>
      </c>
      <c r="C10635" s="11" t="s">
        <v>5670</v>
      </c>
      <c r="D10635" s="12">
        <v>44449</v>
      </c>
      <c r="E10635" s="12">
        <v>45548</v>
      </c>
      <c r="F10635" s="12">
        <v>45554</v>
      </c>
      <c r="G10635" s="11" t="s">
        <v>15352</v>
      </c>
      <c r="J10635">
        <f t="shared" si="1168"/>
        <v>3</v>
      </c>
      <c r="K10635">
        <f t="shared" si="1169"/>
        <v>0</v>
      </c>
      <c r="L10635">
        <f t="shared" si="1170"/>
        <v>2</v>
      </c>
      <c r="M10635">
        <f t="shared" si="1171"/>
        <v>0</v>
      </c>
      <c r="N10635">
        <f t="shared" si="1172"/>
        <v>0</v>
      </c>
      <c r="O10635">
        <f>IFERROR(IF(OR(Tableau1[[#This Row],[DateDebutParalysie]]="",Tableau1[[#This Row],[DateNotification]]=""),"",(Tableau1[[#This Row],[DateNotification]]-Tableau1[[#This Row],[DateDebutParalysie]])*24),"")</f>
        <v>144</v>
      </c>
      <c r="P10635" s="12">
        <v>45556</v>
      </c>
      <c r="Q10635" s="12">
        <v>45558</v>
      </c>
      <c r="R10635">
        <f>IFERROR(DATEDIF(Tableau1[[#This Row],[Prelevement1]],Tableau1[[#This Row],[Prelevement2]],"d"),"")</f>
        <v>2</v>
      </c>
      <c r="S10635">
        <f>IFERROR(Tableau1[[#This Row],[délai entre 1er et 2ième Prél.]]*24,"")</f>
        <v>48</v>
      </c>
      <c r="T10635">
        <f>IFERROR(DATEDIF(Tableau1[[#This Row],[DateDebutParalysie]],Tableau1[[#This Row],[Prelevement2]],"d"),"")</f>
        <v>10</v>
      </c>
      <c r="U10635" s="12">
        <v>45558</v>
      </c>
      <c r="V10635" s="12">
        <v>45558</v>
      </c>
      <c r="W10635" s="12">
        <v>45559</v>
      </c>
      <c r="X10635" s="12">
        <v>45563</v>
      </c>
      <c r="Y10635" s="13" t="s">
        <v>2395</v>
      </c>
      <c r="Z10635" s="12" t="s">
        <v>2181</v>
      </c>
      <c r="AA106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35">
        <f t="shared" si="1173"/>
        <v>2</v>
      </c>
      <c r="AC10635">
        <f t="shared" si="1174"/>
        <v>39</v>
      </c>
    </row>
    <row r="10636" spans="1:29" x14ac:dyDescent="0.3">
      <c r="A10636" s="11" t="s">
        <v>5353</v>
      </c>
      <c r="B10636" s="11" t="s">
        <v>5618</v>
      </c>
      <c r="C10636" s="11" t="s">
        <v>5996</v>
      </c>
      <c r="D10636" s="12">
        <v>45078</v>
      </c>
      <c r="E10636" s="12">
        <v>45540</v>
      </c>
      <c r="F10636" s="12">
        <v>45551</v>
      </c>
      <c r="G10636" s="11" t="s">
        <v>15353</v>
      </c>
      <c r="J10636">
        <f t="shared" si="1168"/>
        <v>1.3</v>
      </c>
      <c r="K10636">
        <f t="shared" si="1169"/>
        <v>0</v>
      </c>
      <c r="L10636">
        <f t="shared" si="1170"/>
        <v>2</v>
      </c>
      <c r="M10636">
        <f t="shared" si="1171"/>
        <v>0</v>
      </c>
      <c r="N10636">
        <f t="shared" si="1172"/>
        <v>0</v>
      </c>
      <c r="O10636">
        <f>IFERROR(IF(OR(Tableau1[[#This Row],[DateDebutParalysie]]="",Tableau1[[#This Row],[DateNotification]]=""),"",(Tableau1[[#This Row],[DateNotification]]-Tableau1[[#This Row],[DateDebutParalysie]])*24),"")</f>
        <v>264</v>
      </c>
      <c r="P10636" s="12">
        <v>45551</v>
      </c>
      <c r="Q10636" s="12">
        <v>45552</v>
      </c>
      <c r="R10636">
        <f>IFERROR(DATEDIF(Tableau1[[#This Row],[Prelevement1]],Tableau1[[#This Row],[Prelevement2]],"d"),"")</f>
        <v>1</v>
      </c>
      <c r="S10636">
        <f>IFERROR(Tableau1[[#This Row],[délai entre 1er et 2ième Prél.]]*24,"")</f>
        <v>24</v>
      </c>
      <c r="T10636">
        <f>IFERROR(DATEDIF(Tableau1[[#This Row],[DateDebutParalysie]],Tableau1[[#This Row],[Prelevement2]],"d"),"")</f>
        <v>12</v>
      </c>
      <c r="U10636" s="12">
        <v>45554</v>
      </c>
      <c r="V10636" s="12">
        <v>45555</v>
      </c>
      <c r="W10636" s="12">
        <v>45559</v>
      </c>
      <c r="X10636" s="12">
        <v>45563</v>
      </c>
      <c r="Y10636" s="13" t="s">
        <v>2395</v>
      </c>
      <c r="Z10636" s="12" t="s">
        <v>2181</v>
      </c>
      <c r="AA106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36">
        <f t="shared" si="1173"/>
        <v>2</v>
      </c>
      <c r="AC10636">
        <f t="shared" si="1174"/>
        <v>38</v>
      </c>
    </row>
    <row r="10637" spans="1:29" x14ac:dyDescent="0.3">
      <c r="A10637" s="11" t="s">
        <v>1587</v>
      </c>
      <c r="B10637" s="11" t="s">
        <v>10</v>
      </c>
      <c r="C10637" s="11" t="s">
        <v>82</v>
      </c>
      <c r="E10637" s="12">
        <v>45553</v>
      </c>
      <c r="F10637" s="12">
        <v>45554</v>
      </c>
      <c r="G10637" s="11" t="s">
        <v>15352</v>
      </c>
      <c r="H10637" s="11">
        <v>2</v>
      </c>
      <c r="I10637" s="11">
        <v>5</v>
      </c>
      <c r="J10637">
        <f t="shared" si="1168"/>
        <v>2.4</v>
      </c>
      <c r="K10637">
        <f t="shared" si="1169"/>
        <v>0</v>
      </c>
      <c r="L10637">
        <f t="shared" si="1170"/>
        <v>2</v>
      </c>
      <c r="M10637">
        <f t="shared" si="1171"/>
        <v>0</v>
      </c>
      <c r="N10637">
        <f t="shared" si="1172"/>
        <v>0</v>
      </c>
      <c r="O10637">
        <f>IFERROR(IF(OR(Tableau1[[#This Row],[DateDebutParalysie]]="",Tableau1[[#This Row],[DateNotification]]=""),"",(Tableau1[[#This Row],[DateNotification]]-Tableau1[[#This Row],[DateDebutParalysie]])*24),"")</f>
        <v>24</v>
      </c>
      <c r="P10637" s="12">
        <v>45555</v>
      </c>
      <c r="Q10637" s="12">
        <v>45556</v>
      </c>
      <c r="R10637">
        <f>IFERROR(DATEDIF(Tableau1[[#This Row],[Prelevement1]],Tableau1[[#This Row],[Prelevement2]],"d"),"")</f>
        <v>1</v>
      </c>
      <c r="S10637">
        <f>IFERROR(Tableau1[[#This Row],[délai entre 1er et 2ième Prél.]]*24,"")</f>
        <v>24</v>
      </c>
      <c r="T10637">
        <f>IFERROR(DATEDIF(Tableau1[[#This Row],[DateDebutParalysie]],Tableau1[[#This Row],[Prelevement2]],"d"),"")</f>
        <v>3</v>
      </c>
      <c r="U10637" s="12">
        <v>45557</v>
      </c>
      <c r="V10637" s="12">
        <v>45558</v>
      </c>
      <c r="W10637" s="12"/>
      <c r="X10637" s="12">
        <v>45560</v>
      </c>
      <c r="Y10637" s="13" t="s">
        <v>2395</v>
      </c>
      <c r="Z10637" s="12" t="s">
        <v>2182</v>
      </c>
      <c r="AA106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37">
        <f t="shared" si="1173"/>
        <v>2</v>
      </c>
      <c r="AC10637">
        <f t="shared" si="1174"/>
        <v>38</v>
      </c>
    </row>
    <row r="10638" spans="1:29" x14ac:dyDescent="0.3">
      <c r="A10638" s="11" t="s">
        <v>1588</v>
      </c>
      <c r="B10638" s="11" t="s">
        <v>10</v>
      </c>
      <c r="C10638" s="11" t="s">
        <v>82</v>
      </c>
      <c r="E10638" s="12">
        <v>45547</v>
      </c>
      <c r="F10638" s="12">
        <v>45547</v>
      </c>
      <c r="G10638" s="11" t="s">
        <v>15353</v>
      </c>
      <c r="H10638" s="11">
        <v>2</v>
      </c>
      <c r="I10638" s="11">
        <v>4</v>
      </c>
      <c r="J10638">
        <f t="shared" si="1168"/>
        <v>2.2999999999999998</v>
      </c>
      <c r="K10638">
        <f t="shared" si="1169"/>
        <v>0</v>
      </c>
      <c r="L10638">
        <f t="shared" si="1170"/>
        <v>2</v>
      </c>
      <c r="M10638">
        <f t="shared" si="1171"/>
        <v>0</v>
      </c>
      <c r="N10638">
        <f t="shared" si="1172"/>
        <v>0</v>
      </c>
      <c r="O10638">
        <f>IFERROR(IF(OR(Tableau1[[#This Row],[DateDebutParalysie]]="",Tableau1[[#This Row],[DateNotification]]=""),"",(Tableau1[[#This Row],[DateNotification]]-Tableau1[[#This Row],[DateDebutParalysie]])*24),"")</f>
        <v>0</v>
      </c>
      <c r="P10638" s="12">
        <v>45556</v>
      </c>
      <c r="Q10638" s="12">
        <v>45557</v>
      </c>
      <c r="R10638">
        <f>IFERROR(DATEDIF(Tableau1[[#This Row],[Prelevement1]],Tableau1[[#This Row],[Prelevement2]],"d"),"")</f>
        <v>1</v>
      </c>
      <c r="S10638">
        <f>IFERROR(Tableau1[[#This Row],[délai entre 1er et 2ième Prél.]]*24,"")</f>
        <v>24</v>
      </c>
      <c r="T10638">
        <f>IFERROR(DATEDIF(Tableau1[[#This Row],[DateDebutParalysie]],Tableau1[[#This Row],[Prelevement2]],"d"),"")</f>
        <v>10</v>
      </c>
      <c r="U10638" s="12">
        <v>45557</v>
      </c>
      <c r="V10638" s="12">
        <v>45558</v>
      </c>
      <c r="W10638" s="12"/>
      <c r="X10638" s="12">
        <v>45560</v>
      </c>
      <c r="Y10638" s="13" t="s">
        <v>2395</v>
      </c>
      <c r="Z10638" s="12" t="s">
        <v>2182</v>
      </c>
      <c r="AA106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38">
        <f t="shared" si="1173"/>
        <v>2</v>
      </c>
      <c r="AC10638">
        <f t="shared" si="1174"/>
        <v>38</v>
      </c>
    </row>
    <row r="10639" spans="1:29" x14ac:dyDescent="0.3">
      <c r="A10639" s="11" t="s">
        <v>1589</v>
      </c>
      <c r="B10639" s="11" t="s">
        <v>10</v>
      </c>
      <c r="C10639" s="11" t="s">
        <v>97</v>
      </c>
      <c r="E10639" s="12">
        <v>45546</v>
      </c>
      <c r="F10639" s="12">
        <v>45553</v>
      </c>
      <c r="G10639" s="11" t="s">
        <v>15352</v>
      </c>
      <c r="H10639" s="11">
        <v>13</v>
      </c>
      <c r="J10639">
        <f t="shared" si="1168"/>
        <v>13</v>
      </c>
      <c r="K10639">
        <f t="shared" si="1169"/>
        <v>0</v>
      </c>
      <c r="L10639">
        <f t="shared" si="1170"/>
        <v>0</v>
      </c>
      <c r="M10639">
        <f t="shared" si="1171"/>
        <v>2</v>
      </c>
      <c r="N10639">
        <f t="shared" si="1172"/>
        <v>0</v>
      </c>
      <c r="O10639">
        <f>IFERROR(IF(OR(Tableau1[[#This Row],[DateDebutParalysie]]="",Tableau1[[#This Row],[DateNotification]]=""),"",(Tableau1[[#This Row],[DateNotification]]-Tableau1[[#This Row],[DateDebutParalysie]])*24),"")</f>
        <v>168</v>
      </c>
      <c r="P10639" s="12">
        <v>45555</v>
      </c>
      <c r="Q10639" s="12">
        <v>45556</v>
      </c>
      <c r="R10639">
        <f>IFERROR(DATEDIF(Tableau1[[#This Row],[Prelevement1]],Tableau1[[#This Row],[Prelevement2]],"d"),"")</f>
        <v>1</v>
      </c>
      <c r="S10639">
        <f>IFERROR(Tableau1[[#This Row],[délai entre 1er et 2ième Prél.]]*24,"")</f>
        <v>24</v>
      </c>
      <c r="T10639">
        <f>IFERROR(DATEDIF(Tableau1[[#This Row],[DateDebutParalysie]],Tableau1[[#This Row],[Prelevement2]],"d"),"")</f>
        <v>10</v>
      </c>
      <c r="U10639" s="12">
        <v>45557</v>
      </c>
      <c r="V10639" s="12">
        <v>45557</v>
      </c>
      <c r="W10639" s="12">
        <v>45559</v>
      </c>
      <c r="X10639" s="12">
        <v>45560</v>
      </c>
      <c r="Y10639" s="13" t="s">
        <v>2395</v>
      </c>
      <c r="Z10639" s="12" t="s">
        <v>2181</v>
      </c>
      <c r="AA106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39">
        <f t="shared" si="1173"/>
        <v>2</v>
      </c>
      <c r="AC10639">
        <f t="shared" si="1174"/>
        <v>38</v>
      </c>
    </row>
    <row r="10640" spans="1:29" x14ac:dyDescent="0.3">
      <c r="A10640" s="11" t="s">
        <v>1590</v>
      </c>
      <c r="B10640" s="11" t="s">
        <v>10</v>
      </c>
      <c r="C10640" s="11" t="s">
        <v>97</v>
      </c>
      <c r="E10640" s="12">
        <v>45551</v>
      </c>
      <c r="F10640" s="12">
        <v>45552</v>
      </c>
      <c r="G10640" s="11" t="s">
        <v>15353</v>
      </c>
      <c r="H10640" s="11">
        <v>2</v>
      </c>
      <c r="J10640">
        <f t="shared" si="1168"/>
        <v>2</v>
      </c>
      <c r="K10640">
        <f t="shared" si="1169"/>
        <v>0</v>
      </c>
      <c r="L10640">
        <f t="shared" si="1170"/>
        <v>2</v>
      </c>
      <c r="M10640">
        <f t="shared" si="1171"/>
        <v>0</v>
      </c>
      <c r="N10640">
        <f t="shared" si="1172"/>
        <v>0</v>
      </c>
      <c r="O10640">
        <f>IFERROR(IF(OR(Tableau1[[#This Row],[DateDebutParalysie]]="",Tableau1[[#This Row],[DateNotification]]=""),"",(Tableau1[[#This Row],[DateNotification]]-Tableau1[[#This Row],[DateDebutParalysie]])*24),"")</f>
        <v>24</v>
      </c>
      <c r="P10640" s="12">
        <v>45554</v>
      </c>
      <c r="Q10640" s="12">
        <v>45555</v>
      </c>
      <c r="R10640">
        <f>IFERROR(DATEDIF(Tableau1[[#This Row],[Prelevement1]],Tableau1[[#This Row],[Prelevement2]],"d"),"")</f>
        <v>1</v>
      </c>
      <c r="S10640">
        <f>IFERROR(Tableau1[[#This Row],[délai entre 1er et 2ième Prél.]]*24,"")</f>
        <v>24</v>
      </c>
      <c r="T10640">
        <f>IFERROR(DATEDIF(Tableau1[[#This Row],[DateDebutParalysie]],Tableau1[[#This Row],[Prelevement2]],"d"),"")</f>
        <v>4</v>
      </c>
      <c r="U10640" s="12">
        <v>45556</v>
      </c>
      <c r="V10640" s="12">
        <v>45556</v>
      </c>
      <c r="W10640" s="12">
        <v>45559</v>
      </c>
      <c r="X10640" s="12">
        <v>45560</v>
      </c>
      <c r="Y10640" s="13" t="s">
        <v>2395</v>
      </c>
      <c r="Z10640" s="12" t="s">
        <v>2181</v>
      </c>
      <c r="AA106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40">
        <f t="shared" si="1173"/>
        <v>2</v>
      </c>
      <c r="AC10640">
        <f t="shared" si="1174"/>
        <v>38</v>
      </c>
    </row>
    <row r="10641" spans="1:29" x14ac:dyDescent="0.3">
      <c r="A10641" s="11" t="s">
        <v>1591</v>
      </c>
      <c r="B10641" s="11" t="s">
        <v>10</v>
      </c>
      <c r="C10641" s="11" t="s">
        <v>114</v>
      </c>
      <c r="E10641" s="12">
        <v>45551</v>
      </c>
      <c r="F10641" s="12">
        <v>45553</v>
      </c>
      <c r="G10641" s="11" t="s">
        <v>15352</v>
      </c>
      <c r="H10641" s="11">
        <v>2</v>
      </c>
      <c r="J10641">
        <f t="shared" si="1168"/>
        <v>2</v>
      </c>
      <c r="K10641">
        <f t="shared" si="1169"/>
        <v>0</v>
      </c>
      <c r="L10641">
        <f t="shared" si="1170"/>
        <v>2</v>
      </c>
      <c r="M10641">
        <f t="shared" si="1171"/>
        <v>0</v>
      </c>
      <c r="N10641">
        <f t="shared" si="1172"/>
        <v>0</v>
      </c>
      <c r="O10641">
        <f>IFERROR(IF(OR(Tableau1[[#This Row],[DateDebutParalysie]]="",Tableau1[[#This Row],[DateNotification]]=""),"",(Tableau1[[#This Row],[DateNotification]]-Tableau1[[#This Row],[DateDebutParalysie]])*24),"")</f>
        <v>48</v>
      </c>
      <c r="P10641" s="12">
        <v>45554</v>
      </c>
      <c r="Q10641" s="12">
        <v>45555</v>
      </c>
      <c r="R10641">
        <f>IFERROR(DATEDIF(Tableau1[[#This Row],[Prelevement1]],Tableau1[[#This Row],[Prelevement2]],"d"),"")</f>
        <v>1</v>
      </c>
      <c r="S10641">
        <f>IFERROR(Tableau1[[#This Row],[délai entre 1er et 2ième Prél.]]*24,"")</f>
        <v>24</v>
      </c>
      <c r="T10641">
        <f>IFERROR(DATEDIF(Tableau1[[#This Row],[DateDebutParalysie]],Tableau1[[#This Row],[Prelevement2]],"d"),"")</f>
        <v>4</v>
      </c>
      <c r="U10641" s="12"/>
      <c r="V10641" s="12">
        <v>45556</v>
      </c>
      <c r="W10641" s="12">
        <v>45559</v>
      </c>
      <c r="X10641" s="12">
        <v>45560</v>
      </c>
      <c r="Y10641" s="13" t="s">
        <v>2395</v>
      </c>
      <c r="Z10641" s="12" t="s">
        <v>2181</v>
      </c>
      <c r="AA106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41">
        <f t="shared" si="1173"/>
        <v>2</v>
      </c>
      <c r="AC10641">
        <f t="shared" si="1174"/>
        <v>38</v>
      </c>
    </row>
    <row r="10642" spans="1:29" x14ac:dyDescent="0.3">
      <c r="A10642" s="11" t="s">
        <v>1592</v>
      </c>
      <c r="B10642" s="11" t="s">
        <v>10</v>
      </c>
      <c r="C10642" s="11" t="s">
        <v>114</v>
      </c>
      <c r="E10642" s="12">
        <v>45550</v>
      </c>
      <c r="F10642" s="12">
        <v>45552</v>
      </c>
      <c r="G10642" s="11" t="s">
        <v>15352</v>
      </c>
      <c r="H10642" s="11">
        <v>3</v>
      </c>
      <c r="J10642">
        <f t="shared" si="1168"/>
        <v>3</v>
      </c>
      <c r="K10642">
        <f t="shared" si="1169"/>
        <v>0</v>
      </c>
      <c r="L10642">
        <f t="shared" si="1170"/>
        <v>2</v>
      </c>
      <c r="M10642">
        <f t="shared" si="1171"/>
        <v>0</v>
      </c>
      <c r="N10642">
        <f t="shared" si="1172"/>
        <v>0</v>
      </c>
      <c r="O10642">
        <f>IFERROR(IF(OR(Tableau1[[#This Row],[DateDebutParalysie]]="",Tableau1[[#This Row],[DateNotification]]=""),"",(Tableau1[[#This Row],[DateNotification]]-Tableau1[[#This Row],[DateDebutParalysie]])*24),"")</f>
        <v>48</v>
      </c>
      <c r="P10642" s="12">
        <v>45553</v>
      </c>
      <c r="Q10642" s="12">
        <v>45554</v>
      </c>
      <c r="R10642">
        <f>IFERROR(DATEDIF(Tableau1[[#This Row],[Prelevement1]],Tableau1[[#This Row],[Prelevement2]],"d"),"")</f>
        <v>1</v>
      </c>
      <c r="S10642">
        <f>IFERROR(Tableau1[[#This Row],[délai entre 1er et 2ième Prél.]]*24,"")</f>
        <v>24</v>
      </c>
      <c r="T10642">
        <f>IFERROR(DATEDIF(Tableau1[[#This Row],[DateDebutParalysie]],Tableau1[[#This Row],[Prelevement2]],"d"),"")</f>
        <v>4</v>
      </c>
      <c r="U10642" s="12"/>
      <c r="V10642" s="12">
        <v>45556</v>
      </c>
      <c r="W10642" s="12">
        <v>45559</v>
      </c>
      <c r="X10642" s="12">
        <v>45560</v>
      </c>
      <c r="Y10642" s="13" t="s">
        <v>2395</v>
      </c>
      <c r="Z10642" s="12" t="s">
        <v>2181</v>
      </c>
      <c r="AA106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42">
        <f t="shared" si="1173"/>
        <v>2</v>
      </c>
      <c r="AC10642">
        <f t="shared" si="1174"/>
        <v>38</v>
      </c>
    </row>
    <row r="10643" spans="1:29" x14ac:dyDescent="0.3">
      <c r="A10643" s="11" t="s">
        <v>5354</v>
      </c>
      <c r="B10643" s="11" t="s">
        <v>5618</v>
      </c>
      <c r="C10643" s="11" t="s">
        <v>5966</v>
      </c>
      <c r="D10643" s="12">
        <v>43686</v>
      </c>
      <c r="E10643" s="12">
        <v>45544</v>
      </c>
      <c r="F10643" s="12">
        <v>45545</v>
      </c>
      <c r="G10643" s="11" t="s">
        <v>15353</v>
      </c>
      <c r="J10643">
        <f t="shared" si="1168"/>
        <v>5.0999999999999996</v>
      </c>
      <c r="K10643">
        <f t="shared" si="1169"/>
        <v>0</v>
      </c>
      <c r="L10643">
        <f t="shared" si="1170"/>
        <v>0</v>
      </c>
      <c r="M10643">
        <f t="shared" si="1171"/>
        <v>2</v>
      </c>
      <c r="N10643">
        <f t="shared" si="1172"/>
        <v>0</v>
      </c>
      <c r="O10643">
        <f>IFERROR(IF(OR(Tableau1[[#This Row],[DateDebutParalysie]]="",Tableau1[[#This Row],[DateNotification]]=""),"",(Tableau1[[#This Row],[DateNotification]]-Tableau1[[#This Row],[DateDebutParalysie]])*24),"")</f>
        <v>24</v>
      </c>
      <c r="P10643" s="12">
        <v>45546</v>
      </c>
      <c r="Q10643" s="12">
        <v>45547</v>
      </c>
      <c r="R10643">
        <f>IFERROR(DATEDIF(Tableau1[[#This Row],[Prelevement1]],Tableau1[[#This Row],[Prelevement2]],"d"),"")</f>
        <v>1</v>
      </c>
      <c r="S10643">
        <f>IFERROR(Tableau1[[#This Row],[délai entre 1er et 2ième Prél.]]*24,"")</f>
        <v>24</v>
      </c>
      <c r="T10643">
        <f>IFERROR(DATEDIF(Tableau1[[#This Row],[DateDebutParalysie]],Tableau1[[#This Row],[Prelevement2]],"d"),"")</f>
        <v>3</v>
      </c>
      <c r="U10643" s="12">
        <v>45549</v>
      </c>
      <c r="V10643" s="12">
        <v>45549</v>
      </c>
      <c r="W10643" s="12">
        <v>45551</v>
      </c>
      <c r="X10643" s="12">
        <v>45553</v>
      </c>
      <c r="Y10643" s="13" t="s">
        <v>2395</v>
      </c>
      <c r="Z10643" s="12" t="s">
        <v>2182</v>
      </c>
      <c r="AA106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43">
        <f t="shared" si="1173"/>
        <v>2</v>
      </c>
      <c r="AC10643">
        <f t="shared" si="1174"/>
        <v>37</v>
      </c>
    </row>
    <row r="10644" spans="1:29" x14ac:dyDescent="0.3">
      <c r="A10644" s="11" t="s">
        <v>5355</v>
      </c>
      <c r="B10644" s="11" t="s">
        <v>5618</v>
      </c>
      <c r="C10644" s="11" t="s">
        <v>5973</v>
      </c>
      <c r="D10644" s="12">
        <v>43072</v>
      </c>
      <c r="E10644" s="12">
        <v>45537</v>
      </c>
      <c r="F10644" s="12">
        <v>45542</v>
      </c>
      <c r="G10644" s="11" t="s">
        <v>15353</v>
      </c>
      <c r="J10644">
        <f t="shared" si="1168"/>
        <v>6.7</v>
      </c>
      <c r="K10644">
        <f t="shared" si="1169"/>
        <v>0</v>
      </c>
      <c r="L10644">
        <f t="shared" si="1170"/>
        <v>0</v>
      </c>
      <c r="M10644">
        <f t="shared" si="1171"/>
        <v>2</v>
      </c>
      <c r="N10644">
        <f t="shared" si="1172"/>
        <v>0</v>
      </c>
      <c r="O10644">
        <f>IFERROR(IF(OR(Tableau1[[#This Row],[DateDebutParalysie]]="",Tableau1[[#This Row],[DateNotification]]=""),"",(Tableau1[[#This Row],[DateNotification]]-Tableau1[[#This Row],[DateDebutParalysie]])*24),"")</f>
        <v>120</v>
      </c>
      <c r="P10644" s="12">
        <v>45543</v>
      </c>
      <c r="Q10644" s="12">
        <v>45544</v>
      </c>
      <c r="R10644">
        <f>IFERROR(DATEDIF(Tableau1[[#This Row],[Prelevement1]],Tableau1[[#This Row],[Prelevement2]],"d"),"")</f>
        <v>1</v>
      </c>
      <c r="S10644">
        <f>IFERROR(Tableau1[[#This Row],[délai entre 1er et 2ième Prél.]]*24,"")</f>
        <v>24</v>
      </c>
      <c r="T10644">
        <f>IFERROR(DATEDIF(Tableau1[[#This Row],[DateDebutParalysie]],Tableau1[[#This Row],[Prelevement2]],"d"),"")</f>
        <v>7</v>
      </c>
      <c r="U10644" s="12">
        <v>45545</v>
      </c>
      <c r="V10644" s="12">
        <v>45550</v>
      </c>
      <c r="W10644" s="12">
        <v>45551</v>
      </c>
      <c r="X10644" s="12">
        <v>45553</v>
      </c>
      <c r="Y10644" s="13" t="s">
        <v>2395</v>
      </c>
      <c r="Z10644" s="12" t="s">
        <v>2181</v>
      </c>
      <c r="AA106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44">
        <f t="shared" si="1173"/>
        <v>2</v>
      </c>
      <c r="AC10644">
        <f t="shared" si="1174"/>
        <v>37</v>
      </c>
    </row>
    <row r="10645" spans="1:29" x14ac:dyDescent="0.3">
      <c r="A10645" s="11" t="s">
        <v>5356</v>
      </c>
      <c r="B10645" s="11" t="s">
        <v>5618</v>
      </c>
      <c r="C10645" s="11" t="s">
        <v>5973</v>
      </c>
      <c r="D10645" s="12">
        <v>44001</v>
      </c>
      <c r="E10645" s="12">
        <v>45536</v>
      </c>
      <c r="F10645" s="12">
        <v>45542</v>
      </c>
      <c r="G10645" s="11" t="s">
        <v>15353</v>
      </c>
      <c r="J10645">
        <f t="shared" si="1168"/>
        <v>4.2</v>
      </c>
      <c r="K10645">
        <f t="shared" si="1169"/>
        <v>0</v>
      </c>
      <c r="L10645">
        <f t="shared" si="1170"/>
        <v>0</v>
      </c>
      <c r="M10645">
        <f t="shared" si="1171"/>
        <v>2</v>
      </c>
      <c r="N10645">
        <f t="shared" si="1172"/>
        <v>0</v>
      </c>
      <c r="O10645">
        <f>IFERROR(IF(OR(Tableau1[[#This Row],[DateDebutParalysie]]="",Tableau1[[#This Row],[DateNotification]]=""),"",(Tableau1[[#This Row],[DateNotification]]-Tableau1[[#This Row],[DateDebutParalysie]])*24),"")</f>
        <v>144</v>
      </c>
      <c r="P10645" s="12">
        <v>45543</v>
      </c>
      <c r="Q10645" s="12">
        <v>45544</v>
      </c>
      <c r="R10645">
        <f>IFERROR(DATEDIF(Tableau1[[#This Row],[Prelevement1]],Tableau1[[#This Row],[Prelevement2]],"d"),"")</f>
        <v>1</v>
      </c>
      <c r="S10645">
        <f>IFERROR(Tableau1[[#This Row],[délai entre 1er et 2ième Prél.]]*24,"")</f>
        <v>24</v>
      </c>
      <c r="T10645">
        <f>IFERROR(DATEDIF(Tableau1[[#This Row],[DateDebutParalysie]],Tableau1[[#This Row],[Prelevement2]],"d"),"")</f>
        <v>8</v>
      </c>
      <c r="U10645" s="12">
        <v>45545</v>
      </c>
      <c r="V10645" s="12">
        <v>45545</v>
      </c>
      <c r="W10645" s="12">
        <v>45551</v>
      </c>
      <c r="X10645" s="12">
        <v>45553</v>
      </c>
      <c r="Y10645" s="13" t="s">
        <v>2395</v>
      </c>
      <c r="Z10645" s="12" t="s">
        <v>2181</v>
      </c>
      <c r="AA106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45">
        <f t="shared" si="1173"/>
        <v>2</v>
      </c>
      <c r="AC10645">
        <f t="shared" si="1174"/>
        <v>37</v>
      </c>
    </row>
    <row r="10646" spans="1:29" x14ac:dyDescent="0.3">
      <c r="A10646" s="11" t="s">
        <v>5357</v>
      </c>
      <c r="B10646" s="11" t="s">
        <v>5618</v>
      </c>
      <c r="C10646" s="11" t="s">
        <v>5996</v>
      </c>
      <c r="E10646" s="12">
        <v>45537</v>
      </c>
      <c r="F10646" s="12">
        <v>45542</v>
      </c>
      <c r="G10646" s="11" t="s">
        <v>15353</v>
      </c>
      <c r="H10646" s="11">
        <v>15</v>
      </c>
      <c r="J10646">
        <f t="shared" si="1168"/>
        <v>15</v>
      </c>
      <c r="K10646">
        <f t="shared" si="1169"/>
        <v>0</v>
      </c>
      <c r="L10646">
        <f t="shared" si="1170"/>
        <v>0</v>
      </c>
      <c r="M10646">
        <f t="shared" si="1171"/>
        <v>2</v>
      </c>
      <c r="N10646">
        <f t="shared" si="1172"/>
        <v>0</v>
      </c>
      <c r="O10646">
        <f>IFERROR(IF(OR(Tableau1[[#This Row],[DateDebutParalysie]]="",Tableau1[[#This Row],[DateNotification]]=""),"",(Tableau1[[#This Row],[DateNotification]]-Tableau1[[#This Row],[DateDebutParalysie]])*24),"")</f>
        <v>120</v>
      </c>
      <c r="P10646" s="12">
        <v>45545</v>
      </c>
      <c r="Q10646" s="12">
        <v>45546</v>
      </c>
      <c r="R10646">
        <f>IFERROR(DATEDIF(Tableau1[[#This Row],[Prelevement1]],Tableau1[[#This Row],[Prelevement2]],"d"),"")</f>
        <v>1</v>
      </c>
      <c r="S10646">
        <f>IFERROR(Tableau1[[#This Row],[délai entre 1er et 2ième Prél.]]*24,"")</f>
        <v>24</v>
      </c>
      <c r="T10646">
        <f>IFERROR(DATEDIF(Tableau1[[#This Row],[DateDebutParalysie]],Tableau1[[#This Row],[Prelevement2]],"d"),"")</f>
        <v>9</v>
      </c>
      <c r="U10646" s="12">
        <v>45546</v>
      </c>
      <c r="V10646" s="12">
        <v>45547</v>
      </c>
      <c r="W10646" s="12">
        <v>45551</v>
      </c>
      <c r="X10646" s="12">
        <v>45553</v>
      </c>
      <c r="Y10646" s="13" t="s">
        <v>2395</v>
      </c>
      <c r="Z10646" s="12" t="s">
        <v>2181</v>
      </c>
      <c r="AA106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46">
        <f t="shared" si="1173"/>
        <v>2</v>
      </c>
      <c r="AC10646">
        <f t="shared" si="1174"/>
        <v>37</v>
      </c>
    </row>
    <row r="10647" spans="1:29" x14ac:dyDescent="0.3">
      <c r="A10647" s="11" t="s">
        <v>5358</v>
      </c>
      <c r="B10647" s="11" t="s">
        <v>5617</v>
      </c>
      <c r="C10647" s="11" t="s">
        <v>5959</v>
      </c>
      <c r="E10647" s="12">
        <v>45567</v>
      </c>
      <c r="F10647" s="12">
        <v>45576</v>
      </c>
      <c r="G10647" s="11" t="s">
        <v>15353</v>
      </c>
      <c r="H10647" s="11">
        <v>1</v>
      </c>
      <c r="I10647" s="11">
        <v>1</v>
      </c>
      <c r="J10647">
        <f t="shared" si="1168"/>
        <v>1.1000000000000001</v>
      </c>
      <c r="K10647">
        <f t="shared" si="1169"/>
        <v>0</v>
      </c>
      <c r="L10647">
        <f t="shared" si="1170"/>
        <v>2</v>
      </c>
      <c r="M10647">
        <f t="shared" si="1171"/>
        <v>0</v>
      </c>
      <c r="N10647">
        <f t="shared" si="1172"/>
        <v>0</v>
      </c>
      <c r="O10647">
        <f>IFERROR(IF(OR(Tableau1[[#This Row],[DateDebutParalysie]]="",Tableau1[[#This Row],[DateNotification]]=""),"",(Tableau1[[#This Row],[DateNotification]]-Tableau1[[#This Row],[DateDebutParalysie]])*24),"")</f>
        <v>216</v>
      </c>
      <c r="P10647" s="12">
        <v>45578</v>
      </c>
      <c r="Q10647" s="12">
        <v>45579</v>
      </c>
      <c r="R10647">
        <f>IFERROR(DATEDIF(Tableau1[[#This Row],[Prelevement1]],Tableau1[[#This Row],[Prelevement2]],"d"),"")</f>
        <v>1</v>
      </c>
      <c r="S10647">
        <f>IFERROR(Tableau1[[#This Row],[délai entre 1er et 2ième Prél.]]*24,"")</f>
        <v>24</v>
      </c>
      <c r="T10647">
        <f>IFERROR(DATEDIF(Tableau1[[#This Row],[DateDebutParalysie]],Tableau1[[#This Row],[Prelevement2]],"d"),"")</f>
        <v>12</v>
      </c>
      <c r="U10647" s="12">
        <v>45580</v>
      </c>
      <c r="V10647" s="12">
        <v>45580</v>
      </c>
      <c r="W10647" s="12">
        <v>45586</v>
      </c>
      <c r="X10647" s="12">
        <v>45588</v>
      </c>
      <c r="Y10647" s="13" t="s">
        <v>2395</v>
      </c>
      <c r="Z10647" s="12" t="s">
        <v>2182</v>
      </c>
      <c r="AA106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47">
        <f t="shared" si="1173"/>
        <v>2</v>
      </c>
      <c r="AC10647">
        <f t="shared" si="1174"/>
        <v>42</v>
      </c>
    </row>
    <row r="10648" spans="1:29" x14ac:dyDescent="0.3">
      <c r="A10648" s="11" t="s">
        <v>5359</v>
      </c>
      <c r="B10648" s="11" t="s">
        <v>5617</v>
      </c>
      <c r="C10648" s="11" t="s">
        <v>5959</v>
      </c>
      <c r="E10648" s="12">
        <v>45568</v>
      </c>
      <c r="F10648" s="12">
        <v>45577</v>
      </c>
      <c r="G10648" s="11" t="s">
        <v>15353</v>
      </c>
      <c r="H10648" s="11">
        <v>1</v>
      </c>
      <c r="I10648" s="11">
        <v>2</v>
      </c>
      <c r="J10648">
        <f t="shared" si="1168"/>
        <v>1.2</v>
      </c>
      <c r="K10648">
        <f t="shared" si="1169"/>
        <v>0</v>
      </c>
      <c r="L10648">
        <f t="shared" si="1170"/>
        <v>2</v>
      </c>
      <c r="M10648">
        <f t="shared" si="1171"/>
        <v>0</v>
      </c>
      <c r="N10648">
        <f t="shared" si="1172"/>
        <v>0</v>
      </c>
      <c r="O10648">
        <f>IFERROR(IF(OR(Tableau1[[#This Row],[DateDebutParalysie]]="",Tableau1[[#This Row],[DateNotification]]=""),"",(Tableau1[[#This Row],[DateNotification]]-Tableau1[[#This Row],[DateDebutParalysie]])*24),"")</f>
        <v>216</v>
      </c>
      <c r="P10648" s="12">
        <v>45579</v>
      </c>
      <c r="Q10648" s="12">
        <v>45580</v>
      </c>
      <c r="R10648">
        <f>IFERROR(DATEDIF(Tableau1[[#This Row],[Prelevement1]],Tableau1[[#This Row],[Prelevement2]],"d"),"")</f>
        <v>1</v>
      </c>
      <c r="S10648">
        <f>IFERROR(Tableau1[[#This Row],[délai entre 1er et 2ième Prél.]]*24,"")</f>
        <v>24</v>
      </c>
      <c r="T10648">
        <f>IFERROR(DATEDIF(Tableau1[[#This Row],[DateDebutParalysie]],Tableau1[[#This Row],[Prelevement2]],"d"),"")</f>
        <v>12</v>
      </c>
      <c r="U10648" s="12">
        <v>45580</v>
      </c>
      <c r="V10648" s="12">
        <v>45581</v>
      </c>
      <c r="W10648" s="12">
        <v>45586</v>
      </c>
      <c r="X10648" s="12">
        <v>45588</v>
      </c>
      <c r="Y10648" s="13" t="s">
        <v>2395</v>
      </c>
      <c r="Z10648" s="12" t="s">
        <v>2181</v>
      </c>
      <c r="AA106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48">
        <f t="shared" si="1173"/>
        <v>2</v>
      </c>
      <c r="AC10648">
        <f t="shared" si="1174"/>
        <v>42</v>
      </c>
    </row>
    <row r="10649" spans="1:29" x14ac:dyDescent="0.3">
      <c r="A10649" s="11" t="s">
        <v>5360</v>
      </c>
      <c r="B10649" s="11" t="s">
        <v>5617</v>
      </c>
      <c r="C10649" s="11" t="s">
        <v>5959</v>
      </c>
      <c r="E10649" s="12">
        <v>45571</v>
      </c>
      <c r="F10649" s="12">
        <v>45578</v>
      </c>
      <c r="G10649" s="11" t="s">
        <v>15353</v>
      </c>
      <c r="H10649" s="11">
        <v>3</v>
      </c>
      <c r="I10649" s="11">
        <v>2</v>
      </c>
      <c r="J10649">
        <f t="shared" si="1168"/>
        <v>3.2</v>
      </c>
      <c r="K10649">
        <f t="shared" si="1169"/>
        <v>0</v>
      </c>
      <c r="L10649">
        <f t="shared" si="1170"/>
        <v>2</v>
      </c>
      <c r="M10649">
        <f t="shared" si="1171"/>
        <v>0</v>
      </c>
      <c r="N10649">
        <f t="shared" si="1172"/>
        <v>0</v>
      </c>
      <c r="O10649">
        <f>IFERROR(IF(OR(Tableau1[[#This Row],[DateDebutParalysie]]="",Tableau1[[#This Row],[DateNotification]]=""),"",(Tableau1[[#This Row],[DateNotification]]-Tableau1[[#This Row],[DateDebutParalysie]])*24),"")</f>
        <v>168</v>
      </c>
      <c r="P10649" s="12">
        <v>45580</v>
      </c>
      <c r="Q10649" s="12">
        <v>45581</v>
      </c>
      <c r="R10649">
        <f>IFERROR(DATEDIF(Tableau1[[#This Row],[Prelevement1]],Tableau1[[#This Row],[Prelevement2]],"d"),"")</f>
        <v>1</v>
      </c>
      <c r="S10649">
        <f>IFERROR(Tableau1[[#This Row],[délai entre 1er et 2ième Prél.]]*24,"")</f>
        <v>24</v>
      </c>
      <c r="T10649">
        <f>IFERROR(DATEDIF(Tableau1[[#This Row],[DateDebutParalysie]],Tableau1[[#This Row],[Prelevement2]],"d"),"")</f>
        <v>10</v>
      </c>
      <c r="U10649" s="12">
        <v>45581</v>
      </c>
      <c r="V10649" s="12">
        <v>45582</v>
      </c>
      <c r="W10649" s="12">
        <v>45586</v>
      </c>
      <c r="X10649" s="12">
        <v>45588</v>
      </c>
      <c r="Y10649" s="13" t="s">
        <v>2395</v>
      </c>
      <c r="Z10649" s="12" t="s">
        <v>2181</v>
      </c>
      <c r="AA106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49">
        <f t="shared" si="1173"/>
        <v>2</v>
      </c>
      <c r="AC10649">
        <f t="shared" si="1174"/>
        <v>42</v>
      </c>
    </row>
    <row r="10650" spans="1:29" x14ac:dyDescent="0.3">
      <c r="A10650" s="11" t="s">
        <v>5361</v>
      </c>
      <c r="B10650" s="11" t="s">
        <v>5617</v>
      </c>
      <c r="C10650" s="11" t="s">
        <v>5976</v>
      </c>
      <c r="D10650" s="12">
        <v>45214</v>
      </c>
      <c r="E10650" s="12">
        <v>45550</v>
      </c>
      <c r="F10650" s="12">
        <v>45582</v>
      </c>
      <c r="G10650" s="11" t="s">
        <v>15352</v>
      </c>
      <c r="J10650">
        <f t="shared" si="1168"/>
        <v>0.9</v>
      </c>
      <c r="K10650">
        <f t="shared" si="1169"/>
        <v>2</v>
      </c>
      <c r="L10650">
        <f t="shared" si="1170"/>
        <v>0</v>
      </c>
      <c r="M10650">
        <f t="shared" si="1171"/>
        <v>0</v>
      </c>
      <c r="N10650">
        <f t="shared" si="1172"/>
        <v>0</v>
      </c>
      <c r="O10650">
        <f>IFERROR(IF(OR(Tableau1[[#This Row],[DateDebutParalysie]]="",Tableau1[[#This Row],[DateNotification]]=""),"",(Tableau1[[#This Row],[DateNotification]]-Tableau1[[#This Row],[DateDebutParalysie]])*24),"")</f>
        <v>768</v>
      </c>
      <c r="P10650" s="12">
        <v>45581</v>
      </c>
      <c r="Q10650" s="12">
        <v>45582</v>
      </c>
      <c r="R10650">
        <f>IFERROR(DATEDIF(Tableau1[[#This Row],[Prelevement1]],Tableau1[[#This Row],[Prelevement2]],"d"),"")</f>
        <v>1</v>
      </c>
      <c r="S10650">
        <f>IFERROR(Tableau1[[#This Row],[délai entre 1er et 2ième Prél.]]*24,"")</f>
        <v>24</v>
      </c>
      <c r="T10650">
        <f>IFERROR(DATEDIF(Tableau1[[#This Row],[DateDebutParalysie]],Tableau1[[#This Row],[Prelevement2]],"d"),"")</f>
        <v>32</v>
      </c>
      <c r="U10650" s="12">
        <v>45583</v>
      </c>
      <c r="V10650" s="12">
        <v>45584</v>
      </c>
      <c r="W10650" s="12">
        <v>45586</v>
      </c>
      <c r="X10650" s="12">
        <v>45588</v>
      </c>
      <c r="Y10650" s="13" t="s">
        <v>2395</v>
      </c>
      <c r="Z10650" s="12" t="s">
        <v>2181</v>
      </c>
      <c r="AA106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650">
        <f t="shared" si="1173"/>
        <v>2</v>
      </c>
      <c r="AC10650">
        <f t="shared" si="1174"/>
        <v>42</v>
      </c>
    </row>
    <row r="10651" spans="1:29" x14ac:dyDescent="0.3">
      <c r="A10651" s="11" t="s">
        <v>5362</v>
      </c>
      <c r="B10651" s="11" t="s">
        <v>5617</v>
      </c>
      <c r="C10651" s="11" t="s">
        <v>5670</v>
      </c>
      <c r="D10651" s="12">
        <v>44809</v>
      </c>
      <c r="E10651" s="12">
        <v>45565</v>
      </c>
      <c r="F10651" s="12">
        <v>45576</v>
      </c>
      <c r="G10651" s="11" t="s">
        <v>15353</v>
      </c>
      <c r="J10651">
        <f t="shared" si="1168"/>
        <v>2.1</v>
      </c>
      <c r="K10651">
        <f t="shared" si="1169"/>
        <v>0</v>
      </c>
      <c r="L10651">
        <f t="shared" si="1170"/>
        <v>2</v>
      </c>
      <c r="M10651">
        <f t="shared" si="1171"/>
        <v>0</v>
      </c>
      <c r="N10651">
        <f t="shared" si="1172"/>
        <v>0</v>
      </c>
      <c r="O10651">
        <f>IFERROR(IF(OR(Tableau1[[#This Row],[DateDebutParalysie]]="",Tableau1[[#This Row],[DateNotification]]=""),"",(Tableau1[[#This Row],[DateNotification]]-Tableau1[[#This Row],[DateDebutParalysie]])*24),"")</f>
        <v>264</v>
      </c>
      <c r="P10651" s="12">
        <v>45577</v>
      </c>
      <c r="Q10651" s="12">
        <v>45578</v>
      </c>
      <c r="R10651">
        <f>IFERROR(DATEDIF(Tableau1[[#This Row],[Prelevement1]],Tableau1[[#This Row],[Prelevement2]],"d"),"")</f>
        <v>1</v>
      </c>
      <c r="S10651">
        <f>IFERROR(Tableau1[[#This Row],[délai entre 1er et 2ième Prél.]]*24,"")</f>
        <v>24</v>
      </c>
      <c r="T10651">
        <f>IFERROR(DATEDIF(Tableau1[[#This Row],[DateDebutParalysie]],Tableau1[[#This Row],[Prelevement2]],"d"),"")</f>
        <v>13</v>
      </c>
      <c r="U10651" s="12">
        <v>45579</v>
      </c>
      <c r="V10651" s="12">
        <v>45579</v>
      </c>
      <c r="W10651" s="12">
        <v>45586</v>
      </c>
      <c r="X10651" s="12">
        <v>45588</v>
      </c>
      <c r="Y10651" s="13" t="s">
        <v>2395</v>
      </c>
      <c r="Z10651" s="12" t="s">
        <v>2181</v>
      </c>
      <c r="AA106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51">
        <f t="shared" si="1173"/>
        <v>2</v>
      </c>
      <c r="AC10651">
        <f t="shared" si="1174"/>
        <v>41</v>
      </c>
    </row>
    <row r="10652" spans="1:29" x14ac:dyDescent="0.3">
      <c r="A10652" s="11" t="s">
        <v>5363</v>
      </c>
      <c r="B10652" s="11" t="s">
        <v>5617</v>
      </c>
      <c r="C10652" s="11" t="s">
        <v>5975</v>
      </c>
      <c r="D10652" s="12">
        <v>44653</v>
      </c>
      <c r="E10652" s="12">
        <v>45574</v>
      </c>
      <c r="F10652" s="12">
        <v>45577</v>
      </c>
      <c r="G10652" s="11" t="s">
        <v>15353</v>
      </c>
      <c r="J10652">
        <f t="shared" si="1168"/>
        <v>2.5</v>
      </c>
      <c r="K10652">
        <f t="shared" si="1169"/>
        <v>0</v>
      </c>
      <c r="L10652">
        <f t="shared" si="1170"/>
        <v>2</v>
      </c>
      <c r="M10652">
        <f t="shared" si="1171"/>
        <v>0</v>
      </c>
      <c r="N10652">
        <f t="shared" si="1172"/>
        <v>0</v>
      </c>
      <c r="O10652">
        <f>IFERROR(IF(OR(Tableau1[[#This Row],[DateDebutParalysie]]="",Tableau1[[#This Row],[DateNotification]]=""),"",(Tableau1[[#This Row],[DateNotification]]-Tableau1[[#This Row],[DateDebutParalysie]])*24),"")</f>
        <v>72</v>
      </c>
      <c r="P10652" s="12">
        <v>45581</v>
      </c>
      <c r="Q10652" s="12">
        <v>45582</v>
      </c>
      <c r="R10652">
        <f>IFERROR(DATEDIF(Tableau1[[#This Row],[Prelevement1]],Tableau1[[#This Row],[Prelevement2]],"d"),"")</f>
        <v>1</v>
      </c>
      <c r="S10652">
        <f>IFERROR(Tableau1[[#This Row],[délai entre 1er et 2ième Prél.]]*24,"")</f>
        <v>24</v>
      </c>
      <c r="T10652">
        <f>IFERROR(DATEDIF(Tableau1[[#This Row],[DateDebutParalysie]],Tableau1[[#This Row],[Prelevement2]],"d"),"")</f>
        <v>8</v>
      </c>
      <c r="U10652" s="12">
        <v>45583</v>
      </c>
      <c r="V10652" s="12">
        <v>45583</v>
      </c>
      <c r="W10652" s="12">
        <v>45586</v>
      </c>
      <c r="X10652" s="12">
        <v>45588</v>
      </c>
      <c r="Y10652" s="13" t="s">
        <v>2395</v>
      </c>
      <c r="Z10652" s="12" t="s">
        <v>2181</v>
      </c>
      <c r="AA106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52">
        <f t="shared" si="1173"/>
        <v>2</v>
      </c>
      <c r="AC10652">
        <f t="shared" si="1174"/>
        <v>42</v>
      </c>
    </row>
    <row r="10653" spans="1:29" x14ac:dyDescent="0.3">
      <c r="A10653" s="11" t="s">
        <v>5364</v>
      </c>
      <c r="B10653" s="11" t="s">
        <v>5617</v>
      </c>
      <c r="C10653" s="11" t="s">
        <v>5980</v>
      </c>
      <c r="D10653" s="12">
        <v>44696</v>
      </c>
      <c r="E10653" s="12">
        <v>45577</v>
      </c>
      <c r="F10653" s="12">
        <v>45577</v>
      </c>
      <c r="G10653" s="11" t="s">
        <v>15352</v>
      </c>
      <c r="J10653">
        <f t="shared" si="1168"/>
        <v>2.4</v>
      </c>
      <c r="K10653">
        <f t="shared" si="1169"/>
        <v>0</v>
      </c>
      <c r="L10653">
        <f t="shared" si="1170"/>
        <v>2</v>
      </c>
      <c r="M10653">
        <f t="shared" si="1171"/>
        <v>0</v>
      </c>
      <c r="N10653">
        <f t="shared" si="1172"/>
        <v>0</v>
      </c>
      <c r="O10653">
        <f>IFERROR(IF(OR(Tableau1[[#This Row],[DateDebutParalysie]]="",Tableau1[[#This Row],[DateNotification]]=""),"",(Tableau1[[#This Row],[DateNotification]]-Tableau1[[#This Row],[DateDebutParalysie]])*24),"")</f>
        <v>0</v>
      </c>
      <c r="P10653" s="12">
        <v>45579</v>
      </c>
      <c r="Q10653" s="12">
        <v>45580</v>
      </c>
      <c r="R10653">
        <f>IFERROR(DATEDIF(Tableau1[[#This Row],[Prelevement1]],Tableau1[[#This Row],[Prelevement2]],"d"),"")</f>
        <v>1</v>
      </c>
      <c r="S10653">
        <f>IFERROR(Tableau1[[#This Row],[délai entre 1er et 2ième Prél.]]*24,"")</f>
        <v>24</v>
      </c>
      <c r="T10653">
        <f>IFERROR(DATEDIF(Tableau1[[#This Row],[DateDebutParalysie]],Tableau1[[#This Row],[Prelevement2]],"d"),"")</f>
        <v>3</v>
      </c>
      <c r="U10653" s="12">
        <v>45580</v>
      </c>
      <c r="V10653" s="12">
        <v>45581</v>
      </c>
      <c r="W10653" s="12">
        <v>45586</v>
      </c>
      <c r="X10653" s="12">
        <v>45588</v>
      </c>
      <c r="Y10653" s="13" t="s">
        <v>2395</v>
      </c>
      <c r="Z10653" s="12" t="s">
        <v>2181</v>
      </c>
      <c r="AA106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53">
        <f t="shared" si="1173"/>
        <v>2</v>
      </c>
      <c r="AC10653">
        <f t="shared" si="1174"/>
        <v>42</v>
      </c>
    </row>
    <row r="10654" spans="1:29" x14ac:dyDescent="0.3">
      <c r="A10654" s="11" t="s">
        <v>5365</v>
      </c>
      <c r="B10654" s="11" t="s">
        <v>5617</v>
      </c>
      <c r="C10654" s="11" t="s">
        <v>5962</v>
      </c>
      <c r="D10654" s="12">
        <v>45038</v>
      </c>
      <c r="E10654" s="12">
        <v>45566</v>
      </c>
      <c r="F10654" s="12">
        <v>45572</v>
      </c>
      <c r="G10654" s="11" t="s">
        <v>15353</v>
      </c>
      <c r="J10654">
        <f t="shared" si="1168"/>
        <v>1.4</v>
      </c>
      <c r="K10654">
        <f t="shared" si="1169"/>
        <v>0</v>
      </c>
      <c r="L10654">
        <f t="shared" si="1170"/>
        <v>2</v>
      </c>
      <c r="M10654">
        <f t="shared" si="1171"/>
        <v>0</v>
      </c>
      <c r="N10654">
        <f t="shared" si="1172"/>
        <v>0</v>
      </c>
      <c r="O10654">
        <f>IFERROR(IF(OR(Tableau1[[#This Row],[DateDebutParalysie]]="",Tableau1[[#This Row],[DateNotification]]=""),"",(Tableau1[[#This Row],[DateNotification]]-Tableau1[[#This Row],[DateDebutParalysie]])*24),"")</f>
        <v>144</v>
      </c>
      <c r="P10654" s="12">
        <v>45577</v>
      </c>
      <c r="Q10654" s="12">
        <v>45578</v>
      </c>
      <c r="R10654">
        <f>IFERROR(DATEDIF(Tableau1[[#This Row],[Prelevement1]],Tableau1[[#This Row],[Prelevement2]],"d"),"")</f>
        <v>1</v>
      </c>
      <c r="S10654">
        <f>IFERROR(Tableau1[[#This Row],[délai entre 1er et 2ième Prél.]]*24,"")</f>
        <v>24</v>
      </c>
      <c r="T10654">
        <f>IFERROR(DATEDIF(Tableau1[[#This Row],[DateDebutParalysie]],Tableau1[[#This Row],[Prelevement2]],"d"),"")</f>
        <v>12</v>
      </c>
      <c r="U10654" s="12">
        <v>45580</v>
      </c>
      <c r="V10654" s="12">
        <v>45580</v>
      </c>
      <c r="W10654" s="12">
        <v>45586</v>
      </c>
      <c r="X10654" s="12">
        <v>45588</v>
      </c>
      <c r="Y10654" s="13" t="s">
        <v>2395</v>
      </c>
      <c r="Z10654" s="12" t="s">
        <v>2181</v>
      </c>
      <c r="AA106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54">
        <f t="shared" si="1173"/>
        <v>2</v>
      </c>
      <c r="AC10654">
        <f t="shared" si="1174"/>
        <v>41</v>
      </c>
    </row>
    <row r="10655" spans="1:29" x14ac:dyDescent="0.3">
      <c r="A10655" s="11" t="s">
        <v>5366</v>
      </c>
      <c r="B10655" s="11" t="s">
        <v>5617</v>
      </c>
      <c r="C10655" s="11" t="s">
        <v>5962</v>
      </c>
      <c r="D10655" s="12">
        <v>45135</v>
      </c>
      <c r="E10655" s="12">
        <v>45569</v>
      </c>
      <c r="F10655" s="12">
        <v>45575</v>
      </c>
      <c r="G10655" s="11" t="s">
        <v>15352</v>
      </c>
      <c r="J10655">
        <f t="shared" si="1168"/>
        <v>1.2</v>
      </c>
      <c r="K10655">
        <f t="shared" si="1169"/>
        <v>0</v>
      </c>
      <c r="L10655">
        <f t="shared" si="1170"/>
        <v>2</v>
      </c>
      <c r="M10655">
        <f t="shared" si="1171"/>
        <v>0</v>
      </c>
      <c r="N10655">
        <f t="shared" si="1172"/>
        <v>0</v>
      </c>
      <c r="O10655">
        <f>IFERROR(IF(OR(Tableau1[[#This Row],[DateDebutParalysie]]="",Tableau1[[#This Row],[DateNotification]]=""),"",(Tableau1[[#This Row],[DateNotification]]-Tableau1[[#This Row],[DateDebutParalysie]])*24),"")</f>
        <v>144</v>
      </c>
      <c r="P10655" s="12">
        <v>45577</v>
      </c>
      <c r="Q10655" s="12">
        <v>45578</v>
      </c>
      <c r="R10655">
        <f>IFERROR(DATEDIF(Tableau1[[#This Row],[Prelevement1]],Tableau1[[#This Row],[Prelevement2]],"d"),"")</f>
        <v>1</v>
      </c>
      <c r="S10655">
        <f>IFERROR(Tableau1[[#This Row],[délai entre 1er et 2ième Prél.]]*24,"")</f>
        <v>24</v>
      </c>
      <c r="T10655">
        <f>IFERROR(DATEDIF(Tableau1[[#This Row],[DateDebutParalysie]],Tableau1[[#This Row],[Prelevement2]],"d"),"")</f>
        <v>9</v>
      </c>
      <c r="U10655" s="12">
        <v>45580</v>
      </c>
      <c r="V10655" s="12">
        <v>45580</v>
      </c>
      <c r="W10655" s="12">
        <v>45586</v>
      </c>
      <c r="X10655" s="12">
        <v>45588</v>
      </c>
      <c r="Y10655" s="13" t="s">
        <v>2394</v>
      </c>
      <c r="Z10655" s="12" t="s">
        <v>2181</v>
      </c>
      <c r="AA106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655">
        <f t="shared" si="1173"/>
        <v>2</v>
      </c>
      <c r="AC10655">
        <f t="shared" si="1174"/>
        <v>41</v>
      </c>
    </row>
    <row r="10656" spans="1:29" x14ac:dyDescent="0.3">
      <c r="A10656" s="11" t="s">
        <v>5367</v>
      </c>
      <c r="B10656" s="11" t="s">
        <v>5617</v>
      </c>
      <c r="C10656" s="11" t="s">
        <v>5962</v>
      </c>
      <c r="E10656" s="12">
        <v>45566</v>
      </c>
      <c r="F10656" s="12">
        <v>45572</v>
      </c>
      <c r="G10656" s="11" t="s">
        <v>15352</v>
      </c>
      <c r="H10656" s="11">
        <v>8</v>
      </c>
      <c r="J10656">
        <f t="shared" si="1168"/>
        <v>8</v>
      </c>
      <c r="K10656">
        <f t="shared" si="1169"/>
        <v>0</v>
      </c>
      <c r="L10656">
        <f t="shared" si="1170"/>
        <v>0</v>
      </c>
      <c r="M10656">
        <f t="shared" si="1171"/>
        <v>2</v>
      </c>
      <c r="N10656">
        <f t="shared" si="1172"/>
        <v>0</v>
      </c>
      <c r="O10656">
        <f>IFERROR(IF(OR(Tableau1[[#This Row],[DateDebutParalysie]]="",Tableau1[[#This Row],[DateNotification]]=""),"",(Tableau1[[#This Row],[DateNotification]]-Tableau1[[#This Row],[DateDebutParalysie]])*24),"")</f>
        <v>144</v>
      </c>
      <c r="P10656" s="12">
        <v>45578</v>
      </c>
      <c r="Q10656" s="12">
        <v>45579</v>
      </c>
      <c r="R10656">
        <f>IFERROR(DATEDIF(Tableau1[[#This Row],[Prelevement1]],Tableau1[[#This Row],[Prelevement2]],"d"),"")</f>
        <v>1</v>
      </c>
      <c r="S10656">
        <f>IFERROR(Tableau1[[#This Row],[délai entre 1er et 2ième Prél.]]*24,"")</f>
        <v>24</v>
      </c>
      <c r="T10656">
        <f>IFERROR(DATEDIF(Tableau1[[#This Row],[DateDebutParalysie]],Tableau1[[#This Row],[Prelevement2]],"d"),"")</f>
        <v>13</v>
      </c>
      <c r="U10656" s="12">
        <v>45580</v>
      </c>
      <c r="V10656" s="12">
        <v>45580</v>
      </c>
      <c r="W10656" s="12">
        <v>45586</v>
      </c>
      <c r="X10656" s="12">
        <v>45588</v>
      </c>
      <c r="Y10656" s="13" t="s">
        <v>2394</v>
      </c>
      <c r="Z10656" s="12" t="s">
        <v>2181</v>
      </c>
      <c r="AA106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656">
        <f t="shared" si="1173"/>
        <v>2</v>
      </c>
      <c r="AC10656">
        <f t="shared" si="1174"/>
        <v>42</v>
      </c>
    </row>
    <row r="10657" spans="1:29" x14ac:dyDescent="0.3">
      <c r="A10657" s="11" t="s">
        <v>5368</v>
      </c>
      <c r="B10657" s="11" t="s">
        <v>5617</v>
      </c>
      <c r="C10657" s="11" t="s">
        <v>5962</v>
      </c>
      <c r="D10657" s="12">
        <v>44628</v>
      </c>
      <c r="E10657" s="12">
        <v>45565</v>
      </c>
      <c r="F10657" s="12">
        <v>45572</v>
      </c>
      <c r="G10657" s="11" t="s">
        <v>15353</v>
      </c>
      <c r="J10657">
        <f t="shared" si="1168"/>
        <v>2.6</v>
      </c>
      <c r="K10657">
        <f t="shared" si="1169"/>
        <v>0</v>
      </c>
      <c r="L10657">
        <f t="shared" si="1170"/>
        <v>2</v>
      </c>
      <c r="M10657">
        <f t="shared" si="1171"/>
        <v>0</v>
      </c>
      <c r="N10657">
        <f t="shared" si="1172"/>
        <v>0</v>
      </c>
      <c r="O10657">
        <f>IFERROR(IF(OR(Tableau1[[#This Row],[DateDebutParalysie]]="",Tableau1[[#This Row],[DateNotification]]=""),"",(Tableau1[[#This Row],[DateNotification]]-Tableau1[[#This Row],[DateDebutParalysie]])*24),"")</f>
        <v>168</v>
      </c>
      <c r="P10657" s="12">
        <v>45578</v>
      </c>
      <c r="Q10657" s="12">
        <v>45579</v>
      </c>
      <c r="R10657">
        <f>IFERROR(DATEDIF(Tableau1[[#This Row],[Prelevement1]],Tableau1[[#This Row],[Prelevement2]],"d"),"")</f>
        <v>1</v>
      </c>
      <c r="S10657">
        <f>IFERROR(Tableau1[[#This Row],[délai entre 1er et 2ième Prél.]]*24,"")</f>
        <v>24</v>
      </c>
      <c r="T10657">
        <f>IFERROR(DATEDIF(Tableau1[[#This Row],[DateDebutParalysie]],Tableau1[[#This Row],[Prelevement2]],"d"),"")</f>
        <v>14</v>
      </c>
      <c r="U10657" s="12">
        <v>45580</v>
      </c>
      <c r="V10657" s="12">
        <v>45580</v>
      </c>
      <c r="W10657" s="12">
        <v>45586</v>
      </c>
      <c r="X10657" s="12">
        <v>45588</v>
      </c>
      <c r="Y10657" s="13" t="s">
        <v>2395</v>
      </c>
      <c r="Z10657" s="12" t="s">
        <v>2181</v>
      </c>
      <c r="AA106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57">
        <f t="shared" si="1173"/>
        <v>2</v>
      </c>
      <c r="AC10657">
        <f t="shared" si="1174"/>
        <v>42</v>
      </c>
    </row>
    <row r="10658" spans="1:29" x14ac:dyDescent="0.3">
      <c r="A10658" s="11" t="s">
        <v>5369</v>
      </c>
      <c r="B10658" s="11" t="s">
        <v>5617</v>
      </c>
      <c r="C10658" s="11" t="s">
        <v>5962</v>
      </c>
      <c r="E10658" s="12">
        <v>45564</v>
      </c>
      <c r="F10658" s="12">
        <v>45585</v>
      </c>
      <c r="G10658" s="11" t="s">
        <v>15353</v>
      </c>
      <c r="H10658" s="11">
        <v>4</v>
      </c>
      <c r="J10658">
        <f t="shared" si="1168"/>
        <v>4</v>
      </c>
      <c r="K10658">
        <f t="shared" si="1169"/>
        <v>0</v>
      </c>
      <c r="L10658">
        <f t="shared" si="1170"/>
        <v>2</v>
      </c>
      <c r="M10658">
        <f t="shared" si="1171"/>
        <v>0</v>
      </c>
      <c r="N10658">
        <f t="shared" si="1172"/>
        <v>0</v>
      </c>
      <c r="O10658">
        <f>IFERROR(IF(OR(Tableau1[[#This Row],[DateDebutParalysie]]="",Tableau1[[#This Row],[DateNotification]]=""),"",(Tableau1[[#This Row],[DateNotification]]-Tableau1[[#This Row],[DateDebutParalysie]])*24),"")</f>
        <v>504</v>
      </c>
      <c r="P10658" s="12">
        <v>45576</v>
      </c>
      <c r="Q10658" s="12">
        <v>45577</v>
      </c>
      <c r="R10658">
        <f>IFERROR(DATEDIF(Tableau1[[#This Row],[Prelevement1]],Tableau1[[#This Row],[Prelevement2]],"d"),"")</f>
        <v>1</v>
      </c>
      <c r="S10658">
        <f>IFERROR(Tableau1[[#This Row],[délai entre 1er et 2ième Prél.]]*24,"")</f>
        <v>24</v>
      </c>
      <c r="T10658">
        <f>IFERROR(DATEDIF(Tableau1[[#This Row],[DateDebutParalysie]],Tableau1[[#This Row],[Prelevement2]],"d"),"")</f>
        <v>13</v>
      </c>
      <c r="U10658" s="12">
        <v>45580</v>
      </c>
      <c r="V10658" s="12">
        <v>45580</v>
      </c>
      <c r="W10658" s="12">
        <v>45586</v>
      </c>
      <c r="X10658" s="12">
        <v>45588</v>
      </c>
      <c r="Y10658" s="13" t="s">
        <v>2394</v>
      </c>
      <c r="Z10658" s="12" t="s">
        <v>2181</v>
      </c>
      <c r="AA106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658">
        <f t="shared" si="1173"/>
        <v>2</v>
      </c>
      <c r="AC10658">
        <f t="shared" si="1174"/>
        <v>41</v>
      </c>
    </row>
    <row r="10659" spans="1:29" x14ac:dyDescent="0.3">
      <c r="A10659" s="11" t="s">
        <v>5370</v>
      </c>
      <c r="B10659" s="11" t="s">
        <v>5617</v>
      </c>
      <c r="C10659" s="11" t="s">
        <v>5962</v>
      </c>
      <c r="D10659" s="12">
        <v>44905</v>
      </c>
      <c r="E10659" s="12">
        <v>45570</v>
      </c>
      <c r="F10659" s="12">
        <v>45576</v>
      </c>
      <c r="G10659" s="11" t="s">
        <v>15353</v>
      </c>
      <c r="J10659">
        <f t="shared" si="1168"/>
        <v>1.8</v>
      </c>
      <c r="K10659">
        <f t="shared" si="1169"/>
        <v>0</v>
      </c>
      <c r="L10659">
        <f t="shared" si="1170"/>
        <v>2</v>
      </c>
      <c r="M10659">
        <f t="shared" si="1171"/>
        <v>0</v>
      </c>
      <c r="N10659">
        <f t="shared" si="1172"/>
        <v>0</v>
      </c>
      <c r="O10659">
        <f>IFERROR(IF(OR(Tableau1[[#This Row],[DateDebutParalysie]]="",Tableau1[[#This Row],[DateNotification]]=""),"",(Tableau1[[#This Row],[DateNotification]]-Tableau1[[#This Row],[DateDebutParalysie]])*24),"")</f>
        <v>144</v>
      </c>
      <c r="P10659" s="12">
        <v>45579</v>
      </c>
      <c r="Q10659" s="12">
        <v>45580</v>
      </c>
      <c r="R10659">
        <f>IFERROR(DATEDIF(Tableau1[[#This Row],[Prelevement1]],Tableau1[[#This Row],[Prelevement2]],"d"),"")</f>
        <v>1</v>
      </c>
      <c r="S10659">
        <f>IFERROR(Tableau1[[#This Row],[délai entre 1er et 2ième Prél.]]*24,"")</f>
        <v>24</v>
      </c>
      <c r="T10659">
        <f>IFERROR(DATEDIF(Tableau1[[#This Row],[DateDebutParalysie]],Tableau1[[#This Row],[Prelevement2]],"d"),"")</f>
        <v>10</v>
      </c>
      <c r="U10659" s="12">
        <v>45581</v>
      </c>
      <c r="V10659" s="12">
        <v>45581</v>
      </c>
      <c r="W10659" s="12">
        <v>45586</v>
      </c>
      <c r="X10659" s="12">
        <v>45588</v>
      </c>
      <c r="Y10659" s="13" t="s">
        <v>2395</v>
      </c>
      <c r="Z10659" s="12" t="s">
        <v>2181</v>
      </c>
      <c r="AA106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59">
        <f t="shared" si="1173"/>
        <v>2</v>
      </c>
      <c r="AC10659">
        <f t="shared" si="1174"/>
        <v>42</v>
      </c>
    </row>
    <row r="10660" spans="1:29" x14ac:dyDescent="0.3">
      <c r="A10660" s="11" t="s">
        <v>5371</v>
      </c>
      <c r="B10660" s="11" t="s">
        <v>5618</v>
      </c>
      <c r="C10660" s="11" t="s">
        <v>5673</v>
      </c>
      <c r="E10660" s="12">
        <v>45572</v>
      </c>
      <c r="F10660" s="12">
        <v>45575</v>
      </c>
      <c r="G10660" s="11" t="s">
        <v>15353</v>
      </c>
      <c r="H10660" s="11">
        <v>8</v>
      </c>
      <c r="J10660">
        <f t="shared" si="1168"/>
        <v>8</v>
      </c>
      <c r="K10660">
        <f t="shared" si="1169"/>
        <v>0</v>
      </c>
      <c r="L10660">
        <f t="shared" si="1170"/>
        <v>0</v>
      </c>
      <c r="M10660">
        <f t="shared" si="1171"/>
        <v>2</v>
      </c>
      <c r="N10660">
        <f t="shared" si="1172"/>
        <v>0</v>
      </c>
      <c r="O10660">
        <f>IFERROR(IF(OR(Tableau1[[#This Row],[DateDebutParalysie]]="",Tableau1[[#This Row],[DateNotification]]=""),"",(Tableau1[[#This Row],[DateNotification]]-Tableau1[[#This Row],[DateDebutParalysie]])*24),"")</f>
        <v>72</v>
      </c>
      <c r="P10660" s="12">
        <v>45577</v>
      </c>
      <c r="Q10660" s="12">
        <v>45578</v>
      </c>
      <c r="R10660">
        <f>IFERROR(DATEDIF(Tableau1[[#This Row],[Prelevement1]],Tableau1[[#This Row],[Prelevement2]],"d"),"")</f>
        <v>1</v>
      </c>
      <c r="S10660">
        <f>IFERROR(Tableau1[[#This Row],[délai entre 1er et 2ième Prél.]]*24,"")</f>
        <v>24</v>
      </c>
      <c r="T10660">
        <f>IFERROR(DATEDIF(Tableau1[[#This Row],[DateDebutParalysie]],Tableau1[[#This Row],[Prelevement2]],"d"),"")</f>
        <v>6</v>
      </c>
      <c r="U10660" s="12">
        <v>45583</v>
      </c>
      <c r="V10660" s="12">
        <v>45584</v>
      </c>
      <c r="W10660" s="12">
        <v>45586</v>
      </c>
      <c r="X10660" s="12">
        <v>45588</v>
      </c>
      <c r="Y10660" s="13" t="s">
        <v>2394</v>
      </c>
      <c r="Z10660" s="12" t="s">
        <v>2181</v>
      </c>
      <c r="AA106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660">
        <f t="shared" si="1173"/>
        <v>2</v>
      </c>
      <c r="AC10660">
        <f t="shared" si="1174"/>
        <v>41</v>
      </c>
    </row>
    <row r="10661" spans="1:29" x14ac:dyDescent="0.3">
      <c r="A10661" s="11" t="s">
        <v>5372</v>
      </c>
      <c r="B10661" s="11" t="s">
        <v>5618</v>
      </c>
      <c r="C10661" s="11" t="s">
        <v>5673</v>
      </c>
      <c r="E10661" s="12">
        <v>45565</v>
      </c>
      <c r="F10661" s="12">
        <v>45576</v>
      </c>
      <c r="G10661" s="11" t="s">
        <v>15352</v>
      </c>
      <c r="H10661" s="11">
        <v>1</v>
      </c>
      <c r="I10661" s="11">
        <v>10</v>
      </c>
      <c r="J10661">
        <f t="shared" si="1168"/>
        <v>1.8</v>
      </c>
      <c r="K10661">
        <f t="shared" si="1169"/>
        <v>0</v>
      </c>
      <c r="L10661">
        <f t="shared" si="1170"/>
        <v>2</v>
      </c>
      <c r="M10661">
        <f t="shared" si="1171"/>
        <v>0</v>
      </c>
      <c r="N10661">
        <f t="shared" si="1172"/>
        <v>0</v>
      </c>
      <c r="O10661">
        <f>IFERROR(IF(OR(Tableau1[[#This Row],[DateDebutParalysie]]="",Tableau1[[#This Row],[DateNotification]]=""),"",(Tableau1[[#This Row],[DateNotification]]-Tableau1[[#This Row],[DateDebutParalysie]])*24),"")</f>
        <v>264</v>
      </c>
      <c r="P10661" s="12">
        <v>45576</v>
      </c>
      <c r="Q10661" s="12">
        <v>45577</v>
      </c>
      <c r="R10661">
        <f>IFERROR(DATEDIF(Tableau1[[#This Row],[Prelevement1]],Tableau1[[#This Row],[Prelevement2]],"d"),"")</f>
        <v>1</v>
      </c>
      <c r="S10661">
        <f>IFERROR(Tableau1[[#This Row],[délai entre 1er et 2ième Prél.]]*24,"")</f>
        <v>24</v>
      </c>
      <c r="T10661">
        <f>IFERROR(DATEDIF(Tableau1[[#This Row],[DateDebutParalysie]],Tableau1[[#This Row],[Prelevement2]],"d"),"")</f>
        <v>12</v>
      </c>
      <c r="U10661" s="12">
        <v>45578</v>
      </c>
      <c r="V10661" s="12">
        <v>45584</v>
      </c>
      <c r="W10661" s="12">
        <v>45586</v>
      </c>
      <c r="X10661" s="12">
        <v>45588</v>
      </c>
      <c r="Y10661" s="13" t="s">
        <v>2394</v>
      </c>
      <c r="Z10661" s="12" t="s">
        <v>2181</v>
      </c>
      <c r="AA106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661">
        <f t="shared" si="1173"/>
        <v>2</v>
      </c>
      <c r="AC10661">
        <f t="shared" si="1174"/>
        <v>41</v>
      </c>
    </row>
    <row r="10662" spans="1:29" x14ac:dyDescent="0.3">
      <c r="A10662" s="11" t="s">
        <v>5373</v>
      </c>
      <c r="B10662" s="11" t="s">
        <v>5618</v>
      </c>
      <c r="C10662" s="11" t="s">
        <v>5673</v>
      </c>
      <c r="E10662" s="12">
        <v>45570</v>
      </c>
      <c r="F10662" s="12">
        <v>45576</v>
      </c>
      <c r="G10662" s="11" t="s">
        <v>15352</v>
      </c>
      <c r="H10662" s="11">
        <v>1</v>
      </c>
      <c r="I10662" s="11">
        <v>4</v>
      </c>
      <c r="J10662">
        <f t="shared" si="1168"/>
        <v>1.3</v>
      </c>
      <c r="K10662">
        <f t="shared" si="1169"/>
        <v>0</v>
      </c>
      <c r="L10662">
        <f t="shared" si="1170"/>
        <v>2</v>
      </c>
      <c r="M10662">
        <f t="shared" si="1171"/>
        <v>0</v>
      </c>
      <c r="N10662">
        <f t="shared" si="1172"/>
        <v>0</v>
      </c>
      <c r="O10662">
        <f>IFERROR(IF(OR(Tableau1[[#This Row],[DateDebutParalysie]]="",Tableau1[[#This Row],[DateNotification]]=""),"",(Tableau1[[#This Row],[DateNotification]]-Tableau1[[#This Row],[DateDebutParalysie]])*24),"")</f>
        <v>144</v>
      </c>
      <c r="P10662" s="12">
        <v>45579</v>
      </c>
      <c r="Q10662" s="12">
        <v>45580</v>
      </c>
      <c r="R10662">
        <f>IFERROR(DATEDIF(Tableau1[[#This Row],[Prelevement1]],Tableau1[[#This Row],[Prelevement2]],"d"),"")</f>
        <v>1</v>
      </c>
      <c r="S10662">
        <f>IFERROR(Tableau1[[#This Row],[délai entre 1er et 2ième Prél.]]*24,"")</f>
        <v>24</v>
      </c>
      <c r="T10662">
        <f>IFERROR(DATEDIF(Tableau1[[#This Row],[DateDebutParalysie]],Tableau1[[#This Row],[Prelevement2]],"d"),"")</f>
        <v>10</v>
      </c>
      <c r="U10662" s="12">
        <v>45580</v>
      </c>
      <c r="V10662" s="12">
        <v>45584</v>
      </c>
      <c r="W10662" s="12">
        <v>45586</v>
      </c>
      <c r="X10662" s="12">
        <v>45588</v>
      </c>
      <c r="Y10662" s="13" t="s">
        <v>2395</v>
      </c>
      <c r="Z10662" s="12" t="s">
        <v>2182</v>
      </c>
      <c r="AA106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62">
        <f t="shared" si="1173"/>
        <v>2</v>
      </c>
      <c r="AC10662">
        <f t="shared" si="1174"/>
        <v>42</v>
      </c>
    </row>
    <row r="10663" spans="1:29" x14ac:dyDescent="0.3">
      <c r="A10663" s="11" t="s">
        <v>5374</v>
      </c>
      <c r="B10663" s="11" t="s">
        <v>5618</v>
      </c>
      <c r="C10663" s="11" t="s">
        <v>5673</v>
      </c>
      <c r="E10663" s="12">
        <v>45572</v>
      </c>
      <c r="F10663" s="12">
        <v>45576</v>
      </c>
      <c r="G10663" s="11" t="s">
        <v>15352</v>
      </c>
      <c r="H10663" s="11">
        <v>3</v>
      </c>
      <c r="J10663">
        <f t="shared" si="1168"/>
        <v>3</v>
      </c>
      <c r="K10663">
        <f t="shared" si="1169"/>
        <v>0</v>
      </c>
      <c r="L10663">
        <f t="shared" si="1170"/>
        <v>2</v>
      </c>
      <c r="M10663">
        <f t="shared" si="1171"/>
        <v>0</v>
      </c>
      <c r="N10663">
        <f t="shared" si="1172"/>
        <v>0</v>
      </c>
      <c r="O10663">
        <f>IFERROR(IF(OR(Tableau1[[#This Row],[DateDebutParalysie]]="",Tableau1[[#This Row],[DateNotification]]=""),"",(Tableau1[[#This Row],[DateNotification]]-Tableau1[[#This Row],[DateDebutParalysie]])*24),"")</f>
        <v>96</v>
      </c>
      <c r="P10663" s="12">
        <v>45577</v>
      </c>
      <c r="Q10663" s="12">
        <v>45578</v>
      </c>
      <c r="R10663">
        <f>IFERROR(DATEDIF(Tableau1[[#This Row],[Prelevement1]],Tableau1[[#This Row],[Prelevement2]],"d"),"")</f>
        <v>1</v>
      </c>
      <c r="S10663">
        <f>IFERROR(Tableau1[[#This Row],[délai entre 1er et 2ième Prél.]]*24,"")</f>
        <v>24</v>
      </c>
      <c r="T10663">
        <f>IFERROR(DATEDIF(Tableau1[[#This Row],[DateDebutParalysie]],Tableau1[[#This Row],[Prelevement2]],"d"),"")</f>
        <v>6</v>
      </c>
      <c r="U10663" s="12">
        <v>45580</v>
      </c>
      <c r="V10663" s="12">
        <v>45584</v>
      </c>
      <c r="W10663" s="12">
        <v>45584</v>
      </c>
      <c r="X10663" s="12">
        <v>45588</v>
      </c>
      <c r="Y10663" s="13" t="s">
        <v>2395</v>
      </c>
      <c r="Z10663" s="12" t="s">
        <v>2181</v>
      </c>
      <c r="AA106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63">
        <f t="shared" si="1173"/>
        <v>2</v>
      </c>
      <c r="AC10663">
        <f t="shared" si="1174"/>
        <v>41</v>
      </c>
    </row>
    <row r="10664" spans="1:29" x14ac:dyDescent="0.3">
      <c r="A10664" s="11" t="s">
        <v>1593</v>
      </c>
      <c r="B10664" s="11" t="s">
        <v>17</v>
      </c>
      <c r="C10664" s="11" t="s">
        <v>156</v>
      </c>
      <c r="D10664" s="12">
        <v>44730</v>
      </c>
      <c r="E10664" s="12">
        <v>45453</v>
      </c>
      <c r="F10664" s="12">
        <v>45456</v>
      </c>
      <c r="G10664" s="11" t="s">
        <v>15353</v>
      </c>
      <c r="J10664">
        <f t="shared" si="1168"/>
        <v>2</v>
      </c>
      <c r="K10664">
        <f t="shared" si="1169"/>
        <v>0</v>
      </c>
      <c r="L10664">
        <f t="shared" si="1170"/>
        <v>2</v>
      </c>
      <c r="M10664">
        <f t="shared" si="1171"/>
        <v>0</v>
      </c>
      <c r="N10664">
        <f t="shared" si="1172"/>
        <v>0</v>
      </c>
      <c r="O10664">
        <f>IFERROR(IF(OR(Tableau1[[#This Row],[DateDebutParalysie]]="",Tableau1[[#This Row],[DateNotification]]=""),"",(Tableau1[[#This Row],[DateNotification]]-Tableau1[[#This Row],[DateDebutParalysie]])*24),"")</f>
        <v>72</v>
      </c>
      <c r="P10664" s="12">
        <v>45457</v>
      </c>
      <c r="Q10664" s="12">
        <v>45458</v>
      </c>
      <c r="R10664">
        <f>IFERROR(DATEDIF(Tableau1[[#This Row],[Prelevement1]],Tableau1[[#This Row],[Prelevement2]],"d"),"")</f>
        <v>1</v>
      </c>
      <c r="S10664">
        <f>IFERROR(Tableau1[[#This Row],[délai entre 1er et 2ième Prél.]]*24,"")</f>
        <v>24</v>
      </c>
      <c r="T10664">
        <f>IFERROR(DATEDIF(Tableau1[[#This Row],[DateDebutParalysie]],Tableau1[[#This Row],[Prelevement2]],"d"),"")</f>
        <v>5</v>
      </c>
      <c r="U10664" s="12">
        <v>45460</v>
      </c>
      <c r="V10664" s="12">
        <v>45460</v>
      </c>
      <c r="W10664" s="12"/>
      <c r="X10664" s="12">
        <v>45465</v>
      </c>
      <c r="Y10664" s="13" t="s">
        <v>2395</v>
      </c>
      <c r="Z10664" s="12" t="s">
        <v>2181</v>
      </c>
      <c r="AA106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64">
        <f t="shared" si="1173"/>
        <v>2</v>
      </c>
      <c r="AC10664">
        <f t="shared" si="1174"/>
        <v>24</v>
      </c>
    </row>
    <row r="10665" spans="1:29" x14ac:dyDescent="0.3">
      <c r="A10665" s="11" t="s">
        <v>1594</v>
      </c>
      <c r="B10665" s="11" t="s">
        <v>17</v>
      </c>
      <c r="C10665" s="11" t="s">
        <v>112</v>
      </c>
      <c r="D10665" s="12">
        <v>44706</v>
      </c>
      <c r="E10665" s="12">
        <v>45453</v>
      </c>
      <c r="F10665" s="12">
        <v>45458</v>
      </c>
      <c r="G10665" s="11" t="s">
        <v>15352</v>
      </c>
      <c r="J10665">
        <f t="shared" si="1168"/>
        <v>2</v>
      </c>
      <c r="K10665">
        <f t="shared" si="1169"/>
        <v>0</v>
      </c>
      <c r="L10665">
        <f t="shared" si="1170"/>
        <v>2</v>
      </c>
      <c r="M10665">
        <f t="shared" si="1171"/>
        <v>0</v>
      </c>
      <c r="N10665">
        <f t="shared" si="1172"/>
        <v>0</v>
      </c>
      <c r="O10665">
        <f>IFERROR(IF(OR(Tableau1[[#This Row],[DateDebutParalysie]]="",Tableau1[[#This Row],[DateNotification]]=""),"",(Tableau1[[#This Row],[DateNotification]]-Tableau1[[#This Row],[DateDebutParalysie]])*24),"")</f>
        <v>120</v>
      </c>
      <c r="P10665" s="12">
        <v>45460</v>
      </c>
      <c r="Q10665" s="12">
        <v>45461</v>
      </c>
      <c r="R10665">
        <f>IFERROR(DATEDIF(Tableau1[[#This Row],[Prelevement1]],Tableau1[[#This Row],[Prelevement2]],"d"),"")</f>
        <v>1</v>
      </c>
      <c r="S10665">
        <f>IFERROR(Tableau1[[#This Row],[délai entre 1er et 2ième Prél.]]*24,"")</f>
        <v>24</v>
      </c>
      <c r="T10665">
        <f>IFERROR(DATEDIF(Tableau1[[#This Row],[DateDebutParalysie]],Tableau1[[#This Row],[Prelevement2]],"d"),"")</f>
        <v>8</v>
      </c>
      <c r="U10665" s="12">
        <v>45462</v>
      </c>
      <c r="V10665" s="12">
        <v>45462</v>
      </c>
      <c r="W10665" s="12">
        <v>45463</v>
      </c>
      <c r="X10665" s="12">
        <v>45465</v>
      </c>
      <c r="Y10665" s="13" t="s">
        <v>2395</v>
      </c>
      <c r="Z10665" s="12" t="s">
        <v>2181</v>
      </c>
      <c r="AA106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65">
        <f t="shared" si="1173"/>
        <v>2</v>
      </c>
      <c r="AC10665">
        <f t="shared" si="1174"/>
        <v>25</v>
      </c>
    </row>
    <row r="10666" spans="1:29" x14ac:dyDescent="0.3">
      <c r="A10666" s="11" t="s">
        <v>1595</v>
      </c>
      <c r="B10666" s="11" t="s">
        <v>17</v>
      </c>
      <c r="C10666" s="11" t="s">
        <v>110</v>
      </c>
      <c r="D10666" s="12">
        <v>45137</v>
      </c>
      <c r="E10666" s="12">
        <v>45446</v>
      </c>
      <c r="F10666" s="12">
        <v>45458</v>
      </c>
      <c r="G10666" s="11" t="s">
        <v>15352</v>
      </c>
      <c r="J10666">
        <f t="shared" si="1168"/>
        <v>0.8</v>
      </c>
      <c r="K10666">
        <f t="shared" si="1169"/>
        <v>2</v>
      </c>
      <c r="L10666">
        <f t="shared" si="1170"/>
        <v>0</v>
      </c>
      <c r="M10666">
        <f t="shared" si="1171"/>
        <v>0</v>
      </c>
      <c r="N10666">
        <f t="shared" si="1172"/>
        <v>0</v>
      </c>
      <c r="O10666">
        <f>IFERROR(IF(OR(Tableau1[[#This Row],[DateDebutParalysie]]="",Tableau1[[#This Row],[DateNotification]]=""),"",(Tableau1[[#This Row],[DateNotification]]-Tableau1[[#This Row],[DateDebutParalysie]])*24),"")</f>
        <v>288</v>
      </c>
      <c r="P10666" s="12">
        <v>45458</v>
      </c>
      <c r="Q10666" s="12">
        <v>45459</v>
      </c>
      <c r="R10666">
        <f>IFERROR(DATEDIF(Tableau1[[#This Row],[Prelevement1]],Tableau1[[#This Row],[Prelevement2]],"d"),"")</f>
        <v>1</v>
      </c>
      <c r="S10666">
        <f>IFERROR(Tableau1[[#This Row],[délai entre 1er et 2ième Prél.]]*24,"")</f>
        <v>24</v>
      </c>
      <c r="T10666">
        <f>IFERROR(DATEDIF(Tableau1[[#This Row],[DateDebutParalysie]],Tableau1[[#This Row],[Prelevement2]],"d"),"")</f>
        <v>13</v>
      </c>
      <c r="U10666" s="12">
        <v>45460</v>
      </c>
      <c r="V10666" s="12">
        <v>45460</v>
      </c>
      <c r="W10666" s="12">
        <v>45463</v>
      </c>
      <c r="X10666" s="12">
        <v>45465</v>
      </c>
      <c r="Y10666" s="13" t="s">
        <v>2395</v>
      </c>
      <c r="Z10666" s="12" t="s">
        <v>2181</v>
      </c>
      <c r="AA106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66">
        <f t="shared" si="1173"/>
        <v>2</v>
      </c>
      <c r="AC10666">
        <f t="shared" si="1174"/>
        <v>24</v>
      </c>
    </row>
    <row r="10667" spans="1:29" x14ac:dyDescent="0.3">
      <c r="A10667" s="11" t="s">
        <v>1596</v>
      </c>
      <c r="B10667" s="11" t="s">
        <v>10</v>
      </c>
      <c r="C10667" s="11" t="s">
        <v>85</v>
      </c>
      <c r="D10667" s="12">
        <v>42920</v>
      </c>
      <c r="E10667" s="12">
        <v>45440</v>
      </c>
      <c r="F10667" s="12">
        <v>45448</v>
      </c>
      <c r="G10667" s="11" t="s">
        <v>15353</v>
      </c>
      <c r="J10667">
        <f t="shared" si="1168"/>
        <v>6.9</v>
      </c>
      <c r="K10667">
        <f t="shared" si="1169"/>
        <v>0</v>
      </c>
      <c r="L10667">
        <f t="shared" si="1170"/>
        <v>0</v>
      </c>
      <c r="M10667">
        <f t="shared" si="1171"/>
        <v>2</v>
      </c>
      <c r="N10667">
        <f t="shared" si="1172"/>
        <v>0</v>
      </c>
      <c r="O10667">
        <f>IFERROR(IF(OR(Tableau1[[#This Row],[DateDebutParalysie]]="",Tableau1[[#This Row],[DateNotification]]=""),"",(Tableau1[[#This Row],[DateNotification]]-Tableau1[[#This Row],[DateDebutParalysie]])*24),"")</f>
        <v>192</v>
      </c>
      <c r="P10667" s="12">
        <v>45449</v>
      </c>
      <c r="Q10667" s="12">
        <v>45450</v>
      </c>
      <c r="R10667">
        <f>IFERROR(DATEDIF(Tableau1[[#This Row],[Prelevement1]],Tableau1[[#This Row],[Prelevement2]],"d"),"")</f>
        <v>1</v>
      </c>
      <c r="S10667">
        <f>IFERROR(Tableau1[[#This Row],[délai entre 1er et 2ième Prél.]]*24,"")</f>
        <v>24</v>
      </c>
      <c r="T10667">
        <f>IFERROR(DATEDIF(Tableau1[[#This Row],[DateDebutParalysie]],Tableau1[[#This Row],[Prelevement2]],"d"),"")</f>
        <v>10</v>
      </c>
      <c r="U10667" s="12"/>
      <c r="V10667" s="12">
        <v>45451</v>
      </c>
      <c r="W10667" s="12">
        <v>45451</v>
      </c>
      <c r="X10667" s="12">
        <v>45457</v>
      </c>
      <c r="Y10667" s="13" t="s">
        <v>2395</v>
      </c>
      <c r="Z10667" s="12" t="s">
        <v>2181</v>
      </c>
      <c r="AA106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67">
        <f t="shared" si="1173"/>
        <v>2</v>
      </c>
      <c r="AC10667">
        <f t="shared" si="1174"/>
        <v>23</v>
      </c>
    </row>
    <row r="10668" spans="1:29" x14ac:dyDescent="0.3">
      <c r="A10668" s="11" t="s">
        <v>1597</v>
      </c>
      <c r="B10668" s="11" t="s">
        <v>10</v>
      </c>
      <c r="C10668" s="11" t="s">
        <v>97</v>
      </c>
      <c r="E10668" s="12">
        <v>45446</v>
      </c>
      <c r="F10668" s="12">
        <v>45447</v>
      </c>
      <c r="G10668" s="11" t="s">
        <v>15353</v>
      </c>
      <c r="H10668" s="11">
        <v>7</v>
      </c>
      <c r="J10668">
        <f t="shared" si="1168"/>
        <v>7</v>
      </c>
      <c r="K10668">
        <f t="shared" si="1169"/>
        <v>0</v>
      </c>
      <c r="L10668">
        <f t="shared" si="1170"/>
        <v>0</v>
      </c>
      <c r="M10668">
        <f t="shared" si="1171"/>
        <v>2</v>
      </c>
      <c r="N10668">
        <f t="shared" si="1172"/>
        <v>0</v>
      </c>
      <c r="O10668">
        <f>IFERROR(IF(OR(Tableau1[[#This Row],[DateDebutParalysie]]="",Tableau1[[#This Row],[DateNotification]]=""),"",(Tableau1[[#This Row],[DateNotification]]-Tableau1[[#This Row],[DateDebutParalysie]])*24),"")</f>
        <v>24</v>
      </c>
      <c r="P10668" s="12">
        <v>45449</v>
      </c>
      <c r="Q10668" s="12">
        <v>45450</v>
      </c>
      <c r="R10668">
        <f>IFERROR(DATEDIF(Tableau1[[#This Row],[Prelevement1]],Tableau1[[#This Row],[Prelevement2]],"d"),"")</f>
        <v>1</v>
      </c>
      <c r="S10668">
        <f>IFERROR(Tableau1[[#This Row],[délai entre 1er et 2ième Prél.]]*24,"")</f>
        <v>24</v>
      </c>
      <c r="T10668">
        <f>IFERROR(DATEDIF(Tableau1[[#This Row],[DateDebutParalysie]],Tableau1[[#This Row],[Prelevement2]],"d"),"")</f>
        <v>4</v>
      </c>
      <c r="U10668" s="12"/>
      <c r="V10668" s="12">
        <v>45451</v>
      </c>
      <c r="W10668" s="12">
        <v>45454</v>
      </c>
      <c r="X10668" s="12">
        <v>45457</v>
      </c>
      <c r="Y10668" s="13" t="s">
        <v>2395</v>
      </c>
      <c r="Z10668" s="12" t="s">
        <v>2181</v>
      </c>
      <c r="AA106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68">
        <f t="shared" si="1173"/>
        <v>2</v>
      </c>
      <c r="AC10668">
        <f t="shared" si="1174"/>
        <v>23</v>
      </c>
    </row>
    <row r="10669" spans="1:29" x14ac:dyDescent="0.3">
      <c r="A10669" s="11" t="s">
        <v>1598</v>
      </c>
      <c r="B10669" s="11" t="s">
        <v>10</v>
      </c>
      <c r="C10669" s="11" t="s">
        <v>82</v>
      </c>
      <c r="E10669" s="12">
        <v>45446</v>
      </c>
      <c r="F10669" s="12">
        <v>45448</v>
      </c>
      <c r="G10669" s="11" t="s">
        <v>15352</v>
      </c>
      <c r="I10669" s="11">
        <v>8</v>
      </c>
      <c r="J10669">
        <f t="shared" si="1168"/>
        <v>0.7</v>
      </c>
      <c r="K10669">
        <f t="shared" si="1169"/>
        <v>2</v>
      </c>
      <c r="L10669">
        <f t="shared" si="1170"/>
        <v>0</v>
      </c>
      <c r="M10669">
        <f t="shared" si="1171"/>
        <v>0</v>
      </c>
      <c r="N10669">
        <f t="shared" si="1172"/>
        <v>0</v>
      </c>
      <c r="O10669">
        <f>IFERROR(IF(OR(Tableau1[[#This Row],[DateDebutParalysie]]="",Tableau1[[#This Row],[DateNotification]]=""),"",(Tableau1[[#This Row],[DateNotification]]-Tableau1[[#This Row],[DateDebutParalysie]])*24),"")</f>
        <v>48</v>
      </c>
      <c r="P10669" s="12">
        <v>45449</v>
      </c>
      <c r="Q10669" s="12">
        <v>45450</v>
      </c>
      <c r="R10669">
        <f>IFERROR(DATEDIF(Tableau1[[#This Row],[Prelevement1]],Tableau1[[#This Row],[Prelevement2]],"d"),"")</f>
        <v>1</v>
      </c>
      <c r="S10669">
        <f>IFERROR(Tableau1[[#This Row],[délai entre 1er et 2ième Prél.]]*24,"")</f>
        <v>24</v>
      </c>
      <c r="T10669">
        <f>IFERROR(DATEDIF(Tableau1[[#This Row],[DateDebutParalysie]],Tableau1[[#This Row],[Prelevement2]],"d"),"")</f>
        <v>4</v>
      </c>
      <c r="U10669" s="12">
        <v>45450</v>
      </c>
      <c r="V10669" s="12">
        <v>45451</v>
      </c>
      <c r="W10669" s="12">
        <v>45454</v>
      </c>
      <c r="X10669" s="12">
        <v>45457</v>
      </c>
      <c r="Y10669" s="13" t="s">
        <v>2395</v>
      </c>
      <c r="Z10669" s="12" t="s">
        <v>2181</v>
      </c>
      <c r="AA106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69">
        <f t="shared" si="1173"/>
        <v>2</v>
      </c>
      <c r="AC10669">
        <f t="shared" si="1174"/>
        <v>23</v>
      </c>
    </row>
    <row r="10670" spans="1:29" x14ac:dyDescent="0.3">
      <c r="A10670" s="11" t="s">
        <v>1599</v>
      </c>
      <c r="B10670" s="11" t="s">
        <v>10</v>
      </c>
      <c r="C10670" s="11" t="s">
        <v>82</v>
      </c>
      <c r="E10670" s="12">
        <v>45447</v>
      </c>
      <c r="F10670" s="12">
        <v>45449</v>
      </c>
      <c r="G10670" s="11" t="s">
        <v>15353</v>
      </c>
      <c r="H10670" s="11">
        <v>2</v>
      </c>
      <c r="J10670">
        <f t="shared" si="1168"/>
        <v>2</v>
      </c>
      <c r="K10670">
        <f t="shared" si="1169"/>
        <v>0</v>
      </c>
      <c r="L10670">
        <f t="shared" si="1170"/>
        <v>2</v>
      </c>
      <c r="M10670">
        <f t="shared" si="1171"/>
        <v>0</v>
      </c>
      <c r="N10670">
        <f t="shared" si="1172"/>
        <v>0</v>
      </c>
      <c r="O10670">
        <f>IFERROR(IF(OR(Tableau1[[#This Row],[DateDebutParalysie]]="",Tableau1[[#This Row],[DateNotification]]=""),"",(Tableau1[[#This Row],[DateNotification]]-Tableau1[[#This Row],[DateDebutParalysie]])*24),"")</f>
        <v>48</v>
      </c>
      <c r="P10670" s="12">
        <v>45450</v>
      </c>
      <c r="Q10670" s="12">
        <v>45451</v>
      </c>
      <c r="R10670">
        <f>IFERROR(DATEDIF(Tableau1[[#This Row],[Prelevement1]],Tableau1[[#This Row],[Prelevement2]],"d"),"")</f>
        <v>1</v>
      </c>
      <c r="S10670">
        <f>IFERROR(Tableau1[[#This Row],[délai entre 1er et 2ième Prél.]]*24,"")</f>
        <v>24</v>
      </c>
      <c r="T10670">
        <f>IFERROR(DATEDIF(Tableau1[[#This Row],[DateDebutParalysie]],Tableau1[[#This Row],[Prelevement2]],"d"),"")</f>
        <v>4</v>
      </c>
      <c r="U10670" s="12">
        <v>45452</v>
      </c>
      <c r="V10670" s="12">
        <v>45453</v>
      </c>
      <c r="W10670" s="12">
        <v>45454</v>
      </c>
      <c r="X10670" s="12">
        <v>45457</v>
      </c>
      <c r="Y10670" s="13" t="s">
        <v>2395</v>
      </c>
      <c r="Z10670" s="12" t="s">
        <v>2182</v>
      </c>
      <c r="AA106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70">
        <f t="shared" si="1173"/>
        <v>2</v>
      </c>
      <c r="AC10670">
        <f t="shared" si="1174"/>
        <v>23</v>
      </c>
    </row>
    <row r="10671" spans="1:29" x14ac:dyDescent="0.3">
      <c r="A10671" s="11" t="s">
        <v>5376</v>
      </c>
      <c r="B10671" s="11" t="s">
        <v>5617</v>
      </c>
      <c r="C10671" s="11" t="s">
        <v>5958</v>
      </c>
      <c r="D10671" s="12">
        <v>45168</v>
      </c>
      <c r="E10671" s="12">
        <v>45449</v>
      </c>
      <c r="F10671" s="12">
        <v>45456</v>
      </c>
      <c r="G10671" s="11" t="s">
        <v>15353</v>
      </c>
      <c r="J10671">
        <f t="shared" si="1168"/>
        <v>0.8</v>
      </c>
      <c r="K10671">
        <f t="shared" si="1169"/>
        <v>2</v>
      </c>
      <c r="L10671">
        <f t="shared" si="1170"/>
        <v>0</v>
      </c>
      <c r="M10671">
        <f t="shared" si="1171"/>
        <v>0</v>
      </c>
      <c r="N10671">
        <f t="shared" si="1172"/>
        <v>0</v>
      </c>
      <c r="O10671">
        <f>IFERROR(IF(OR(Tableau1[[#This Row],[DateDebutParalysie]]="",Tableau1[[#This Row],[DateNotification]]=""),"",(Tableau1[[#This Row],[DateNotification]]-Tableau1[[#This Row],[DateDebutParalysie]])*24),"")</f>
        <v>168</v>
      </c>
      <c r="P10671" s="12">
        <v>45459</v>
      </c>
      <c r="Q10671" s="12">
        <v>45460</v>
      </c>
      <c r="R10671">
        <f>IFERROR(DATEDIF(Tableau1[[#This Row],[Prelevement1]],Tableau1[[#This Row],[Prelevement2]],"d"),"")</f>
        <v>1</v>
      </c>
      <c r="S10671">
        <f>IFERROR(Tableau1[[#This Row],[délai entre 1er et 2ième Prél.]]*24,"")</f>
        <v>24</v>
      </c>
      <c r="T10671">
        <f>IFERROR(DATEDIF(Tableau1[[#This Row],[DateDebutParalysie]],Tableau1[[#This Row],[Prelevement2]],"d"),"")</f>
        <v>11</v>
      </c>
      <c r="U10671" s="12">
        <v>45460</v>
      </c>
      <c r="V10671" s="12">
        <v>45460</v>
      </c>
      <c r="W10671" s="12">
        <v>45462</v>
      </c>
      <c r="X10671" s="12">
        <v>45463</v>
      </c>
      <c r="Y10671" s="13" t="s">
        <v>2395</v>
      </c>
      <c r="Z10671" s="12" t="s">
        <v>2181</v>
      </c>
      <c r="AA106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71">
        <f t="shared" si="1173"/>
        <v>2</v>
      </c>
      <c r="AC10671">
        <f t="shared" si="1174"/>
        <v>25</v>
      </c>
    </row>
    <row r="10672" spans="1:29" x14ac:dyDescent="0.3">
      <c r="A10672" s="11" t="s">
        <v>5377</v>
      </c>
      <c r="B10672" s="11" t="s">
        <v>5617</v>
      </c>
      <c r="C10672" s="11" t="s">
        <v>5962</v>
      </c>
      <c r="D10672" s="12">
        <v>44372</v>
      </c>
      <c r="E10672" s="12">
        <v>45457</v>
      </c>
      <c r="F10672" s="12">
        <v>45467</v>
      </c>
      <c r="G10672" s="11" t="s">
        <v>15353</v>
      </c>
      <c r="J10672">
        <f t="shared" si="1168"/>
        <v>3</v>
      </c>
      <c r="K10672">
        <f t="shared" si="1169"/>
        <v>0</v>
      </c>
      <c r="L10672">
        <f t="shared" si="1170"/>
        <v>2</v>
      </c>
      <c r="M10672">
        <f t="shared" si="1171"/>
        <v>0</v>
      </c>
      <c r="N10672">
        <f t="shared" si="1172"/>
        <v>0</v>
      </c>
      <c r="O10672">
        <f>IFERROR(IF(OR(Tableau1[[#This Row],[DateDebutParalysie]]="",Tableau1[[#This Row],[DateNotification]]=""),"",(Tableau1[[#This Row],[DateNotification]]-Tableau1[[#This Row],[DateDebutParalysie]])*24),"")</f>
        <v>240</v>
      </c>
      <c r="P10672" s="12">
        <v>45468</v>
      </c>
      <c r="Q10672" s="12">
        <v>45469</v>
      </c>
      <c r="R10672">
        <f>IFERROR(DATEDIF(Tableau1[[#This Row],[Prelevement1]],Tableau1[[#This Row],[Prelevement2]],"d"),"")</f>
        <v>1</v>
      </c>
      <c r="S10672">
        <f>IFERROR(Tableau1[[#This Row],[délai entre 1er et 2ième Prél.]]*24,"")</f>
        <v>24</v>
      </c>
      <c r="T10672">
        <f>IFERROR(DATEDIF(Tableau1[[#This Row],[DateDebutParalysie]],Tableau1[[#This Row],[Prelevement2]],"d"),"")</f>
        <v>12</v>
      </c>
      <c r="U10672" s="12">
        <v>45469</v>
      </c>
      <c r="V10672" s="12">
        <v>45469</v>
      </c>
      <c r="W10672" s="12">
        <v>45470</v>
      </c>
      <c r="X10672" s="12">
        <v>45471</v>
      </c>
      <c r="Y10672" s="13" t="s">
        <v>2395</v>
      </c>
      <c r="Z10672" s="12" t="s">
        <v>2181</v>
      </c>
      <c r="AA106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72">
        <f t="shared" si="1173"/>
        <v>2</v>
      </c>
      <c r="AC10672">
        <f t="shared" si="1174"/>
        <v>26</v>
      </c>
    </row>
    <row r="10673" spans="1:29" x14ac:dyDescent="0.3">
      <c r="A10673" s="11" t="s">
        <v>5378</v>
      </c>
      <c r="B10673" s="11" t="s">
        <v>5617</v>
      </c>
      <c r="C10673" s="11" t="s">
        <v>5958</v>
      </c>
      <c r="D10673" s="12">
        <v>45158</v>
      </c>
      <c r="E10673" s="12">
        <v>45453</v>
      </c>
      <c r="F10673" s="12">
        <v>45458</v>
      </c>
      <c r="G10673" s="11" t="s">
        <v>15352</v>
      </c>
      <c r="J10673">
        <f t="shared" si="1168"/>
        <v>0.8</v>
      </c>
      <c r="K10673">
        <f t="shared" si="1169"/>
        <v>2</v>
      </c>
      <c r="L10673">
        <f t="shared" si="1170"/>
        <v>0</v>
      </c>
      <c r="M10673">
        <f t="shared" si="1171"/>
        <v>0</v>
      </c>
      <c r="N10673">
        <f t="shared" si="1172"/>
        <v>0</v>
      </c>
      <c r="O10673">
        <f>IFERROR(IF(OR(Tableau1[[#This Row],[DateDebutParalysie]]="",Tableau1[[#This Row],[DateNotification]]=""),"",(Tableau1[[#This Row],[DateNotification]]-Tableau1[[#This Row],[DateDebutParalysie]])*24),"")</f>
        <v>120</v>
      </c>
      <c r="P10673" s="12">
        <v>45459</v>
      </c>
      <c r="Q10673" s="12">
        <v>45460</v>
      </c>
      <c r="R10673">
        <f>IFERROR(DATEDIF(Tableau1[[#This Row],[Prelevement1]],Tableau1[[#This Row],[Prelevement2]],"d"),"")</f>
        <v>1</v>
      </c>
      <c r="S10673">
        <f>IFERROR(Tableau1[[#This Row],[délai entre 1er et 2ième Prél.]]*24,"")</f>
        <v>24</v>
      </c>
      <c r="T10673">
        <f>IFERROR(DATEDIF(Tableau1[[#This Row],[DateDebutParalysie]],Tableau1[[#This Row],[Prelevement2]],"d"),"")</f>
        <v>7</v>
      </c>
      <c r="U10673" s="12">
        <v>45460</v>
      </c>
      <c r="V10673" s="12">
        <v>45460</v>
      </c>
      <c r="W10673" s="12">
        <v>45462</v>
      </c>
      <c r="X10673" s="12">
        <v>45463</v>
      </c>
      <c r="Y10673" s="13" t="s">
        <v>2395</v>
      </c>
      <c r="Z10673" s="12" t="s">
        <v>2183</v>
      </c>
      <c r="AA106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73">
        <f t="shared" si="1173"/>
        <v>2</v>
      </c>
      <c r="AC10673">
        <f t="shared" si="1174"/>
        <v>25</v>
      </c>
    </row>
    <row r="10674" spans="1:29" x14ac:dyDescent="0.3">
      <c r="A10674" s="11" t="s">
        <v>5379</v>
      </c>
      <c r="B10674" s="11" t="s">
        <v>5617</v>
      </c>
      <c r="C10674" s="11" t="s">
        <v>5958</v>
      </c>
      <c r="D10674" s="12">
        <v>44280</v>
      </c>
      <c r="E10674" s="12">
        <v>45457</v>
      </c>
      <c r="F10674" s="12">
        <v>45458</v>
      </c>
      <c r="G10674" s="11" t="s">
        <v>15353</v>
      </c>
      <c r="J10674">
        <f t="shared" si="1168"/>
        <v>3.2</v>
      </c>
      <c r="K10674">
        <f t="shared" si="1169"/>
        <v>0</v>
      </c>
      <c r="L10674">
        <f t="shared" si="1170"/>
        <v>2</v>
      </c>
      <c r="M10674">
        <f t="shared" si="1171"/>
        <v>0</v>
      </c>
      <c r="N10674">
        <f t="shared" si="1172"/>
        <v>0</v>
      </c>
      <c r="O10674">
        <f>IFERROR(IF(OR(Tableau1[[#This Row],[DateDebutParalysie]]="",Tableau1[[#This Row],[DateNotification]]=""),"",(Tableau1[[#This Row],[DateNotification]]-Tableau1[[#This Row],[DateDebutParalysie]])*24),"")</f>
        <v>24</v>
      </c>
      <c r="P10674" s="12">
        <v>45459</v>
      </c>
      <c r="Q10674" s="12">
        <v>45460</v>
      </c>
      <c r="R10674">
        <f>IFERROR(DATEDIF(Tableau1[[#This Row],[Prelevement1]],Tableau1[[#This Row],[Prelevement2]],"d"),"")</f>
        <v>1</v>
      </c>
      <c r="S10674">
        <f>IFERROR(Tableau1[[#This Row],[délai entre 1er et 2ième Prél.]]*24,"")</f>
        <v>24</v>
      </c>
      <c r="T10674">
        <f>IFERROR(DATEDIF(Tableau1[[#This Row],[DateDebutParalysie]],Tableau1[[#This Row],[Prelevement2]],"d"),"")</f>
        <v>3</v>
      </c>
      <c r="U10674" s="12">
        <v>45460</v>
      </c>
      <c r="V10674" s="12">
        <v>45460</v>
      </c>
      <c r="W10674" s="12">
        <v>45462</v>
      </c>
      <c r="X10674" s="12">
        <v>45463</v>
      </c>
      <c r="Y10674" s="13" t="s">
        <v>2395</v>
      </c>
      <c r="Z10674" s="12" t="s">
        <v>2183</v>
      </c>
      <c r="AA106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74">
        <f t="shared" si="1173"/>
        <v>2</v>
      </c>
      <c r="AC10674">
        <f t="shared" si="1174"/>
        <v>25</v>
      </c>
    </row>
    <row r="10675" spans="1:29" x14ac:dyDescent="0.3">
      <c r="A10675" s="11" t="s">
        <v>5380</v>
      </c>
      <c r="B10675" s="11" t="s">
        <v>5617</v>
      </c>
      <c r="C10675" s="11" t="s">
        <v>5964</v>
      </c>
      <c r="D10675" s="12">
        <v>44910</v>
      </c>
      <c r="E10675" s="12">
        <v>45449</v>
      </c>
      <c r="F10675" s="12">
        <v>45458</v>
      </c>
      <c r="G10675" s="11" t="s">
        <v>15352</v>
      </c>
      <c r="J10675">
        <f t="shared" si="1168"/>
        <v>1.5</v>
      </c>
      <c r="K10675">
        <f t="shared" si="1169"/>
        <v>0</v>
      </c>
      <c r="L10675">
        <f t="shared" si="1170"/>
        <v>2</v>
      </c>
      <c r="M10675">
        <f t="shared" si="1171"/>
        <v>0</v>
      </c>
      <c r="N10675">
        <f t="shared" si="1172"/>
        <v>0</v>
      </c>
      <c r="O10675">
        <f>IFERROR(IF(OR(Tableau1[[#This Row],[DateDebutParalysie]]="",Tableau1[[#This Row],[DateNotification]]=""),"",(Tableau1[[#This Row],[DateNotification]]-Tableau1[[#This Row],[DateDebutParalysie]])*24),"")</f>
        <v>216</v>
      </c>
      <c r="P10675" s="12">
        <v>45460</v>
      </c>
      <c r="Q10675" s="12">
        <v>45461</v>
      </c>
      <c r="R10675">
        <f>IFERROR(DATEDIF(Tableau1[[#This Row],[Prelevement1]],Tableau1[[#This Row],[Prelevement2]],"d"),"")</f>
        <v>1</v>
      </c>
      <c r="S10675">
        <f>IFERROR(Tableau1[[#This Row],[délai entre 1er et 2ième Prél.]]*24,"")</f>
        <v>24</v>
      </c>
      <c r="T10675">
        <f>IFERROR(DATEDIF(Tableau1[[#This Row],[DateDebutParalysie]],Tableau1[[#This Row],[Prelevement2]],"d"),"")</f>
        <v>12</v>
      </c>
      <c r="U10675" s="12">
        <v>45461</v>
      </c>
      <c r="V10675" s="12">
        <v>45461</v>
      </c>
      <c r="W10675" s="12">
        <v>45462</v>
      </c>
      <c r="X10675" s="12">
        <v>45463</v>
      </c>
      <c r="Y10675" s="13" t="s">
        <v>2395</v>
      </c>
      <c r="Z10675" s="12" t="s">
        <v>2183</v>
      </c>
      <c r="AA106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75">
        <f t="shared" si="1173"/>
        <v>2</v>
      </c>
      <c r="AC10675">
        <f t="shared" si="1174"/>
        <v>25</v>
      </c>
    </row>
    <row r="10676" spans="1:29" x14ac:dyDescent="0.3">
      <c r="A10676" s="11" t="s">
        <v>1600</v>
      </c>
      <c r="B10676" s="11" t="s">
        <v>15</v>
      </c>
      <c r="C10676" s="11" t="s">
        <v>93</v>
      </c>
      <c r="D10676" s="12">
        <v>44875</v>
      </c>
      <c r="E10676" s="12">
        <v>45439</v>
      </c>
      <c r="F10676" s="12">
        <v>45448</v>
      </c>
      <c r="G10676" s="11" t="s">
        <v>15352</v>
      </c>
      <c r="J10676">
        <f t="shared" si="1168"/>
        <v>1.5</v>
      </c>
      <c r="K10676">
        <f t="shared" si="1169"/>
        <v>0</v>
      </c>
      <c r="L10676">
        <f t="shared" si="1170"/>
        <v>2</v>
      </c>
      <c r="M10676">
        <f t="shared" si="1171"/>
        <v>0</v>
      </c>
      <c r="N10676">
        <f t="shared" si="1172"/>
        <v>0</v>
      </c>
      <c r="O10676">
        <f>IFERROR(IF(OR(Tableau1[[#This Row],[DateDebutParalysie]]="",Tableau1[[#This Row],[DateNotification]]=""),"",(Tableau1[[#This Row],[DateNotification]]-Tableau1[[#This Row],[DateDebutParalysie]])*24),"")</f>
        <v>216</v>
      </c>
      <c r="P10676" s="12">
        <v>45449</v>
      </c>
      <c r="Q10676" s="12">
        <v>45450</v>
      </c>
      <c r="R10676">
        <f>IFERROR(DATEDIF(Tableau1[[#This Row],[Prelevement1]],Tableau1[[#This Row],[Prelevement2]],"d"),"")</f>
        <v>1</v>
      </c>
      <c r="S10676">
        <f>IFERROR(Tableau1[[#This Row],[délai entre 1er et 2ième Prél.]]*24,"")</f>
        <v>24</v>
      </c>
      <c r="T10676">
        <f>IFERROR(DATEDIF(Tableau1[[#This Row],[DateDebutParalysie]],Tableau1[[#This Row],[Prelevement2]],"d"),"")</f>
        <v>11</v>
      </c>
      <c r="U10676" s="12">
        <v>45450</v>
      </c>
      <c r="V10676" s="12">
        <v>45451</v>
      </c>
      <c r="W10676" s="12">
        <v>45453</v>
      </c>
      <c r="X10676" s="12">
        <v>45455</v>
      </c>
      <c r="Y10676" s="13" t="s">
        <v>2395</v>
      </c>
      <c r="Z10676" s="12" t="s">
        <v>2182</v>
      </c>
      <c r="AA106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76">
        <f t="shared" si="1173"/>
        <v>2</v>
      </c>
      <c r="AC10676">
        <f t="shared" si="1174"/>
        <v>23</v>
      </c>
    </row>
    <row r="10677" spans="1:29" x14ac:dyDescent="0.3">
      <c r="A10677" s="11" t="s">
        <v>1601</v>
      </c>
      <c r="B10677" s="11" t="s">
        <v>15</v>
      </c>
      <c r="C10677" s="11" t="s">
        <v>141</v>
      </c>
      <c r="D10677" s="12">
        <v>44805</v>
      </c>
      <c r="E10677" s="12">
        <v>45443</v>
      </c>
      <c r="F10677" s="12">
        <v>45447</v>
      </c>
      <c r="G10677" s="11" t="s">
        <v>15352</v>
      </c>
      <c r="J10677">
        <f t="shared" si="1168"/>
        <v>1.7</v>
      </c>
      <c r="K10677">
        <f t="shared" si="1169"/>
        <v>0</v>
      </c>
      <c r="L10677">
        <f t="shared" si="1170"/>
        <v>2</v>
      </c>
      <c r="M10677">
        <f t="shared" si="1171"/>
        <v>0</v>
      </c>
      <c r="N10677">
        <f t="shared" si="1172"/>
        <v>0</v>
      </c>
      <c r="O10677">
        <f>IFERROR(IF(OR(Tableau1[[#This Row],[DateDebutParalysie]]="",Tableau1[[#This Row],[DateNotification]]=""),"",(Tableau1[[#This Row],[DateNotification]]-Tableau1[[#This Row],[DateDebutParalysie]])*24),"")</f>
        <v>96</v>
      </c>
      <c r="P10677" s="12">
        <v>45454</v>
      </c>
      <c r="Q10677" s="12">
        <v>45456</v>
      </c>
      <c r="R10677">
        <f>IFERROR(DATEDIF(Tableau1[[#This Row],[Prelevement1]],Tableau1[[#This Row],[Prelevement2]],"d"),"")</f>
        <v>2</v>
      </c>
      <c r="S10677">
        <f>IFERROR(Tableau1[[#This Row],[délai entre 1er et 2ième Prél.]]*24,"")</f>
        <v>48</v>
      </c>
      <c r="T10677">
        <f>IFERROR(DATEDIF(Tableau1[[#This Row],[DateDebutParalysie]],Tableau1[[#This Row],[Prelevement2]],"d"),"")</f>
        <v>13</v>
      </c>
      <c r="U10677" s="12">
        <v>45456</v>
      </c>
      <c r="V10677" s="12">
        <v>45456</v>
      </c>
      <c r="W10677" s="12">
        <v>45457</v>
      </c>
      <c r="X10677" s="12">
        <v>45460</v>
      </c>
      <c r="Y10677" s="13" t="s">
        <v>2395</v>
      </c>
      <c r="Z10677" s="12" t="s">
        <v>2181</v>
      </c>
      <c r="AA106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77">
        <f t="shared" si="1173"/>
        <v>2</v>
      </c>
      <c r="AC10677">
        <f t="shared" si="1174"/>
        <v>24</v>
      </c>
    </row>
    <row r="10678" spans="1:29" x14ac:dyDescent="0.3">
      <c r="A10678" s="11" t="s">
        <v>1602</v>
      </c>
      <c r="B10678" s="11" t="s">
        <v>15</v>
      </c>
      <c r="C10678" s="11" t="s">
        <v>95</v>
      </c>
      <c r="D10678" s="12">
        <v>43716</v>
      </c>
      <c r="E10678" s="12">
        <v>45442</v>
      </c>
      <c r="F10678" s="12">
        <v>45451</v>
      </c>
      <c r="G10678" s="11" t="s">
        <v>15353</v>
      </c>
      <c r="J10678">
        <f t="shared" si="1168"/>
        <v>4.7</v>
      </c>
      <c r="K10678">
        <f t="shared" si="1169"/>
        <v>0</v>
      </c>
      <c r="L10678">
        <f t="shared" si="1170"/>
        <v>0</v>
      </c>
      <c r="M10678">
        <f t="shared" si="1171"/>
        <v>2</v>
      </c>
      <c r="N10678">
        <f t="shared" si="1172"/>
        <v>0</v>
      </c>
      <c r="O10678">
        <f>IFERROR(IF(OR(Tableau1[[#This Row],[DateDebutParalysie]]="",Tableau1[[#This Row],[DateNotification]]=""),"",(Tableau1[[#This Row],[DateNotification]]-Tableau1[[#This Row],[DateDebutParalysie]])*24),"")</f>
        <v>216</v>
      </c>
      <c r="P10678" s="12">
        <v>45452</v>
      </c>
      <c r="Q10678" s="12">
        <v>45453</v>
      </c>
      <c r="R10678">
        <f>IFERROR(DATEDIF(Tableau1[[#This Row],[Prelevement1]],Tableau1[[#This Row],[Prelevement2]],"d"),"")</f>
        <v>1</v>
      </c>
      <c r="S10678">
        <f>IFERROR(Tableau1[[#This Row],[délai entre 1er et 2ième Prél.]]*24,"")</f>
        <v>24</v>
      </c>
      <c r="T10678">
        <f>IFERROR(DATEDIF(Tableau1[[#This Row],[DateDebutParalysie]],Tableau1[[#This Row],[Prelevement2]],"d"),"")</f>
        <v>11</v>
      </c>
      <c r="U10678" s="12">
        <v>45453</v>
      </c>
      <c r="V10678" s="12">
        <v>45454</v>
      </c>
      <c r="W10678" s="12">
        <v>45455</v>
      </c>
      <c r="X10678" s="12">
        <v>45456</v>
      </c>
      <c r="Y10678" s="13" t="s">
        <v>2395</v>
      </c>
      <c r="Z10678" s="12" t="s">
        <v>2181</v>
      </c>
      <c r="AA106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78">
        <f t="shared" si="1173"/>
        <v>2</v>
      </c>
      <c r="AC10678">
        <f t="shared" si="1174"/>
        <v>24</v>
      </c>
    </row>
    <row r="10679" spans="1:29" x14ac:dyDescent="0.3">
      <c r="A10679" s="11" t="s">
        <v>1603</v>
      </c>
      <c r="B10679" s="11" t="s">
        <v>15</v>
      </c>
      <c r="C10679" s="11" t="s">
        <v>101</v>
      </c>
      <c r="D10679" s="12">
        <v>45040</v>
      </c>
      <c r="E10679" s="12">
        <v>45444</v>
      </c>
      <c r="F10679" s="12">
        <v>45452</v>
      </c>
      <c r="G10679" s="11" t="s">
        <v>15353</v>
      </c>
      <c r="J10679">
        <f t="shared" si="1168"/>
        <v>1.1000000000000001</v>
      </c>
      <c r="K10679">
        <f t="shared" si="1169"/>
        <v>0</v>
      </c>
      <c r="L10679">
        <f t="shared" si="1170"/>
        <v>2</v>
      </c>
      <c r="M10679">
        <f t="shared" si="1171"/>
        <v>0</v>
      </c>
      <c r="N10679">
        <f t="shared" si="1172"/>
        <v>0</v>
      </c>
      <c r="O10679">
        <f>IFERROR(IF(OR(Tableau1[[#This Row],[DateDebutParalysie]]="",Tableau1[[#This Row],[DateNotification]]=""),"",(Tableau1[[#This Row],[DateNotification]]-Tableau1[[#This Row],[DateDebutParalysie]])*24),"")</f>
        <v>192</v>
      </c>
      <c r="P10679" s="12">
        <v>45452</v>
      </c>
      <c r="Q10679" s="12">
        <v>45453</v>
      </c>
      <c r="R10679">
        <f>IFERROR(DATEDIF(Tableau1[[#This Row],[Prelevement1]],Tableau1[[#This Row],[Prelevement2]],"d"),"")</f>
        <v>1</v>
      </c>
      <c r="S10679">
        <f>IFERROR(Tableau1[[#This Row],[délai entre 1er et 2ième Prél.]]*24,"")</f>
        <v>24</v>
      </c>
      <c r="T10679">
        <f>IFERROR(DATEDIF(Tableau1[[#This Row],[DateDebutParalysie]],Tableau1[[#This Row],[Prelevement2]],"d"),"")</f>
        <v>9</v>
      </c>
      <c r="U10679" s="12">
        <v>45454</v>
      </c>
      <c r="V10679" s="12">
        <v>45454</v>
      </c>
      <c r="W10679" s="12">
        <v>45455</v>
      </c>
      <c r="X10679" s="12">
        <v>45456</v>
      </c>
      <c r="Y10679" s="13" t="s">
        <v>2395</v>
      </c>
      <c r="Z10679" s="12" t="s">
        <v>2181</v>
      </c>
      <c r="AA106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79">
        <f t="shared" si="1173"/>
        <v>2</v>
      </c>
      <c r="AC10679">
        <f t="shared" si="1174"/>
        <v>24</v>
      </c>
    </row>
    <row r="10680" spans="1:29" x14ac:dyDescent="0.3">
      <c r="A10680" s="11" t="s">
        <v>1604</v>
      </c>
      <c r="B10680" s="11" t="s">
        <v>17</v>
      </c>
      <c r="C10680" s="11" t="s">
        <v>128</v>
      </c>
      <c r="D10680" s="12">
        <v>44394</v>
      </c>
      <c r="E10680" s="12">
        <v>45452</v>
      </c>
      <c r="F10680" s="12">
        <v>45458</v>
      </c>
      <c r="G10680" s="11" t="s">
        <v>15353</v>
      </c>
      <c r="J10680">
        <f t="shared" si="1168"/>
        <v>2.9</v>
      </c>
      <c r="K10680">
        <f t="shared" si="1169"/>
        <v>0</v>
      </c>
      <c r="L10680">
        <f t="shared" si="1170"/>
        <v>2</v>
      </c>
      <c r="M10680">
        <f t="shared" si="1171"/>
        <v>0</v>
      </c>
      <c r="N10680">
        <f t="shared" si="1172"/>
        <v>0</v>
      </c>
      <c r="O10680">
        <f>IFERROR(IF(OR(Tableau1[[#This Row],[DateDebutParalysie]]="",Tableau1[[#This Row],[DateNotification]]=""),"",(Tableau1[[#This Row],[DateNotification]]-Tableau1[[#This Row],[DateDebutParalysie]])*24),"")</f>
        <v>144</v>
      </c>
      <c r="P10680" s="12">
        <v>45460</v>
      </c>
      <c r="Q10680" s="12">
        <v>45461</v>
      </c>
      <c r="R10680">
        <f>IFERROR(DATEDIF(Tableau1[[#This Row],[Prelevement1]],Tableau1[[#This Row],[Prelevement2]],"d"),"")</f>
        <v>1</v>
      </c>
      <c r="S10680">
        <f>IFERROR(Tableau1[[#This Row],[délai entre 1er et 2ième Prél.]]*24,"")</f>
        <v>24</v>
      </c>
      <c r="T10680">
        <f>IFERROR(DATEDIF(Tableau1[[#This Row],[DateDebutParalysie]],Tableau1[[#This Row],[Prelevement2]],"d"),"")</f>
        <v>9</v>
      </c>
      <c r="U10680" s="12">
        <v>45461</v>
      </c>
      <c r="V10680" s="12">
        <v>45462</v>
      </c>
      <c r="W10680" s="12">
        <v>45463</v>
      </c>
      <c r="X10680" s="12">
        <v>45465</v>
      </c>
      <c r="Y10680" s="13" t="s">
        <v>2395</v>
      </c>
      <c r="Z10680" s="12" t="s">
        <v>2183</v>
      </c>
      <c r="AA106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80">
        <f t="shared" si="1173"/>
        <v>2</v>
      </c>
      <c r="AC10680">
        <f t="shared" si="1174"/>
        <v>25</v>
      </c>
    </row>
    <row r="10681" spans="1:29" x14ac:dyDescent="0.3">
      <c r="A10681" s="11" t="s">
        <v>1605</v>
      </c>
      <c r="B10681" s="11" t="s">
        <v>17</v>
      </c>
      <c r="C10681" s="11" t="s">
        <v>156</v>
      </c>
      <c r="D10681" s="12">
        <v>43897</v>
      </c>
      <c r="E10681" s="12">
        <v>45451</v>
      </c>
      <c r="F10681" s="12">
        <v>45457</v>
      </c>
      <c r="G10681" s="11" t="s">
        <v>15352</v>
      </c>
      <c r="J10681">
        <f t="shared" si="1168"/>
        <v>4.3</v>
      </c>
      <c r="K10681">
        <f t="shared" si="1169"/>
        <v>0</v>
      </c>
      <c r="L10681">
        <f t="shared" si="1170"/>
        <v>0</v>
      </c>
      <c r="M10681">
        <f t="shared" si="1171"/>
        <v>2</v>
      </c>
      <c r="N10681">
        <f t="shared" si="1172"/>
        <v>0</v>
      </c>
      <c r="O10681">
        <f>IFERROR(IF(OR(Tableau1[[#This Row],[DateDebutParalysie]]="",Tableau1[[#This Row],[DateNotification]]=""),"",(Tableau1[[#This Row],[DateNotification]]-Tableau1[[#This Row],[DateDebutParalysie]])*24),"")</f>
        <v>144</v>
      </c>
      <c r="P10681" s="12">
        <v>45457</v>
      </c>
      <c r="Q10681" s="12">
        <v>45458</v>
      </c>
      <c r="R10681">
        <f>IFERROR(DATEDIF(Tableau1[[#This Row],[Prelevement1]],Tableau1[[#This Row],[Prelevement2]],"d"),"")</f>
        <v>1</v>
      </c>
      <c r="S10681">
        <f>IFERROR(Tableau1[[#This Row],[délai entre 1er et 2ième Prél.]]*24,"")</f>
        <v>24</v>
      </c>
      <c r="T10681">
        <f>IFERROR(DATEDIF(Tableau1[[#This Row],[DateDebutParalysie]],Tableau1[[#This Row],[Prelevement2]],"d"),"")</f>
        <v>7</v>
      </c>
      <c r="U10681" s="12">
        <v>45458</v>
      </c>
      <c r="V10681" s="12">
        <v>45458</v>
      </c>
      <c r="W10681" s="12">
        <v>45463</v>
      </c>
      <c r="X10681" s="12">
        <v>45465</v>
      </c>
      <c r="Y10681" s="13" t="s">
        <v>2395</v>
      </c>
      <c r="Z10681" s="12" t="s">
        <v>2183</v>
      </c>
      <c r="AA106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81">
        <f t="shared" si="1173"/>
        <v>2</v>
      </c>
      <c r="AC10681">
        <f t="shared" si="1174"/>
        <v>24</v>
      </c>
    </row>
    <row r="10682" spans="1:29" x14ac:dyDescent="0.3">
      <c r="A10682" s="11" t="s">
        <v>5381</v>
      </c>
      <c r="B10682" s="11" t="s">
        <v>5617</v>
      </c>
      <c r="C10682" s="11" t="s">
        <v>5670</v>
      </c>
      <c r="D10682" s="12">
        <v>44237</v>
      </c>
      <c r="E10682" s="12">
        <v>45445</v>
      </c>
      <c r="F10682" s="12">
        <v>45453</v>
      </c>
      <c r="G10682" s="11" t="s">
        <v>15353</v>
      </c>
      <c r="J10682">
        <f t="shared" si="1168"/>
        <v>3.3</v>
      </c>
      <c r="K10682">
        <f t="shared" si="1169"/>
        <v>0</v>
      </c>
      <c r="L10682">
        <f t="shared" si="1170"/>
        <v>2</v>
      </c>
      <c r="M10682">
        <f t="shared" si="1171"/>
        <v>0</v>
      </c>
      <c r="N10682">
        <f t="shared" si="1172"/>
        <v>0</v>
      </c>
      <c r="O10682">
        <f>IFERROR(IF(OR(Tableau1[[#This Row],[DateDebutParalysie]]="",Tableau1[[#This Row],[DateNotification]]=""),"",(Tableau1[[#This Row],[DateNotification]]-Tableau1[[#This Row],[DateDebutParalysie]])*24),"")</f>
        <v>192</v>
      </c>
      <c r="P10682" s="12">
        <v>45453</v>
      </c>
      <c r="Q10682" s="12">
        <v>45455</v>
      </c>
      <c r="R10682">
        <f>IFERROR(DATEDIF(Tableau1[[#This Row],[Prelevement1]],Tableau1[[#This Row],[Prelevement2]],"d"),"")</f>
        <v>2</v>
      </c>
      <c r="S10682">
        <f>IFERROR(Tableau1[[#This Row],[délai entre 1er et 2ième Prél.]]*24,"")</f>
        <v>48</v>
      </c>
      <c r="T10682">
        <f>IFERROR(DATEDIF(Tableau1[[#This Row],[DateDebutParalysie]],Tableau1[[#This Row],[Prelevement2]],"d"),"")</f>
        <v>10</v>
      </c>
      <c r="U10682" s="12">
        <v>45456</v>
      </c>
      <c r="V10682" s="12">
        <v>45456</v>
      </c>
      <c r="W10682" s="12">
        <v>45458</v>
      </c>
      <c r="X10682" s="12">
        <v>45461</v>
      </c>
      <c r="Y10682" s="13" t="s">
        <v>2395</v>
      </c>
      <c r="Z10682" s="12" t="s">
        <v>2181</v>
      </c>
      <c r="AA106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82">
        <f t="shared" si="1173"/>
        <v>2</v>
      </c>
      <c r="AC10682">
        <f t="shared" si="1174"/>
        <v>24</v>
      </c>
    </row>
    <row r="10683" spans="1:29" x14ac:dyDescent="0.3">
      <c r="A10683" s="11" t="s">
        <v>5382</v>
      </c>
      <c r="B10683" s="11" t="s">
        <v>5617</v>
      </c>
      <c r="C10683" s="11" t="s">
        <v>5670</v>
      </c>
      <c r="D10683" s="12">
        <v>44000</v>
      </c>
      <c r="E10683" s="12">
        <v>45444</v>
      </c>
      <c r="F10683" s="12">
        <v>45451</v>
      </c>
      <c r="G10683" s="11" t="s">
        <v>15352</v>
      </c>
      <c r="J10683">
        <f t="shared" si="1168"/>
        <v>4</v>
      </c>
      <c r="K10683">
        <f t="shared" si="1169"/>
        <v>0</v>
      </c>
      <c r="L10683">
        <f t="shared" si="1170"/>
        <v>2</v>
      </c>
      <c r="M10683">
        <f t="shared" si="1171"/>
        <v>0</v>
      </c>
      <c r="N10683">
        <f t="shared" si="1172"/>
        <v>0</v>
      </c>
      <c r="O10683">
        <f>IFERROR(IF(OR(Tableau1[[#This Row],[DateDebutParalysie]]="",Tableau1[[#This Row],[DateNotification]]=""),"",(Tableau1[[#This Row],[DateNotification]]-Tableau1[[#This Row],[DateDebutParalysie]])*24),"")</f>
        <v>168</v>
      </c>
      <c r="P10683" s="12">
        <v>45452</v>
      </c>
      <c r="Q10683" s="12">
        <v>45453</v>
      </c>
      <c r="R10683">
        <f>IFERROR(DATEDIF(Tableau1[[#This Row],[Prelevement1]],Tableau1[[#This Row],[Prelevement2]],"d"),"")</f>
        <v>1</v>
      </c>
      <c r="S10683">
        <f>IFERROR(Tableau1[[#This Row],[délai entre 1er et 2ième Prél.]]*24,"")</f>
        <v>24</v>
      </c>
      <c r="T10683">
        <f>IFERROR(DATEDIF(Tableau1[[#This Row],[DateDebutParalysie]],Tableau1[[#This Row],[Prelevement2]],"d"),"")</f>
        <v>9</v>
      </c>
      <c r="U10683" s="12">
        <v>45455</v>
      </c>
      <c r="V10683" s="12">
        <v>45455</v>
      </c>
      <c r="W10683" s="12">
        <v>45459</v>
      </c>
      <c r="X10683" s="12">
        <v>45461</v>
      </c>
      <c r="Y10683" s="13" t="s">
        <v>2395</v>
      </c>
      <c r="Z10683" s="12" t="s">
        <v>2181</v>
      </c>
      <c r="AA106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83">
        <f t="shared" si="1173"/>
        <v>2</v>
      </c>
      <c r="AC10683">
        <f t="shared" si="1174"/>
        <v>24</v>
      </c>
    </row>
    <row r="10684" spans="1:29" x14ac:dyDescent="0.3">
      <c r="A10684" s="11" t="s">
        <v>1606</v>
      </c>
      <c r="B10684" s="11" t="s">
        <v>17</v>
      </c>
      <c r="C10684" s="11" t="s">
        <v>123</v>
      </c>
      <c r="D10684" s="12">
        <v>43174</v>
      </c>
      <c r="E10684" s="12">
        <v>45448</v>
      </c>
      <c r="F10684" s="12">
        <v>45448</v>
      </c>
      <c r="G10684" s="11" t="s">
        <v>15353</v>
      </c>
      <c r="J10684">
        <f t="shared" si="1168"/>
        <v>6.2</v>
      </c>
      <c r="K10684">
        <f t="shared" si="1169"/>
        <v>0</v>
      </c>
      <c r="L10684">
        <f t="shared" si="1170"/>
        <v>0</v>
      </c>
      <c r="M10684">
        <f t="shared" si="1171"/>
        <v>2</v>
      </c>
      <c r="N10684">
        <f t="shared" si="1172"/>
        <v>0</v>
      </c>
      <c r="O10684">
        <f>IFERROR(IF(OR(Tableau1[[#This Row],[DateDebutParalysie]]="",Tableau1[[#This Row],[DateNotification]]=""),"",(Tableau1[[#This Row],[DateNotification]]-Tableau1[[#This Row],[DateDebutParalysie]])*24),"")</f>
        <v>0</v>
      </c>
      <c r="P10684" s="12">
        <v>45449</v>
      </c>
      <c r="Q10684" s="12">
        <v>45450</v>
      </c>
      <c r="R10684">
        <f>IFERROR(DATEDIF(Tableau1[[#This Row],[Prelevement1]],Tableau1[[#This Row],[Prelevement2]],"d"),"")</f>
        <v>1</v>
      </c>
      <c r="S10684">
        <f>IFERROR(Tableau1[[#This Row],[délai entre 1er et 2ième Prél.]]*24,"")</f>
        <v>24</v>
      </c>
      <c r="T10684">
        <f>IFERROR(DATEDIF(Tableau1[[#This Row],[DateDebutParalysie]],Tableau1[[#This Row],[Prelevement2]],"d"),"")</f>
        <v>2</v>
      </c>
      <c r="U10684" s="12">
        <v>45453</v>
      </c>
      <c r="V10684" s="12">
        <v>45453</v>
      </c>
      <c r="W10684" s="12">
        <v>45454</v>
      </c>
      <c r="X10684" s="12">
        <v>45461</v>
      </c>
      <c r="Y10684" s="13" t="s">
        <v>2395</v>
      </c>
      <c r="Z10684" s="12" t="s">
        <v>2181</v>
      </c>
      <c r="AA106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84">
        <f t="shared" si="1173"/>
        <v>2</v>
      </c>
      <c r="AC10684">
        <f t="shared" si="1174"/>
        <v>23</v>
      </c>
    </row>
    <row r="10685" spans="1:29" x14ac:dyDescent="0.3">
      <c r="A10685" s="11" t="s">
        <v>1607</v>
      </c>
      <c r="B10685" s="11" t="s">
        <v>17</v>
      </c>
      <c r="C10685" s="11" t="s">
        <v>109</v>
      </c>
      <c r="D10685" s="12">
        <v>41086</v>
      </c>
      <c r="E10685" s="12">
        <v>45437</v>
      </c>
      <c r="F10685" s="12">
        <v>45443</v>
      </c>
      <c r="G10685" s="11" t="s">
        <v>15352</v>
      </c>
      <c r="J10685">
        <f t="shared" si="1168"/>
        <v>11.9</v>
      </c>
      <c r="K10685">
        <f t="shared" si="1169"/>
        <v>0</v>
      </c>
      <c r="L10685">
        <f t="shared" si="1170"/>
        <v>0</v>
      </c>
      <c r="M10685">
        <f t="shared" si="1171"/>
        <v>2</v>
      </c>
      <c r="N10685">
        <f t="shared" si="1172"/>
        <v>0</v>
      </c>
      <c r="O10685">
        <f>IFERROR(IF(OR(Tableau1[[#This Row],[DateDebutParalysie]]="",Tableau1[[#This Row],[DateNotification]]=""),"",(Tableau1[[#This Row],[DateNotification]]-Tableau1[[#This Row],[DateDebutParalysie]])*24),"")</f>
        <v>144</v>
      </c>
      <c r="P10685" s="12">
        <v>45443</v>
      </c>
      <c r="Q10685" s="12">
        <v>45444</v>
      </c>
      <c r="R10685">
        <f>IFERROR(DATEDIF(Tableau1[[#This Row],[Prelevement1]],Tableau1[[#This Row],[Prelevement2]],"d"),"")</f>
        <v>1</v>
      </c>
      <c r="S10685">
        <f>IFERROR(Tableau1[[#This Row],[délai entre 1er et 2ième Prél.]]*24,"")</f>
        <v>24</v>
      </c>
      <c r="T10685">
        <f>IFERROR(DATEDIF(Tableau1[[#This Row],[DateDebutParalysie]],Tableau1[[#This Row],[Prelevement2]],"d"),"")</f>
        <v>7</v>
      </c>
      <c r="U10685" s="12">
        <v>45448</v>
      </c>
      <c r="V10685" s="12">
        <v>45448</v>
      </c>
      <c r="W10685" s="12"/>
      <c r="X10685" s="12">
        <v>45461</v>
      </c>
      <c r="Y10685" s="13" t="s">
        <v>2395</v>
      </c>
      <c r="Z10685" s="12" t="s">
        <v>2181</v>
      </c>
      <c r="AA106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85">
        <f t="shared" si="1173"/>
        <v>2</v>
      </c>
      <c r="AC10685">
        <f t="shared" si="1174"/>
        <v>22</v>
      </c>
    </row>
    <row r="10686" spans="1:29" x14ac:dyDescent="0.3">
      <c r="A10686" s="11" t="s">
        <v>1608</v>
      </c>
      <c r="B10686" s="11" t="s">
        <v>17</v>
      </c>
      <c r="C10686" s="11" t="s">
        <v>109</v>
      </c>
      <c r="D10686" s="12">
        <v>43466</v>
      </c>
      <c r="E10686" s="12">
        <v>45427</v>
      </c>
      <c r="F10686" s="12">
        <v>45443</v>
      </c>
      <c r="G10686" s="11" t="s">
        <v>15352</v>
      </c>
      <c r="J10686">
        <f t="shared" si="1168"/>
        <v>5.4</v>
      </c>
      <c r="K10686">
        <f t="shared" si="1169"/>
        <v>0</v>
      </c>
      <c r="L10686">
        <f t="shared" si="1170"/>
        <v>0</v>
      </c>
      <c r="M10686">
        <f t="shared" si="1171"/>
        <v>2</v>
      </c>
      <c r="N10686">
        <f t="shared" si="1172"/>
        <v>0</v>
      </c>
      <c r="O10686">
        <f>IFERROR(IF(OR(Tableau1[[#This Row],[DateDebutParalysie]]="",Tableau1[[#This Row],[DateNotification]]=""),"",(Tableau1[[#This Row],[DateNotification]]-Tableau1[[#This Row],[DateDebutParalysie]])*24),"")</f>
        <v>384</v>
      </c>
      <c r="P10686" s="12">
        <v>45444</v>
      </c>
      <c r="Q10686" s="12">
        <v>45445</v>
      </c>
      <c r="R10686">
        <f>IFERROR(DATEDIF(Tableau1[[#This Row],[Prelevement1]],Tableau1[[#This Row],[Prelevement2]],"d"),"")</f>
        <v>1</v>
      </c>
      <c r="S10686">
        <f>IFERROR(Tableau1[[#This Row],[délai entre 1er et 2ième Prél.]]*24,"")</f>
        <v>24</v>
      </c>
      <c r="T10686">
        <f>IFERROR(DATEDIF(Tableau1[[#This Row],[DateDebutParalysie]],Tableau1[[#This Row],[Prelevement2]],"d"),"")</f>
        <v>18</v>
      </c>
      <c r="U10686" s="12">
        <v>45448</v>
      </c>
      <c r="V10686" s="12">
        <v>45448</v>
      </c>
      <c r="W10686" s="12"/>
      <c r="X10686" s="12">
        <v>45461</v>
      </c>
      <c r="Y10686" s="13" t="s">
        <v>2395</v>
      </c>
      <c r="Z10686" s="12" t="s">
        <v>2181</v>
      </c>
      <c r="AA106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686">
        <f t="shared" si="1173"/>
        <v>2</v>
      </c>
      <c r="AC10686">
        <f t="shared" si="1174"/>
        <v>22</v>
      </c>
    </row>
    <row r="10687" spans="1:29" x14ac:dyDescent="0.3">
      <c r="A10687" s="11" t="s">
        <v>1609</v>
      </c>
      <c r="B10687" s="11" t="s">
        <v>17</v>
      </c>
      <c r="C10687" s="11" t="s">
        <v>112</v>
      </c>
      <c r="D10687" s="12">
        <v>44289</v>
      </c>
      <c r="E10687" s="12">
        <v>45440</v>
      </c>
      <c r="F10687" s="12">
        <v>45445</v>
      </c>
      <c r="G10687" s="11" t="s">
        <v>15353</v>
      </c>
      <c r="J10687">
        <f t="shared" si="1168"/>
        <v>3.2</v>
      </c>
      <c r="K10687">
        <f t="shared" si="1169"/>
        <v>0</v>
      </c>
      <c r="L10687">
        <f t="shared" si="1170"/>
        <v>2</v>
      </c>
      <c r="M10687">
        <f t="shared" si="1171"/>
        <v>0</v>
      </c>
      <c r="N10687">
        <f t="shared" si="1172"/>
        <v>0</v>
      </c>
      <c r="O10687">
        <f>IFERROR(IF(OR(Tableau1[[#This Row],[DateDebutParalysie]]="",Tableau1[[#This Row],[DateNotification]]=""),"",(Tableau1[[#This Row],[DateNotification]]-Tableau1[[#This Row],[DateDebutParalysie]])*24),"")</f>
        <v>120</v>
      </c>
      <c r="P10687" s="12">
        <v>45446</v>
      </c>
      <c r="Q10687" s="12">
        <v>45447</v>
      </c>
      <c r="R10687">
        <f>IFERROR(DATEDIF(Tableau1[[#This Row],[Prelevement1]],Tableau1[[#This Row],[Prelevement2]],"d"),"")</f>
        <v>1</v>
      </c>
      <c r="S10687">
        <f>IFERROR(Tableau1[[#This Row],[délai entre 1er et 2ième Prél.]]*24,"")</f>
        <v>24</v>
      </c>
      <c r="T10687">
        <f>IFERROR(DATEDIF(Tableau1[[#This Row],[DateDebutParalysie]],Tableau1[[#This Row],[Prelevement2]],"d"),"")</f>
        <v>7</v>
      </c>
      <c r="U10687" s="12">
        <v>45448</v>
      </c>
      <c r="V10687" s="12">
        <v>45448</v>
      </c>
      <c r="W10687" s="12">
        <v>45449</v>
      </c>
      <c r="X10687" s="12">
        <v>45461</v>
      </c>
      <c r="Y10687" s="13" t="s">
        <v>2395</v>
      </c>
      <c r="Z10687" s="12" t="s">
        <v>2181</v>
      </c>
      <c r="AA106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87">
        <f t="shared" si="1173"/>
        <v>2</v>
      </c>
      <c r="AC10687">
        <f t="shared" si="1174"/>
        <v>23</v>
      </c>
    </row>
    <row r="10688" spans="1:29" x14ac:dyDescent="0.3">
      <c r="A10688" s="11" t="s">
        <v>1610</v>
      </c>
      <c r="B10688" s="11" t="s">
        <v>17</v>
      </c>
      <c r="C10688" s="11" t="s">
        <v>112</v>
      </c>
      <c r="D10688" s="12">
        <v>44936</v>
      </c>
      <c r="E10688" s="12">
        <v>45441</v>
      </c>
      <c r="F10688" s="12">
        <v>45448</v>
      </c>
      <c r="G10688" s="11" t="s">
        <v>15352</v>
      </c>
      <c r="J10688">
        <f t="shared" si="1168"/>
        <v>1.4</v>
      </c>
      <c r="K10688">
        <f t="shared" si="1169"/>
        <v>0</v>
      </c>
      <c r="L10688">
        <f t="shared" si="1170"/>
        <v>2</v>
      </c>
      <c r="M10688">
        <f t="shared" si="1171"/>
        <v>0</v>
      </c>
      <c r="N10688">
        <f t="shared" si="1172"/>
        <v>0</v>
      </c>
      <c r="O10688">
        <f>IFERROR(IF(OR(Tableau1[[#This Row],[DateDebutParalysie]]="",Tableau1[[#This Row],[DateNotification]]=""),"",(Tableau1[[#This Row],[DateNotification]]-Tableau1[[#This Row],[DateDebutParalysie]])*24),"")</f>
        <v>168</v>
      </c>
      <c r="P10688" s="12">
        <v>45449</v>
      </c>
      <c r="Q10688" s="12">
        <v>45450</v>
      </c>
      <c r="R10688">
        <f>IFERROR(DATEDIF(Tableau1[[#This Row],[Prelevement1]],Tableau1[[#This Row],[Prelevement2]],"d"),"")</f>
        <v>1</v>
      </c>
      <c r="S10688">
        <f>IFERROR(Tableau1[[#This Row],[délai entre 1er et 2ième Prél.]]*24,"")</f>
        <v>24</v>
      </c>
      <c r="T10688">
        <f>IFERROR(DATEDIF(Tableau1[[#This Row],[DateDebutParalysie]],Tableau1[[#This Row],[Prelevement2]],"d"),"")</f>
        <v>9</v>
      </c>
      <c r="U10688" s="12">
        <v>45451</v>
      </c>
      <c r="V10688" s="12">
        <v>45451</v>
      </c>
      <c r="W10688" s="12">
        <v>45454</v>
      </c>
      <c r="X10688" s="12">
        <v>45461</v>
      </c>
      <c r="Y10688" s="13" t="s">
        <v>2395</v>
      </c>
      <c r="Z10688" s="12" t="s">
        <v>2181</v>
      </c>
      <c r="AA106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88">
        <f t="shared" si="1173"/>
        <v>2</v>
      </c>
      <c r="AC10688">
        <f t="shared" si="1174"/>
        <v>23</v>
      </c>
    </row>
    <row r="10689" spans="1:29" x14ac:dyDescent="0.3">
      <c r="A10689" s="11" t="s">
        <v>1611</v>
      </c>
      <c r="B10689" s="11" t="s">
        <v>17</v>
      </c>
      <c r="C10689" s="11" t="s">
        <v>112</v>
      </c>
      <c r="D10689" s="12">
        <v>44902</v>
      </c>
      <c r="E10689" s="12">
        <v>45442</v>
      </c>
      <c r="F10689" s="12">
        <v>45448</v>
      </c>
      <c r="G10689" s="11" t="s">
        <v>15352</v>
      </c>
      <c r="J10689">
        <f t="shared" si="1168"/>
        <v>1.5</v>
      </c>
      <c r="K10689">
        <f t="shared" si="1169"/>
        <v>0</v>
      </c>
      <c r="L10689">
        <f t="shared" si="1170"/>
        <v>2</v>
      </c>
      <c r="M10689">
        <f t="shared" si="1171"/>
        <v>0</v>
      </c>
      <c r="N10689">
        <f t="shared" si="1172"/>
        <v>0</v>
      </c>
      <c r="O10689">
        <f>IFERROR(IF(OR(Tableau1[[#This Row],[DateDebutParalysie]]="",Tableau1[[#This Row],[DateNotification]]=""),"",(Tableau1[[#This Row],[DateNotification]]-Tableau1[[#This Row],[DateDebutParalysie]])*24),"")</f>
        <v>144</v>
      </c>
      <c r="P10689" s="12">
        <v>45449</v>
      </c>
      <c r="Q10689" s="12">
        <v>45450</v>
      </c>
      <c r="R10689">
        <f>IFERROR(DATEDIF(Tableau1[[#This Row],[Prelevement1]],Tableau1[[#This Row],[Prelevement2]],"d"),"")</f>
        <v>1</v>
      </c>
      <c r="S10689">
        <f>IFERROR(Tableau1[[#This Row],[délai entre 1er et 2ième Prél.]]*24,"")</f>
        <v>24</v>
      </c>
      <c r="T10689">
        <f>IFERROR(DATEDIF(Tableau1[[#This Row],[DateDebutParalysie]],Tableau1[[#This Row],[Prelevement2]],"d"),"")</f>
        <v>8</v>
      </c>
      <c r="U10689" s="12">
        <v>45451</v>
      </c>
      <c r="V10689" s="12">
        <v>45451</v>
      </c>
      <c r="W10689" s="12">
        <v>45454</v>
      </c>
      <c r="X10689" s="12">
        <v>45461</v>
      </c>
      <c r="Y10689" s="13" t="s">
        <v>2395</v>
      </c>
      <c r="Z10689" s="12" t="s">
        <v>2181</v>
      </c>
      <c r="AA106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89">
        <f t="shared" si="1173"/>
        <v>2</v>
      </c>
      <c r="AC10689">
        <f t="shared" si="1174"/>
        <v>23</v>
      </c>
    </row>
    <row r="10690" spans="1:29" x14ac:dyDescent="0.3">
      <c r="A10690" s="11" t="s">
        <v>1612</v>
      </c>
      <c r="B10690" s="11" t="s">
        <v>17</v>
      </c>
      <c r="C10690" s="11" t="s">
        <v>112</v>
      </c>
      <c r="D10690" s="12">
        <v>44707</v>
      </c>
      <c r="E10690" s="12">
        <v>45445</v>
      </c>
      <c r="F10690" s="12">
        <v>45451</v>
      </c>
      <c r="G10690" s="11" t="s">
        <v>15352</v>
      </c>
      <c r="J10690">
        <f t="shared" si="1168"/>
        <v>2</v>
      </c>
      <c r="K10690">
        <f t="shared" si="1169"/>
        <v>0</v>
      </c>
      <c r="L10690">
        <f t="shared" si="1170"/>
        <v>2</v>
      </c>
      <c r="M10690">
        <f t="shared" si="1171"/>
        <v>0</v>
      </c>
      <c r="N10690">
        <f t="shared" si="1172"/>
        <v>0</v>
      </c>
      <c r="O10690">
        <f>IFERROR(IF(OR(Tableau1[[#This Row],[DateDebutParalysie]]="",Tableau1[[#This Row],[DateNotification]]=""),"",(Tableau1[[#This Row],[DateNotification]]-Tableau1[[#This Row],[DateDebutParalysie]])*24),"")</f>
        <v>144</v>
      </c>
      <c r="P10690" s="12">
        <v>45451</v>
      </c>
      <c r="Q10690" s="12">
        <v>45452</v>
      </c>
      <c r="R10690">
        <f>IFERROR(DATEDIF(Tableau1[[#This Row],[Prelevement1]],Tableau1[[#This Row],[Prelevement2]],"d"),"")</f>
        <v>1</v>
      </c>
      <c r="S10690">
        <f>IFERROR(Tableau1[[#This Row],[délai entre 1er et 2ième Prél.]]*24,"")</f>
        <v>24</v>
      </c>
      <c r="T10690">
        <f>IFERROR(DATEDIF(Tableau1[[#This Row],[DateDebutParalysie]],Tableau1[[#This Row],[Prelevement2]],"d"),"")</f>
        <v>7</v>
      </c>
      <c r="U10690" s="12">
        <v>45454</v>
      </c>
      <c r="V10690" s="12">
        <v>45454</v>
      </c>
      <c r="W10690" s="12">
        <v>45454</v>
      </c>
      <c r="X10690" s="12">
        <v>45461</v>
      </c>
      <c r="Y10690" s="13" t="s">
        <v>2395</v>
      </c>
      <c r="Z10690" s="12" t="s">
        <v>2181</v>
      </c>
      <c r="AA106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90">
        <f t="shared" si="1173"/>
        <v>2</v>
      </c>
      <c r="AC10690">
        <f t="shared" si="1174"/>
        <v>23</v>
      </c>
    </row>
    <row r="10691" spans="1:29" x14ac:dyDescent="0.3">
      <c r="A10691" s="11" t="s">
        <v>1613</v>
      </c>
      <c r="B10691" s="11" t="s">
        <v>17</v>
      </c>
      <c r="C10691" s="11" t="s">
        <v>108</v>
      </c>
      <c r="D10691" s="12">
        <v>45163</v>
      </c>
      <c r="E10691" s="12">
        <v>45443</v>
      </c>
      <c r="F10691" s="12">
        <v>45446</v>
      </c>
      <c r="G10691" s="11" t="s">
        <v>15352</v>
      </c>
      <c r="J10691">
        <f t="shared" si="1168"/>
        <v>0.8</v>
      </c>
      <c r="K10691">
        <f t="shared" si="1169"/>
        <v>2</v>
      </c>
      <c r="L10691">
        <f t="shared" si="1170"/>
        <v>0</v>
      </c>
      <c r="M10691">
        <f t="shared" si="1171"/>
        <v>0</v>
      </c>
      <c r="N10691">
        <f t="shared" si="1172"/>
        <v>0</v>
      </c>
      <c r="O10691">
        <f>IFERROR(IF(OR(Tableau1[[#This Row],[DateDebutParalysie]]="",Tableau1[[#This Row],[DateNotification]]=""),"",(Tableau1[[#This Row],[DateNotification]]-Tableau1[[#This Row],[DateDebutParalysie]])*24),"")</f>
        <v>72</v>
      </c>
      <c r="P10691" s="12">
        <v>45446</v>
      </c>
      <c r="Q10691" s="12">
        <v>45447</v>
      </c>
      <c r="R10691">
        <f>IFERROR(DATEDIF(Tableau1[[#This Row],[Prelevement1]],Tableau1[[#This Row],[Prelevement2]],"d"),"")</f>
        <v>1</v>
      </c>
      <c r="S10691">
        <f>IFERROR(Tableau1[[#This Row],[délai entre 1er et 2ième Prél.]]*24,"")</f>
        <v>24</v>
      </c>
      <c r="T10691">
        <f>IFERROR(DATEDIF(Tableau1[[#This Row],[DateDebutParalysie]],Tableau1[[#This Row],[Prelevement2]],"d"),"")</f>
        <v>4</v>
      </c>
      <c r="U10691" s="12"/>
      <c r="V10691" s="12">
        <v>45453</v>
      </c>
      <c r="W10691" s="12">
        <v>45454</v>
      </c>
      <c r="X10691" s="12">
        <v>45461</v>
      </c>
      <c r="Y10691" s="13" t="s">
        <v>2395</v>
      </c>
      <c r="Z10691" s="12" t="s">
        <v>2181</v>
      </c>
      <c r="AA106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91">
        <f t="shared" si="1173"/>
        <v>2</v>
      </c>
      <c r="AC10691">
        <f t="shared" si="1174"/>
        <v>23</v>
      </c>
    </row>
    <row r="10692" spans="1:29" x14ac:dyDescent="0.3">
      <c r="A10692" s="11" t="s">
        <v>1614</v>
      </c>
      <c r="B10692" s="11" t="s">
        <v>17</v>
      </c>
      <c r="C10692" s="11" t="s">
        <v>106</v>
      </c>
      <c r="D10692" s="12">
        <v>44830</v>
      </c>
      <c r="E10692" s="12">
        <v>45454</v>
      </c>
      <c r="F10692" s="12">
        <v>45455</v>
      </c>
      <c r="G10692" s="11" t="s">
        <v>15353</v>
      </c>
      <c r="J10692">
        <f t="shared" ref="J10692:J10755" si="1175">IF(OR(ISNUMBER(H10692), ISNUMBER(I10692)), ROUND(H10692 + I10692/12,1), IF(AND(D10692&lt;&gt;"",E10692&lt;&gt;""), ROUND((E10692-D10692)/365.25, 1), ""))</f>
        <v>1.7</v>
      </c>
      <c r="K10692">
        <f t="shared" ref="K10692:K10755" si="1176">IF($J10692&lt;1,2,0)</f>
        <v>0</v>
      </c>
      <c r="L10692">
        <f t="shared" ref="L10692:L10755" si="1177">IF(AND($J10692&gt;=1,$J10692&lt;=4),2,0)</f>
        <v>2</v>
      </c>
      <c r="M10692">
        <f t="shared" ref="M10692:M10755" si="1178">IF(AND($J10692&gt;4,$J10692&lt;=18),2,0)</f>
        <v>0</v>
      </c>
      <c r="N10692">
        <f t="shared" ref="N10692:N10755" si="1179">IF($J10692="","",IF(AND($J10692&lt;&gt;"",$J10692&gt;18),2,0))</f>
        <v>0</v>
      </c>
      <c r="O10692">
        <f>IFERROR(IF(OR(Tableau1[[#This Row],[DateDebutParalysie]]="",Tableau1[[#This Row],[DateNotification]]=""),"",(Tableau1[[#This Row],[DateNotification]]-Tableau1[[#This Row],[DateDebutParalysie]])*24),"")</f>
        <v>24</v>
      </c>
      <c r="P10692" s="12">
        <v>45455</v>
      </c>
      <c r="Q10692" s="12">
        <v>45456</v>
      </c>
      <c r="R10692">
        <f>IFERROR(DATEDIF(Tableau1[[#This Row],[Prelevement1]],Tableau1[[#This Row],[Prelevement2]],"d"),"")</f>
        <v>1</v>
      </c>
      <c r="S10692">
        <f>IFERROR(Tableau1[[#This Row],[délai entre 1er et 2ième Prél.]]*24,"")</f>
        <v>24</v>
      </c>
      <c r="T10692">
        <f>IFERROR(DATEDIF(Tableau1[[#This Row],[DateDebutParalysie]],Tableau1[[#This Row],[Prelevement2]],"d"),"")</f>
        <v>2</v>
      </c>
      <c r="U10692" s="12">
        <v>45457</v>
      </c>
      <c r="V10692" s="12">
        <v>45458</v>
      </c>
      <c r="W10692" s="12">
        <v>45463</v>
      </c>
      <c r="X10692" s="12">
        <v>45465</v>
      </c>
      <c r="Y10692" s="13" t="s">
        <v>2395</v>
      </c>
      <c r="Z10692" s="12" t="s">
        <v>2181</v>
      </c>
      <c r="AA106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92">
        <f t="shared" ref="AB10692:AB10755" si="1180">IFERROR(COUNT(P10692:Q10692),"")</f>
        <v>2</v>
      </c>
      <c r="AC10692">
        <f t="shared" ref="AC10692:AC10755" si="1181">IFERROR(WEEKNUM(Q10692,2),"")</f>
        <v>24</v>
      </c>
    </row>
    <row r="10693" spans="1:29" x14ac:dyDescent="0.3">
      <c r="A10693" s="11" t="s">
        <v>5383</v>
      </c>
      <c r="B10693" s="11" t="s">
        <v>5617</v>
      </c>
      <c r="C10693" s="11" t="s">
        <v>5964</v>
      </c>
      <c r="D10693" s="12">
        <v>44864</v>
      </c>
      <c r="E10693" s="12">
        <v>45453</v>
      </c>
      <c r="F10693" s="12">
        <v>45459</v>
      </c>
      <c r="G10693" s="11" t="s">
        <v>15353</v>
      </c>
      <c r="J10693">
        <f t="shared" si="1175"/>
        <v>1.6</v>
      </c>
      <c r="K10693">
        <f t="shared" si="1176"/>
        <v>0</v>
      </c>
      <c r="L10693">
        <f t="shared" si="1177"/>
        <v>2</v>
      </c>
      <c r="M10693">
        <f t="shared" si="1178"/>
        <v>0</v>
      </c>
      <c r="N10693">
        <f t="shared" si="1179"/>
        <v>0</v>
      </c>
      <c r="O10693">
        <f>IFERROR(IF(OR(Tableau1[[#This Row],[DateDebutParalysie]]="",Tableau1[[#This Row],[DateNotification]]=""),"",(Tableau1[[#This Row],[DateNotification]]-Tableau1[[#This Row],[DateDebutParalysie]])*24),"")</f>
        <v>144</v>
      </c>
      <c r="P10693" s="12">
        <v>45460</v>
      </c>
      <c r="Q10693" s="12">
        <v>45461</v>
      </c>
      <c r="R10693">
        <f>IFERROR(DATEDIF(Tableau1[[#This Row],[Prelevement1]],Tableau1[[#This Row],[Prelevement2]],"d"),"")</f>
        <v>1</v>
      </c>
      <c r="S10693">
        <f>IFERROR(Tableau1[[#This Row],[délai entre 1er et 2ième Prél.]]*24,"")</f>
        <v>24</v>
      </c>
      <c r="T10693">
        <f>IFERROR(DATEDIF(Tableau1[[#This Row],[DateDebutParalysie]],Tableau1[[#This Row],[Prelevement2]],"d"),"")</f>
        <v>8</v>
      </c>
      <c r="U10693" s="12">
        <v>45461</v>
      </c>
      <c r="V10693" s="12">
        <v>45461</v>
      </c>
      <c r="W10693" s="12">
        <v>45462</v>
      </c>
      <c r="X10693" s="12">
        <v>45463</v>
      </c>
      <c r="Y10693" s="13" t="s">
        <v>2395</v>
      </c>
      <c r="Z10693" s="12" t="s">
        <v>2181</v>
      </c>
      <c r="AA106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93">
        <f t="shared" si="1180"/>
        <v>2</v>
      </c>
      <c r="AC10693">
        <f t="shared" si="1181"/>
        <v>25</v>
      </c>
    </row>
    <row r="10694" spans="1:29" x14ac:dyDescent="0.3">
      <c r="A10694" s="11" t="s">
        <v>5384</v>
      </c>
      <c r="B10694" s="11" t="s">
        <v>5617</v>
      </c>
      <c r="C10694" s="11" t="s">
        <v>5992</v>
      </c>
      <c r="D10694" s="12">
        <v>44597</v>
      </c>
      <c r="E10694" s="12">
        <v>45446</v>
      </c>
      <c r="F10694" s="12">
        <v>45457</v>
      </c>
      <c r="G10694" s="11" t="s">
        <v>15353</v>
      </c>
      <c r="J10694">
        <f t="shared" si="1175"/>
        <v>2.2999999999999998</v>
      </c>
      <c r="K10694">
        <f t="shared" si="1176"/>
        <v>0</v>
      </c>
      <c r="L10694">
        <f t="shared" si="1177"/>
        <v>2</v>
      </c>
      <c r="M10694">
        <f t="shared" si="1178"/>
        <v>0</v>
      </c>
      <c r="N10694">
        <f t="shared" si="1179"/>
        <v>0</v>
      </c>
      <c r="O10694">
        <f>IFERROR(IF(OR(Tableau1[[#This Row],[DateDebutParalysie]]="",Tableau1[[#This Row],[DateNotification]]=""),"",(Tableau1[[#This Row],[DateNotification]]-Tableau1[[#This Row],[DateDebutParalysie]])*24),"")</f>
        <v>264</v>
      </c>
      <c r="P10694" s="12">
        <v>45457</v>
      </c>
      <c r="Q10694" s="12">
        <v>45459</v>
      </c>
      <c r="R10694">
        <f>IFERROR(DATEDIF(Tableau1[[#This Row],[Prelevement1]],Tableau1[[#This Row],[Prelevement2]],"d"),"")</f>
        <v>2</v>
      </c>
      <c r="S10694">
        <f>IFERROR(Tableau1[[#This Row],[délai entre 1er et 2ième Prél.]]*24,"")</f>
        <v>48</v>
      </c>
      <c r="T10694">
        <f>IFERROR(DATEDIF(Tableau1[[#This Row],[DateDebutParalysie]],Tableau1[[#This Row],[Prelevement2]],"d"),"")</f>
        <v>13</v>
      </c>
      <c r="U10694" s="12">
        <v>45460</v>
      </c>
      <c r="V10694" s="12">
        <v>45460</v>
      </c>
      <c r="W10694" s="12">
        <v>45462</v>
      </c>
      <c r="X10694" s="12">
        <v>45463</v>
      </c>
      <c r="Y10694" s="13" t="s">
        <v>2395</v>
      </c>
      <c r="Z10694" s="12" t="s">
        <v>2181</v>
      </c>
      <c r="AA106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94">
        <f t="shared" si="1180"/>
        <v>2</v>
      </c>
      <c r="AC10694">
        <f t="shared" si="1181"/>
        <v>24</v>
      </c>
    </row>
    <row r="10695" spans="1:29" x14ac:dyDescent="0.3">
      <c r="A10695" s="11" t="s">
        <v>5385</v>
      </c>
      <c r="B10695" s="11" t="s">
        <v>5617</v>
      </c>
      <c r="C10695" s="11" t="s">
        <v>5670</v>
      </c>
      <c r="D10695" s="12">
        <v>44410</v>
      </c>
      <c r="E10695" s="12">
        <v>45447</v>
      </c>
      <c r="F10695" s="12">
        <v>45456</v>
      </c>
      <c r="G10695" s="11" t="s">
        <v>15352</v>
      </c>
      <c r="J10695">
        <f t="shared" si="1175"/>
        <v>2.8</v>
      </c>
      <c r="K10695">
        <f t="shared" si="1176"/>
        <v>0</v>
      </c>
      <c r="L10695">
        <f t="shared" si="1177"/>
        <v>2</v>
      </c>
      <c r="M10695">
        <f t="shared" si="1178"/>
        <v>0</v>
      </c>
      <c r="N10695">
        <f t="shared" si="1179"/>
        <v>0</v>
      </c>
      <c r="O10695">
        <f>IFERROR(IF(OR(Tableau1[[#This Row],[DateDebutParalysie]]="",Tableau1[[#This Row],[DateNotification]]=""),"",(Tableau1[[#This Row],[DateNotification]]-Tableau1[[#This Row],[DateDebutParalysie]])*24),"")</f>
        <v>216</v>
      </c>
      <c r="P10695" s="12">
        <v>45457</v>
      </c>
      <c r="Q10695" s="12">
        <v>45458</v>
      </c>
      <c r="R10695">
        <f>IFERROR(DATEDIF(Tableau1[[#This Row],[Prelevement1]],Tableau1[[#This Row],[Prelevement2]],"d"),"")</f>
        <v>1</v>
      </c>
      <c r="S10695">
        <f>IFERROR(Tableau1[[#This Row],[délai entre 1er et 2ième Prél.]]*24,"")</f>
        <v>24</v>
      </c>
      <c r="T10695">
        <f>IFERROR(DATEDIF(Tableau1[[#This Row],[DateDebutParalysie]],Tableau1[[#This Row],[Prelevement2]],"d"),"")</f>
        <v>11</v>
      </c>
      <c r="U10695" s="12">
        <v>45460</v>
      </c>
      <c r="V10695" s="12">
        <v>45460</v>
      </c>
      <c r="W10695" s="12">
        <v>45462</v>
      </c>
      <c r="X10695" s="12">
        <v>45463</v>
      </c>
      <c r="Y10695" s="13" t="s">
        <v>2395</v>
      </c>
      <c r="Z10695" s="12" t="s">
        <v>2181</v>
      </c>
      <c r="AA106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95">
        <f t="shared" si="1180"/>
        <v>2</v>
      </c>
      <c r="AC10695">
        <f t="shared" si="1181"/>
        <v>24</v>
      </c>
    </row>
    <row r="10696" spans="1:29" x14ac:dyDescent="0.3">
      <c r="A10696" s="11" t="s">
        <v>5386</v>
      </c>
      <c r="B10696" s="11" t="s">
        <v>5617</v>
      </c>
      <c r="C10696" s="11" t="s">
        <v>5670</v>
      </c>
      <c r="D10696" s="12">
        <v>43763</v>
      </c>
      <c r="E10696" s="12">
        <v>45450</v>
      </c>
      <c r="F10696" s="12">
        <v>45458</v>
      </c>
      <c r="G10696" s="11" t="s">
        <v>15352</v>
      </c>
      <c r="J10696">
        <f t="shared" si="1175"/>
        <v>4.5999999999999996</v>
      </c>
      <c r="K10696">
        <f t="shared" si="1176"/>
        <v>0</v>
      </c>
      <c r="L10696">
        <f t="shared" si="1177"/>
        <v>0</v>
      </c>
      <c r="M10696">
        <f t="shared" si="1178"/>
        <v>2</v>
      </c>
      <c r="N10696">
        <f t="shared" si="1179"/>
        <v>0</v>
      </c>
      <c r="O10696">
        <f>IFERROR(IF(OR(Tableau1[[#This Row],[DateDebutParalysie]]="",Tableau1[[#This Row],[DateNotification]]=""),"",(Tableau1[[#This Row],[DateNotification]]-Tableau1[[#This Row],[DateDebutParalysie]])*24),"")</f>
        <v>192</v>
      </c>
      <c r="P10696" s="12">
        <v>45459</v>
      </c>
      <c r="Q10696" s="12">
        <v>45460</v>
      </c>
      <c r="R10696">
        <f>IFERROR(DATEDIF(Tableau1[[#This Row],[Prelevement1]],Tableau1[[#This Row],[Prelevement2]],"d"),"")</f>
        <v>1</v>
      </c>
      <c r="S10696">
        <f>IFERROR(Tableau1[[#This Row],[délai entre 1er et 2ième Prél.]]*24,"")</f>
        <v>24</v>
      </c>
      <c r="T10696">
        <f>IFERROR(DATEDIF(Tableau1[[#This Row],[DateDebutParalysie]],Tableau1[[#This Row],[Prelevement2]],"d"),"")</f>
        <v>10</v>
      </c>
      <c r="U10696" s="12">
        <v>45460</v>
      </c>
      <c r="V10696" s="12">
        <v>45460</v>
      </c>
      <c r="W10696" s="12">
        <v>45462</v>
      </c>
      <c r="X10696" s="12">
        <v>45463</v>
      </c>
      <c r="Y10696" s="13" t="s">
        <v>2395</v>
      </c>
      <c r="Z10696" s="12" t="s">
        <v>2181</v>
      </c>
      <c r="AA106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96">
        <f t="shared" si="1180"/>
        <v>2</v>
      </c>
      <c r="AC10696">
        <f t="shared" si="1181"/>
        <v>25</v>
      </c>
    </row>
    <row r="10697" spans="1:29" x14ac:dyDescent="0.3">
      <c r="A10697" s="11" t="s">
        <v>5387</v>
      </c>
      <c r="B10697" s="11" t="s">
        <v>5617</v>
      </c>
      <c r="C10697" s="11" t="s">
        <v>5994</v>
      </c>
      <c r="D10697" s="12">
        <v>44393</v>
      </c>
      <c r="E10697" s="12">
        <v>45449</v>
      </c>
      <c r="F10697" s="12">
        <v>45456</v>
      </c>
      <c r="G10697" s="11" t="s">
        <v>15352</v>
      </c>
      <c r="J10697">
        <f t="shared" si="1175"/>
        <v>2.9</v>
      </c>
      <c r="K10697">
        <f t="shared" si="1176"/>
        <v>0</v>
      </c>
      <c r="L10697">
        <f t="shared" si="1177"/>
        <v>2</v>
      </c>
      <c r="M10697">
        <f t="shared" si="1178"/>
        <v>0</v>
      </c>
      <c r="N10697">
        <f t="shared" si="1179"/>
        <v>0</v>
      </c>
      <c r="O10697">
        <f>IFERROR(IF(OR(Tableau1[[#This Row],[DateDebutParalysie]]="",Tableau1[[#This Row],[DateNotification]]=""),"",(Tableau1[[#This Row],[DateNotification]]-Tableau1[[#This Row],[DateDebutParalysie]])*24),"")</f>
        <v>168</v>
      </c>
      <c r="P10697" s="12">
        <v>45457</v>
      </c>
      <c r="Q10697" s="12">
        <v>45458</v>
      </c>
      <c r="R10697">
        <f>IFERROR(DATEDIF(Tableau1[[#This Row],[Prelevement1]],Tableau1[[#This Row],[Prelevement2]],"d"),"")</f>
        <v>1</v>
      </c>
      <c r="S10697">
        <f>IFERROR(Tableau1[[#This Row],[délai entre 1er et 2ième Prél.]]*24,"")</f>
        <v>24</v>
      </c>
      <c r="T10697">
        <f>IFERROR(DATEDIF(Tableau1[[#This Row],[DateDebutParalysie]],Tableau1[[#This Row],[Prelevement2]],"d"),"")</f>
        <v>9</v>
      </c>
      <c r="U10697" s="12">
        <v>45459</v>
      </c>
      <c r="V10697" s="12">
        <v>45459</v>
      </c>
      <c r="W10697" s="12">
        <v>45462</v>
      </c>
      <c r="X10697" s="12">
        <v>45463</v>
      </c>
      <c r="Y10697" s="13" t="s">
        <v>2395</v>
      </c>
      <c r="Z10697" s="12" t="s">
        <v>2181</v>
      </c>
      <c r="AA106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97">
        <f t="shared" si="1180"/>
        <v>2</v>
      </c>
      <c r="AC10697">
        <f t="shared" si="1181"/>
        <v>24</v>
      </c>
    </row>
    <row r="10698" spans="1:29" x14ac:dyDescent="0.3">
      <c r="A10698" s="11" t="s">
        <v>5399</v>
      </c>
      <c r="B10698" s="11" t="s">
        <v>5617</v>
      </c>
      <c r="C10698" s="11" t="s">
        <v>5994</v>
      </c>
      <c r="D10698" s="12">
        <v>44654</v>
      </c>
      <c r="E10698" s="12">
        <v>45451</v>
      </c>
      <c r="F10698" s="12">
        <v>45458</v>
      </c>
      <c r="G10698" s="11" t="s">
        <v>15352</v>
      </c>
      <c r="J10698">
        <f t="shared" si="1175"/>
        <v>2.2000000000000002</v>
      </c>
      <c r="K10698">
        <f t="shared" si="1176"/>
        <v>0</v>
      </c>
      <c r="L10698">
        <f t="shared" si="1177"/>
        <v>2</v>
      </c>
      <c r="M10698">
        <f t="shared" si="1178"/>
        <v>0</v>
      </c>
      <c r="N10698">
        <f t="shared" si="1179"/>
        <v>0</v>
      </c>
      <c r="O10698">
        <f>IFERROR(IF(OR(Tableau1[[#This Row],[DateDebutParalysie]]="",Tableau1[[#This Row],[DateNotification]]=""),"",(Tableau1[[#This Row],[DateNotification]]-Tableau1[[#This Row],[DateDebutParalysie]])*24),"")</f>
        <v>168</v>
      </c>
      <c r="P10698" s="12">
        <v>45458</v>
      </c>
      <c r="Q10698" s="12">
        <v>45459</v>
      </c>
      <c r="R10698">
        <f>IFERROR(DATEDIF(Tableau1[[#This Row],[Prelevement1]],Tableau1[[#This Row],[Prelevement2]],"d"),"")</f>
        <v>1</v>
      </c>
      <c r="S10698">
        <f>IFERROR(Tableau1[[#This Row],[délai entre 1er et 2ième Prél.]]*24,"")</f>
        <v>24</v>
      </c>
      <c r="T10698">
        <f>IFERROR(DATEDIF(Tableau1[[#This Row],[DateDebutParalysie]],Tableau1[[#This Row],[Prelevement2]],"d"),"")</f>
        <v>8</v>
      </c>
      <c r="U10698" s="12">
        <v>45461</v>
      </c>
      <c r="V10698" s="12">
        <v>45461</v>
      </c>
      <c r="W10698" s="12">
        <v>45462</v>
      </c>
      <c r="X10698" s="12">
        <v>45463</v>
      </c>
      <c r="Y10698" s="13" t="s">
        <v>2395</v>
      </c>
      <c r="Z10698" s="12" t="s">
        <v>2181</v>
      </c>
      <c r="AA106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98">
        <f t="shared" si="1180"/>
        <v>2</v>
      </c>
      <c r="AC10698">
        <f t="shared" si="1181"/>
        <v>24</v>
      </c>
    </row>
    <row r="10699" spans="1:29" x14ac:dyDescent="0.3">
      <c r="A10699" s="11" t="s">
        <v>5400</v>
      </c>
      <c r="B10699" s="11" t="s">
        <v>5617</v>
      </c>
      <c r="C10699" s="11" t="s">
        <v>5958</v>
      </c>
      <c r="D10699" s="12">
        <v>44698</v>
      </c>
      <c r="E10699" s="12">
        <v>45451</v>
      </c>
      <c r="F10699" s="12">
        <v>45458</v>
      </c>
      <c r="G10699" s="11" t="s">
        <v>15352</v>
      </c>
      <c r="J10699">
        <f t="shared" si="1175"/>
        <v>2.1</v>
      </c>
      <c r="K10699">
        <f t="shared" si="1176"/>
        <v>0</v>
      </c>
      <c r="L10699">
        <f t="shared" si="1177"/>
        <v>2</v>
      </c>
      <c r="M10699">
        <f t="shared" si="1178"/>
        <v>0</v>
      </c>
      <c r="N10699">
        <f t="shared" si="1179"/>
        <v>0</v>
      </c>
      <c r="O10699">
        <f>IFERROR(IF(OR(Tableau1[[#This Row],[DateDebutParalysie]]="",Tableau1[[#This Row],[DateNotification]]=""),"",(Tableau1[[#This Row],[DateNotification]]-Tableau1[[#This Row],[DateDebutParalysie]])*24),"")</f>
        <v>168</v>
      </c>
      <c r="P10699" s="12">
        <v>45459</v>
      </c>
      <c r="Q10699" s="12">
        <v>45460</v>
      </c>
      <c r="R10699">
        <f>IFERROR(DATEDIF(Tableau1[[#This Row],[Prelevement1]],Tableau1[[#This Row],[Prelevement2]],"d"),"")</f>
        <v>1</v>
      </c>
      <c r="S10699">
        <f>IFERROR(Tableau1[[#This Row],[délai entre 1er et 2ième Prél.]]*24,"")</f>
        <v>24</v>
      </c>
      <c r="T10699">
        <f>IFERROR(DATEDIF(Tableau1[[#This Row],[DateDebutParalysie]],Tableau1[[#This Row],[Prelevement2]],"d"),"")</f>
        <v>9</v>
      </c>
      <c r="U10699" s="12">
        <v>45460</v>
      </c>
      <c r="V10699" s="12">
        <v>45460</v>
      </c>
      <c r="W10699" s="12">
        <v>45462</v>
      </c>
      <c r="X10699" s="12">
        <v>45463</v>
      </c>
      <c r="Y10699" s="13" t="s">
        <v>2395</v>
      </c>
      <c r="Z10699" s="12" t="s">
        <v>2181</v>
      </c>
      <c r="AA106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99">
        <f t="shared" si="1180"/>
        <v>2</v>
      </c>
      <c r="AC10699">
        <f t="shared" si="1181"/>
        <v>25</v>
      </c>
    </row>
    <row r="10700" spans="1:29" x14ac:dyDescent="0.3">
      <c r="A10700" s="11" t="s">
        <v>5401</v>
      </c>
      <c r="B10700" s="11" t="s">
        <v>5617</v>
      </c>
      <c r="C10700" s="11" t="s">
        <v>5962</v>
      </c>
      <c r="D10700" s="12">
        <v>42073</v>
      </c>
      <c r="E10700" s="12">
        <v>45448</v>
      </c>
      <c r="F10700" s="12">
        <v>45452</v>
      </c>
      <c r="G10700" s="11" t="s">
        <v>15353</v>
      </c>
      <c r="J10700">
        <f t="shared" si="1175"/>
        <v>9.1999999999999993</v>
      </c>
      <c r="K10700">
        <f t="shared" si="1176"/>
        <v>0</v>
      </c>
      <c r="L10700">
        <f t="shared" si="1177"/>
        <v>0</v>
      </c>
      <c r="M10700">
        <f t="shared" si="1178"/>
        <v>2</v>
      </c>
      <c r="N10700">
        <f t="shared" si="1179"/>
        <v>0</v>
      </c>
      <c r="O10700">
        <f>IFERROR(IF(OR(Tableau1[[#This Row],[DateDebutParalysie]]="",Tableau1[[#This Row],[DateNotification]]=""),"",(Tableau1[[#This Row],[DateNotification]]-Tableau1[[#This Row],[DateDebutParalysie]])*24),"")</f>
        <v>96</v>
      </c>
      <c r="P10700" s="12">
        <v>45454</v>
      </c>
      <c r="Q10700" s="12">
        <v>45455</v>
      </c>
      <c r="R10700">
        <f>IFERROR(DATEDIF(Tableau1[[#This Row],[Prelevement1]],Tableau1[[#This Row],[Prelevement2]],"d"),"")</f>
        <v>1</v>
      </c>
      <c r="S10700">
        <f>IFERROR(Tableau1[[#This Row],[délai entre 1er et 2ième Prél.]]*24,"")</f>
        <v>24</v>
      </c>
      <c r="T10700">
        <f>IFERROR(DATEDIF(Tableau1[[#This Row],[DateDebutParalysie]],Tableau1[[#This Row],[Prelevement2]],"d"),"")</f>
        <v>7</v>
      </c>
      <c r="U10700" s="12">
        <v>45455</v>
      </c>
      <c r="V10700" s="12">
        <v>45455</v>
      </c>
      <c r="W10700" s="12">
        <v>45462</v>
      </c>
      <c r="X10700" s="12">
        <v>45463</v>
      </c>
      <c r="Y10700" s="13" t="s">
        <v>2395</v>
      </c>
      <c r="Z10700" s="12" t="s">
        <v>2181</v>
      </c>
      <c r="AA107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00">
        <f t="shared" si="1180"/>
        <v>2</v>
      </c>
      <c r="AC10700">
        <f t="shared" si="1181"/>
        <v>24</v>
      </c>
    </row>
    <row r="10701" spans="1:29" x14ac:dyDescent="0.3">
      <c r="A10701" s="11" t="s">
        <v>5402</v>
      </c>
      <c r="B10701" s="11" t="s">
        <v>5617</v>
      </c>
      <c r="C10701" s="11" t="s">
        <v>5962</v>
      </c>
      <c r="D10701" s="12">
        <v>45220</v>
      </c>
      <c r="E10701" s="12">
        <v>45451</v>
      </c>
      <c r="F10701" s="12">
        <v>45453</v>
      </c>
      <c r="G10701" s="11" t="s">
        <v>15353</v>
      </c>
      <c r="J10701">
        <f t="shared" si="1175"/>
        <v>0.6</v>
      </c>
      <c r="K10701">
        <f t="shared" si="1176"/>
        <v>2</v>
      </c>
      <c r="L10701">
        <f t="shared" si="1177"/>
        <v>0</v>
      </c>
      <c r="M10701">
        <f t="shared" si="1178"/>
        <v>0</v>
      </c>
      <c r="N10701">
        <f t="shared" si="1179"/>
        <v>0</v>
      </c>
      <c r="O10701">
        <f>IFERROR(IF(OR(Tableau1[[#This Row],[DateDebutParalysie]]="",Tableau1[[#This Row],[DateNotification]]=""),"",(Tableau1[[#This Row],[DateNotification]]-Tableau1[[#This Row],[DateDebutParalysie]])*24),"")</f>
        <v>48</v>
      </c>
      <c r="P10701" s="12">
        <v>45454</v>
      </c>
      <c r="Q10701" s="12">
        <v>45455</v>
      </c>
      <c r="R10701">
        <f>IFERROR(DATEDIF(Tableau1[[#This Row],[Prelevement1]],Tableau1[[#This Row],[Prelevement2]],"d"),"")</f>
        <v>1</v>
      </c>
      <c r="S10701">
        <f>IFERROR(Tableau1[[#This Row],[délai entre 1er et 2ième Prél.]]*24,"")</f>
        <v>24</v>
      </c>
      <c r="T10701">
        <f>IFERROR(DATEDIF(Tableau1[[#This Row],[DateDebutParalysie]],Tableau1[[#This Row],[Prelevement2]],"d"),"")</f>
        <v>4</v>
      </c>
      <c r="U10701" s="12">
        <v>45455</v>
      </c>
      <c r="V10701" s="12">
        <v>45455</v>
      </c>
      <c r="W10701" s="12">
        <v>45462</v>
      </c>
      <c r="X10701" s="12">
        <v>45463</v>
      </c>
      <c r="Y10701" s="13" t="s">
        <v>2395</v>
      </c>
      <c r="Z10701" s="12" t="s">
        <v>2181</v>
      </c>
      <c r="AA107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01">
        <f t="shared" si="1180"/>
        <v>2</v>
      </c>
      <c r="AC10701">
        <f t="shared" si="1181"/>
        <v>24</v>
      </c>
    </row>
    <row r="10702" spans="1:29" x14ac:dyDescent="0.3">
      <c r="A10702" s="11" t="s">
        <v>5403</v>
      </c>
      <c r="B10702" s="11" t="s">
        <v>5617</v>
      </c>
      <c r="C10702" s="11" t="s">
        <v>5962</v>
      </c>
      <c r="D10702" s="12">
        <v>43309</v>
      </c>
      <c r="E10702" s="12">
        <v>45446</v>
      </c>
      <c r="F10702" s="12">
        <v>45453</v>
      </c>
      <c r="G10702" s="11" t="s">
        <v>15353</v>
      </c>
      <c r="J10702">
        <f t="shared" si="1175"/>
        <v>5.9</v>
      </c>
      <c r="K10702">
        <f t="shared" si="1176"/>
        <v>0</v>
      </c>
      <c r="L10702">
        <f t="shared" si="1177"/>
        <v>0</v>
      </c>
      <c r="M10702">
        <f t="shared" si="1178"/>
        <v>2</v>
      </c>
      <c r="N10702">
        <f t="shared" si="1179"/>
        <v>0</v>
      </c>
      <c r="O10702">
        <f>IFERROR(IF(OR(Tableau1[[#This Row],[DateDebutParalysie]]="",Tableau1[[#This Row],[DateNotification]]=""),"",(Tableau1[[#This Row],[DateNotification]]-Tableau1[[#This Row],[DateDebutParalysie]])*24),"")</f>
        <v>168</v>
      </c>
      <c r="P10702" s="12">
        <v>45454</v>
      </c>
      <c r="Q10702" s="12">
        <v>45455</v>
      </c>
      <c r="R10702">
        <f>IFERROR(DATEDIF(Tableau1[[#This Row],[Prelevement1]],Tableau1[[#This Row],[Prelevement2]],"d"),"")</f>
        <v>1</v>
      </c>
      <c r="S10702">
        <f>IFERROR(Tableau1[[#This Row],[délai entre 1er et 2ième Prél.]]*24,"")</f>
        <v>24</v>
      </c>
      <c r="T10702">
        <f>IFERROR(DATEDIF(Tableau1[[#This Row],[DateDebutParalysie]],Tableau1[[#This Row],[Prelevement2]],"d"),"")</f>
        <v>9</v>
      </c>
      <c r="U10702" s="12">
        <v>45455</v>
      </c>
      <c r="V10702" s="12">
        <v>45455</v>
      </c>
      <c r="W10702" s="12">
        <v>45462</v>
      </c>
      <c r="X10702" s="12">
        <v>45463</v>
      </c>
      <c r="Y10702" s="13" t="s">
        <v>2395</v>
      </c>
      <c r="Z10702" s="12" t="s">
        <v>2181</v>
      </c>
      <c r="AA107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02">
        <f t="shared" si="1180"/>
        <v>2</v>
      </c>
      <c r="AC10702">
        <f t="shared" si="1181"/>
        <v>24</v>
      </c>
    </row>
    <row r="10703" spans="1:29" x14ac:dyDescent="0.3">
      <c r="A10703" s="11" t="s">
        <v>5404</v>
      </c>
      <c r="B10703" s="11" t="s">
        <v>5617</v>
      </c>
      <c r="C10703" s="11" t="s">
        <v>5962</v>
      </c>
      <c r="E10703" s="12">
        <v>45452</v>
      </c>
      <c r="F10703" s="12">
        <v>45458</v>
      </c>
      <c r="G10703" s="11" t="s">
        <v>15353</v>
      </c>
      <c r="H10703" s="11">
        <v>2</v>
      </c>
      <c r="J10703">
        <f t="shared" si="1175"/>
        <v>2</v>
      </c>
      <c r="K10703">
        <f t="shared" si="1176"/>
        <v>0</v>
      </c>
      <c r="L10703">
        <f t="shared" si="1177"/>
        <v>2</v>
      </c>
      <c r="M10703">
        <f t="shared" si="1178"/>
        <v>0</v>
      </c>
      <c r="N10703">
        <f t="shared" si="1179"/>
        <v>0</v>
      </c>
      <c r="O10703">
        <f>IFERROR(IF(OR(Tableau1[[#This Row],[DateDebutParalysie]]="",Tableau1[[#This Row],[DateNotification]]=""),"",(Tableau1[[#This Row],[DateNotification]]-Tableau1[[#This Row],[DateDebutParalysie]])*24),"")</f>
        <v>144</v>
      </c>
      <c r="P10703" s="12">
        <v>45458</v>
      </c>
      <c r="Q10703" s="12">
        <v>45459</v>
      </c>
      <c r="R10703">
        <f>IFERROR(DATEDIF(Tableau1[[#This Row],[Prelevement1]],Tableau1[[#This Row],[Prelevement2]],"d"),"")</f>
        <v>1</v>
      </c>
      <c r="S10703">
        <f>IFERROR(Tableau1[[#This Row],[délai entre 1er et 2ième Prél.]]*24,"")</f>
        <v>24</v>
      </c>
      <c r="T10703">
        <f>IFERROR(DATEDIF(Tableau1[[#This Row],[DateDebutParalysie]],Tableau1[[#This Row],[Prelevement2]],"d"),"")</f>
        <v>7</v>
      </c>
      <c r="U10703" s="12">
        <v>45460</v>
      </c>
      <c r="V10703" s="12"/>
      <c r="W10703" s="12">
        <v>45462</v>
      </c>
      <c r="X10703" s="12">
        <v>45463</v>
      </c>
      <c r="Y10703" s="13" t="s">
        <v>2395</v>
      </c>
      <c r="Z10703" s="12" t="s">
        <v>2183</v>
      </c>
      <c r="AA107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03">
        <f t="shared" si="1180"/>
        <v>2</v>
      </c>
      <c r="AC10703">
        <f t="shared" si="1181"/>
        <v>24</v>
      </c>
    </row>
    <row r="10704" spans="1:29" x14ac:dyDescent="0.3">
      <c r="A10704" s="11" t="s">
        <v>5405</v>
      </c>
      <c r="B10704" s="11" t="s">
        <v>5617</v>
      </c>
      <c r="C10704" s="11" t="s">
        <v>5670</v>
      </c>
      <c r="D10704" s="12">
        <v>44815</v>
      </c>
      <c r="E10704" s="12">
        <v>45453</v>
      </c>
      <c r="F10704" s="12">
        <v>45456</v>
      </c>
      <c r="G10704" s="11" t="s">
        <v>15352</v>
      </c>
      <c r="J10704">
        <f t="shared" si="1175"/>
        <v>1.7</v>
      </c>
      <c r="K10704">
        <f t="shared" si="1176"/>
        <v>0</v>
      </c>
      <c r="L10704">
        <f t="shared" si="1177"/>
        <v>2</v>
      </c>
      <c r="M10704">
        <f t="shared" si="1178"/>
        <v>0</v>
      </c>
      <c r="N10704">
        <f t="shared" si="1179"/>
        <v>0</v>
      </c>
      <c r="O10704">
        <f>IFERROR(IF(OR(Tableau1[[#This Row],[DateDebutParalysie]]="",Tableau1[[#This Row],[DateNotification]]=""),"",(Tableau1[[#This Row],[DateNotification]]-Tableau1[[#This Row],[DateDebutParalysie]])*24),"")</f>
        <v>72</v>
      </c>
      <c r="P10704" s="12">
        <v>45458</v>
      </c>
      <c r="Q10704" s="12">
        <v>45459</v>
      </c>
      <c r="R10704">
        <f>IFERROR(DATEDIF(Tableau1[[#This Row],[Prelevement1]],Tableau1[[#This Row],[Prelevement2]],"d"),"")</f>
        <v>1</v>
      </c>
      <c r="S10704">
        <f>IFERROR(Tableau1[[#This Row],[délai entre 1er et 2ième Prél.]]*24,"")</f>
        <v>24</v>
      </c>
      <c r="T10704">
        <f>IFERROR(DATEDIF(Tableau1[[#This Row],[DateDebutParalysie]],Tableau1[[#This Row],[Prelevement2]],"d"),"")</f>
        <v>6</v>
      </c>
      <c r="U10704" s="12">
        <v>45460</v>
      </c>
      <c r="V10704" s="12">
        <v>45460</v>
      </c>
      <c r="W10704" s="12">
        <v>45462</v>
      </c>
      <c r="X10704" s="12">
        <v>45463</v>
      </c>
      <c r="Y10704" s="13" t="s">
        <v>2395</v>
      </c>
      <c r="Z10704" s="12" t="s">
        <v>2181</v>
      </c>
      <c r="AA107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04">
        <f t="shared" si="1180"/>
        <v>2</v>
      </c>
      <c r="AC10704">
        <f t="shared" si="1181"/>
        <v>24</v>
      </c>
    </row>
    <row r="10705" spans="1:29" x14ac:dyDescent="0.3">
      <c r="A10705" s="11" t="s">
        <v>5406</v>
      </c>
      <c r="B10705" s="11" t="s">
        <v>5617</v>
      </c>
      <c r="C10705" s="11" t="s">
        <v>5992</v>
      </c>
      <c r="D10705" s="12">
        <v>44698</v>
      </c>
      <c r="E10705" s="12">
        <v>45443</v>
      </c>
      <c r="F10705" s="12">
        <v>45456</v>
      </c>
      <c r="G10705" s="11" t="s">
        <v>15352</v>
      </c>
      <c r="J10705">
        <f t="shared" si="1175"/>
        <v>2</v>
      </c>
      <c r="K10705">
        <f t="shared" si="1176"/>
        <v>0</v>
      </c>
      <c r="L10705">
        <f t="shared" si="1177"/>
        <v>2</v>
      </c>
      <c r="M10705">
        <f t="shared" si="1178"/>
        <v>0</v>
      </c>
      <c r="N10705">
        <f t="shared" si="1179"/>
        <v>0</v>
      </c>
      <c r="O10705">
        <f>IFERROR(IF(OR(Tableau1[[#This Row],[DateDebutParalysie]]="",Tableau1[[#This Row],[DateNotification]]=""),"",(Tableau1[[#This Row],[DateNotification]]-Tableau1[[#This Row],[DateDebutParalysie]])*24),"")</f>
        <v>312</v>
      </c>
      <c r="P10705" s="12">
        <v>45456</v>
      </c>
      <c r="Q10705" s="12">
        <v>45457</v>
      </c>
      <c r="R10705">
        <f>IFERROR(DATEDIF(Tableau1[[#This Row],[Prelevement1]],Tableau1[[#This Row],[Prelevement2]],"d"),"")</f>
        <v>1</v>
      </c>
      <c r="S10705">
        <f>IFERROR(Tableau1[[#This Row],[délai entre 1er et 2ième Prél.]]*24,"")</f>
        <v>24</v>
      </c>
      <c r="T10705">
        <f>IFERROR(DATEDIF(Tableau1[[#This Row],[DateDebutParalysie]],Tableau1[[#This Row],[Prelevement2]],"d"),"")</f>
        <v>14</v>
      </c>
      <c r="U10705" s="12">
        <v>45460</v>
      </c>
      <c r="V10705" s="12">
        <v>45460</v>
      </c>
      <c r="W10705" s="12">
        <v>45462</v>
      </c>
      <c r="X10705" s="12">
        <v>45463</v>
      </c>
      <c r="Y10705" s="13" t="s">
        <v>2395</v>
      </c>
      <c r="Z10705" s="12" t="s">
        <v>2181</v>
      </c>
      <c r="AA107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05">
        <f t="shared" si="1180"/>
        <v>2</v>
      </c>
      <c r="AC10705">
        <f t="shared" si="1181"/>
        <v>24</v>
      </c>
    </row>
    <row r="10706" spans="1:29" x14ac:dyDescent="0.3">
      <c r="A10706" s="11" t="s">
        <v>1615</v>
      </c>
      <c r="B10706" s="11" t="s">
        <v>14</v>
      </c>
      <c r="C10706" s="11" t="s">
        <v>80</v>
      </c>
      <c r="D10706" s="12">
        <v>44754</v>
      </c>
      <c r="E10706" s="12">
        <v>45443</v>
      </c>
      <c r="F10706" s="12">
        <v>45444</v>
      </c>
      <c r="G10706" s="11" t="s">
        <v>15352</v>
      </c>
      <c r="J10706">
        <f t="shared" si="1175"/>
        <v>1.9</v>
      </c>
      <c r="K10706">
        <f t="shared" si="1176"/>
        <v>0</v>
      </c>
      <c r="L10706">
        <f t="shared" si="1177"/>
        <v>2</v>
      </c>
      <c r="M10706">
        <f t="shared" si="1178"/>
        <v>0</v>
      </c>
      <c r="N10706">
        <f t="shared" si="1179"/>
        <v>0</v>
      </c>
      <c r="O10706">
        <f>IFERROR(IF(OR(Tableau1[[#This Row],[DateDebutParalysie]]="",Tableau1[[#This Row],[DateNotification]]=""),"",(Tableau1[[#This Row],[DateNotification]]-Tableau1[[#This Row],[DateDebutParalysie]])*24),"")</f>
        <v>24</v>
      </c>
      <c r="P10706" s="12">
        <v>45446</v>
      </c>
      <c r="Q10706" s="12">
        <v>45447</v>
      </c>
      <c r="R10706">
        <f>IFERROR(DATEDIF(Tableau1[[#This Row],[Prelevement1]],Tableau1[[#This Row],[Prelevement2]],"d"),"")</f>
        <v>1</v>
      </c>
      <c r="S10706">
        <f>IFERROR(Tableau1[[#This Row],[délai entre 1er et 2ième Prél.]]*24,"")</f>
        <v>24</v>
      </c>
      <c r="T10706">
        <f>IFERROR(DATEDIF(Tableau1[[#This Row],[DateDebutParalysie]],Tableau1[[#This Row],[Prelevement2]],"d"),"")</f>
        <v>4</v>
      </c>
      <c r="U10706" s="12">
        <v>45447</v>
      </c>
      <c r="V10706" s="12">
        <v>45453</v>
      </c>
      <c r="W10706" s="12"/>
      <c r="X10706" s="12">
        <v>45455</v>
      </c>
      <c r="Y10706" s="13" t="s">
        <v>2395</v>
      </c>
      <c r="Z10706" s="12" t="s">
        <v>2181</v>
      </c>
      <c r="AA107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06">
        <f t="shared" si="1180"/>
        <v>2</v>
      </c>
      <c r="AC10706">
        <f t="shared" si="1181"/>
        <v>23</v>
      </c>
    </row>
    <row r="10707" spans="1:29" x14ac:dyDescent="0.3">
      <c r="A10707" s="11" t="s">
        <v>1616</v>
      </c>
      <c r="B10707" s="11" t="s">
        <v>14</v>
      </c>
      <c r="C10707" s="11" t="s">
        <v>99</v>
      </c>
      <c r="E10707" s="12">
        <v>45442</v>
      </c>
      <c r="F10707" s="12">
        <v>45446</v>
      </c>
      <c r="G10707" s="11" t="s">
        <v>15352</v>
      </c>
      <c r="H10707" s="11">
        <v>13</v>
      </c>
      <c r="J10707">
        <f t="shared" si="1175"/>
        <v>13</v>
      </c>
      <c r="K10707">
        <f t="shared" si="1176"/>
        <v>0</v>
      </c>
      <c r="L10707">
        <f t="shared" si="1177"/>
        <v>0</v>
      </c>
      <c r="M10707">
        <f t="shared" si="1178"/>
        <v>2</v>
      </c>
      <c r="N10707">
        <f t="shared" si="1179"/>
        <v>0</v>
      </c>
      <c r="O10707">
        <f>IFERROR(IF(OR(Tableau1[[#This Row],[DateDebutParalysie]]="",Tableau1[[#This Row],[DateNotification]]=""),"",(Tableau1[[#This Row],[DateNotification]]-Tableau1[[#This Row],[DateDebutParalysie]])*24),"")</f>
        <v>96</v>
      </c>
      <c r="P10707" s="12">
        <v>45447</v>
      </c>
      <c r="Q10707" s="12">
        <v>45448</v>
      </c>
      <c r="R10707">
        <f>IFERROR(DATEDIF(Tableau1[[#This Row],[Prelevement1]],Tableau1[[#This Row],[Prelevement2]],"d"),"")</f>
        <v>1</v>
      </c>
      <c r="S10707">
        <f>IFERROR(Tableau1[[#This Row],[délai entre 1er et 2ième Prél.]]*24,"")</f>
        <v>24</v>
      </c>
      <c r="T10707">
        <f>IFERROR(DATEDIF(Tableau1[[#This Row],[DateDebutParalysie]],Tableau1[[#This Row],[Prelevement2]],"d"),"")</f>
        <v>6</v>
      </c>
      <c r="U10707" s="12">
        <v>45449</v>
      </c>
      <c r="V10707" s="12">
        <v>45453</v>
      </c>
      <c r="W10707" s="12"/>
      <c r="X10707" s="12">
        <v>45455</v>
      </c>
      <c r="Y10707" s="13" t="s">
        <v>2395</v>
      </c>
      <c r="Z10707" s="12" t="s">
        <v>2181</v>
      </c>
      <c r="AA107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07">
        <f t="shared" si="1180"/>
        <v>2</v>
      </c>
      <c r="AC10707">
        <f t="shared" si="1181"/>
        <v>23</v>
      </c>
    </row>
    <row r="10708" spans="1:29" x14ac:dyDescent="0.3">
      <c r="A10708" s="11" t="s">
        <v>1617</v>
      </c>
      <c r="B10708" s="11" t="s">
        <v>14</v>
      </c>
      <c r="C10708" s="11" t="s">
        <v>99</v>
      </c>
      <c r="E10708" s="12">
        <v>45444</v>
      </c>
      <c r="F10708" s="12">
        <v>45446</v>
      </c>
      <c r="G10708" s="11" t="s">
        <v>15352</v>
      </c>
      <c r="H10708" s="11">
        <v>2</v>
      </c>
      <c r="J10708">
        <f t="shared" si="1175"/>
        <v>2</v>
      </c>
      <c r="K10708">
        <f t="shared" si="1176"/>
        <v>0</v>
      </c>
      <c r="L10708">
        <f t="shared" si="1177"/>
        <v>2</v>
      </c>
      <c r="M10708">
        <f t="shared" si="1178"/>
        <v>0</v>
      </c>
      <c r="N10708">
        <f t="shared" si="1179"/>
        <v>0</v>
      </c>
      <c r="O10708">
        <f>IFERROR(IF(OR(Tableau1[[#This Row],[DateDebutParalysie]]="",Tableau1[[#This Row],[DateNotification]]=""),"",(Tableau1[[#This Row],[DateNotification]]-Tableau1[[#This Row],[DateDebutParalysie]])*24),"")</f>
        <v>48</v>
      </c>
      <c r="P10708" s="12">
        <v>45446</v>
      </c>
      <c r="Q10708" s="12">
        <v>45447</v>
      </c>
      <c r="R10708">
        <f>IFERROR(DATEDIF(Tableau1[[#This Row],[Prelevement1]],Tableau1[[#This Row],[Prelevement2]],"d"),"")</f>
        <v>1</v>
      </c>
      <c r="S10708">
        <f>IFERROR(Tableau1[[#This Row],[délai entre 1er et 2ième Prél.]]*24,"")</f>
        <v>24</v>
      </c>
      <c r="T10708">
        <f>IFERROR(DATEDIF(Tableau1[[#This Row],[DateDebutParalysie]],Tableau1[[#This Row],[Prelevement2]],"d"),"")</f>
        <v>3</v>
      </c>
      <c r="U10708" s="12"/>
      <c r="V10708" s="12">
        <v>45453</v>
      </c>
      <c r="W10708" s="12"/>
      <c r="X10708" s="12">
        <v>45455</v>
      </c>
      <c r="Y10708" s="13" t="s">
        <v>2395</v>
      </c>
      <c r="Z10708" s="12" t="s">
        <v>2181</v>
      </c>
      <c r="AA107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08">
        <f t="shared" si="1180"/>
        <v>2</v>
      </c>
      <c r="AC10708">
        <f t="shared" si="1181"/>
        <v>23</v>
      </c>
    </row>
    <row r="10709" spans="1:29" x14ac:dyDescent="0.3">
      <c r="A10709" s="11" t="s">
        <v>1618</v>
      </c>
      <c r="B10709" s="11" t="s">
        <v>16</v>
      </c>
      <c r="C10709" s="11" t="s">
        <v>105</v>
      </c>
      <c r="D10709" s="12">
        <v>43515</v>
      </c>
      <c r="E10709" s="12">
        <v>45443</v>
      </c>
      <c r="F10709" s="12">
        <v>45445</v>
      </c>
      <c r="G10709" s="11" t="s">
        <v>15353</v>
      </c>
      <c r="J10709">
        <f t="shared" si="1175"/>
        <v>5.3</v>
      </c>
      <c r="K10709">
        <f t="shared" si="1176"/>
        <v>0</v>
      </c>
      <c r="L10709">
        <f t="shared" si="1177"/>
        <v>0</v>
      </c>
      <c r="M10709">
        <f t="shared" si="1178"/>
        <v>2</v>
      </c>
      <c r="N10709">
        <f t="shared" si="1179"/>
        <v>0</v>
      </c>
      <c r="O10709">
        <f>IFERROR(IF(OR(Tableau1[[#This Row],[DateDebutParalysie]]="",Tableau1[[#This Row],[DateNotification]]=""),"",(Tableau1[[#This Row],[DateNotification]]-Tableau1[[#This Row],[DateDebutParalysie]])*24),"")</f>
        <v>48</v>
      </c>
      <c r="P10709" s="12">
        <v>45451</v>
      </c>
      <c r="Q10709" s="12">
        <v>45452</v>
      </c>
      <c r="R10709">
        <f>IFERROR(DATEDIF(Tableau1[[#This Row],[Prelevement1]],Tableau1[[#This Row],[Prelevement2]],"d"),"")</f>
        <v>1</v>
      </c>
      <c r="S10709">
        <f>IFERROR(Tableau1[[#This Row],[délai entre 1er et 2ième Prél.]]*24,"")</f>
        <v>24</v>
      </c>
      <c r="T10709">
        <f>IFERROR(DATEDIF(Tableau1[[#This Row],[DateDebutParalysie]],Tableau1[[#This Row],[Prelevement2]],"d"),"")</f>
        <v>9</v>
      </c>
      <c r="U10709" s="12">
        <v>45453</v>
      </c>
      <c r="V10709" s="12">
        <v>45455</v>
      </c>
      <c r="W10709" s="12">
        <v>45455</v>
      </c>
      <c r="X10709" s="12">
        <v>45456</v>
      </c>
      <c r="Y10709" s="13" t="s">
        <v>2395</v>
      </c>
      <c r="Z10709" s="12" t="s">
        <v>2181</v>
      </c>
      <c r="AA107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09">
        <f t="shared" si="1180"/>
        <v>2</v>
      </c>
      <c r="AC10709">
        <f t="shared" si="1181"/>
        <v>23</v>
      </c>
    </row>
    <row r="10710" spans="1:29" x14ac:dyDescent="0.3">
      <c r="A10710" s="11" t="s">
        <v>1619</v>
      </c>
      <c r="B10710" s="11" t="s">
        <v>16</v>
      </c>
      <c r="C10710" s="11" t="s">
        <v>142</v>
      </c>
      <c r="D10710" s="12">
        <v>42859</v>
      </c>
      <c r="E10710" s="12">
        <v>45434</v>
      </c>
      <c r="F10710" s="12">
        <v>45436</v>
      </c>
      <c r="G10710" s="11" t="s">
        <v>15353</v>
      </c>
      <c r="J10710">
        <f t="shared" si="1175"/>
        <v>7</v>
      </c>
      <c r="K10710">
        <f t="shared" si="1176"/>
        <v>0</v>
      </c>
      <c r="L10710">
        <f t="shared" si="1177"/>
        <v>0</v>
      </c>
      <c r="M10710">
        <f t="shared" si="1178"/>
        <v>2</v>
      </c>
      <c r="N10710">
        <f t="shared" si="1179"/>
        <v>0</v>
      </c>
      <c r="O10710">
        <f>IFERROR(IF(OR(Tableau1[[#This Row],[DateDebutParalysie]]="",Tableau1[[#This Row],[DateNotification]]=""),"",(Tableau1[[#This Row],[DateNotification]]-Tableau1[[#This Row],[DateDebutParalysie]])*24),"")</f>
        <v>48</v>
      </c>
      <c r="P10710" s="12">
        <v>45437</v>
      </c>
      <c r="Q10710" s="12">
        <v>45438</v>
      </c>
      <c r="R10710">
        <f>IFERROR(DATEDIF(Tableau1[[#This Row],[Prelevement1]],Tableau1[[#This Row],[Prelevement2]],"d"),"")</f>
        <v>1</v>
      </c>
      <c r="S10710">
        <f>IFERROR(Tableau1[[#This Row],[délai entre 1er et 2ième Prél.]]*24,"")</f>
        <v>24</v>
      </c>
      <c r="T10710">
        <f>IFERROR(DATEDIF(Tableau1[[#This Row],[DateDebutParalysie]],Tableau1[[#This Row],[Prelevement2]],"d"),"")</f>
        <v>4</v>
      </c>
      <c r="U10710" s="12"/>
      <c r="V10710" s="12">
        <v>45445</v>
      </c>
      <c r="W10710" s="12">
        <v>45454</v>
      </c>
      <c r="X10710" s="12">
        <v>45456</v>
      </c>
      <c r="Y10710" s="13" t="s">
        <v>2395</v>
      </c>
      <c r="Z10710" s="12" t="s">
        <v>2183</v>
      </c>
      <c r="AA107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10">
        <f t="shared" si="1180"/>
        <v>2</v>
      </c>
      <c r="AC10710">
        <f t="shared" si="1181"/>
        <v>21</v>
      </c>
    </row>
    <row r="10711" spans="1:29" x14ac:dyDescent="0.3">
      <c r="A10711" s="11" t="s">
        <v>5407</v>
      </c>
      <c r="B10711" s="11" t="s">
        <v>5618</v>
      </c>
      <c r="C10711" s="11" t="s">
        <v>5986</v>
      </c>
      <c r="D10711" s="12">
        <v>42856</v>
      </c>
      <c r="E10711" s="12">
        <v>45453</v>
      </c>
      <c r="F10711" s="12">
        <v>45457</v>
      </c>
      <c r="G10711" s="11" t="s">
        <v>15353</v>
      </c>
      <c r="J10711">
        <f t="shared" si="1175"/>
        <v>7.1</v>
      </c>
      <c r="K10711">
        <f t="shared" si="1176"/>
        <v>0</v>
      </c>
      <c r="L10711">
        <f t="shared" si="1177"/>
        <v>0</v>
      </c>
      <c r="M10711">
        <f t="shared" si="1178"/>
        <v>2</v>
      </c>
      <c r="N10711">
        <f t="shared" si="1179"/>
        <v>0</v>
      </c>
      <c r="O10711">
        <f>IFERROR(IF(OR(Tableau1[[#This Row],[DateDebutParalysie]]="",Tableau1[[#This Row],[DateNotification]]=""),"",(Tableau1[[#This Row],[DateNotification]]-Tableau1[[#This Row],[DateDebutParalysie]])*24),"")</f>
        <v>96</v>
      </c>
      <c r="P10711" s="12">
        <v>45457</v>
      </c>
      <c r="Q10711" s="12">
        <v>45458</v>
      </c>
      <c r="R10711">
        <f>IFERROR(DATEDIF(Tableau1[[#This Row],[Prelevement1]],Tableau1[[#This Row],[Prelevement2]],"d"),"")</f>
        <v>1</v>
      </c>
      <c r="S10711">
        <f>IFERROR(Tableau1[[#This Row],[délai entre 1er et 2ième Prél.]]*24,"")</f>
        <v>24</v>
      </c>
      <c r="T10711">
        <f>IFERROR(DATEDIF(Tableau1[[#This Row],[DateDebutParalysie]],Tableau1[[#This Row],[Prelevement2]],"d"),"")</f>
        <v>5</v>
      </c>
      <c r="U10711" s="12">
        <v>45458</v>
      </c>
      <c r="V10711" s="12">
        <v>45460</v>
      </c>
      <c r="W10711" s="12">
        <v>45462</v>
      </c>
      <c r="X10711" s="12">
        <v>45463</v>
      </c>
      <c r="Y10711" s="13" t="s">
        <v>2395</v>
      </c>
      <c r="Z10711" s="12" t="s">
        <v>2181</v>
      </c>
      <c r="AA107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11">
        <f t="shared" si="1180"/>
        <v>2</v>
      </c>
      <c r="AC10711">
        <f t="shared" si="1181"/>
        <v>24</v>
      </c>
    </row>
    <row r="10712" spans="1:29" x14ac:dyDescent="0.3">
      <c r="A10712" s="11" t="s">
        <v>1620</v>
      </c>
      <c r="B10712" s="11" t="s">
        <v>16</v>
      </c>
      <c r="C10712" s="11" t="s">
        <v>158</v>
      </c>
      <c r="D10712" s="12">
        <v>44720</v>
      </c>
      <c r="E10712" s="12">
        <v>45458</v>
      </c>
      <c r="F10712" s="12">
        <v>45458</v>
      </c>
      <c r="G10712" s="11" t="s">
        <v>15352</v>
      </c>
      <c r="J10712">
        <f t="shared" si="1175"/>
        <v>2</v>
      </c>
      <c r="K10712">
        <f t="shared" si="1176"/>
        <v>0</v>
      </c>
      <c r="L10712">
        <f t="shared" si="1177"/>
        <v>2</v>
      </c>
      <c r="M10712">
        <f t="shared" si="1178"/>
        <v>0</v>
      </c>
      <c r="N10712">
        <f t="shared" si="1179"/>
        <v>0</v>
      </c>
      <c r="O10712">
        <f>IFERROR(IF(OR(Tableau1[[#This Row],[DateDebutParalysie]]="",Tableau1[[#This Row],[DateNotification]]=""),"",(Tableau1[[#This Row],[DateNotification]]-Tableau1[[#This Row],[DateDebutParalysie]])*24),"")</f>
        <v>0</v>
      </c>
      <c r="P10712" s="12">
        <v>45460</v>
      </c>
      <c r="Q10712" s="12">
        <v>45461</v>
      </c>
      <c r="R10712">
        <f>IFERROR(DATEDIF(Tableau1[[#This Row],[Prelevement1]],Tableau1[[#This Row],[Prelevement2]],"d"),"")</f>
        <v>1</v>
      </c>
      <c r="S10712">
        <f>IFERROR(Tableau1[[#This Row],[délai entre 1er et 2ième Prél.]]*24,"")</f>
        <v>24</v>
      </c>
      <c r="T10712">
        <f>IFERROR(DATEDIF(Tableau1[[#This Row],[DateDebutParalysie]],Tableau1[[#This Row],[Prelevement2]],"d"),"")</f>
        <v>3</v>
      </c>
      <c r="U10712" s="12">
        <v>45463</v>
      </c>
      <c r="V10712" s="12"/>
      <c r="W10712" s="12"/>
      <c r="X10712" s="12">
        <v>45469</v>
      </c>
      <c r="Y10712" s="13" t="s">
        <v>2395</v>
      </c>
      <c r="Z10712" s="12" t="s">
        <v>2181</v>
      </c>
      <c r="AA107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12">
        <f t="shared" si="1180"/>
        <v>2</v>
      </c>
      <c r="AC10712">
        <f t="shared" si="1181"/>
        <v>25</v>
      </c>
    </row>
    <row r="10713" spans="1:29" x14ac:dyDescent="0.3">
      <c r="A10713" s="11" t="s">
        <v>1621</v>
      </c>
      <c r="B10713" s="11" t="s">
        <v>16</v>
      </c>
      <c r="C10713" s="11" t="s">
        <v>158</v>
      </c>
      <c r="E10713" s="12">
        <v>45458</v>
      </c>
      <c r="F10713" s="12">
        <v>45458</v>
      </c>
      <c r="G10713" s="11" t="s">
        <v>15352</v>
      </c>
      <c r="H10713" s="11">
        <v>1</v>
      </c>
      <c r="I10713" s="11">
        <v>8</v>
      </c>
      <c r="J10713">
        <f t="shared" si="1175"/>
        <v>1.7</v>
      </c>
      <c r="K10713">
        <f t="shared" si="1176"/>
        <v>0</v>
      </c>
      <c r="L10713">
        <f t="shared" si="1177"/>
        <v>2</v>
      </c>
      <c r="M10713">
        <f t="shared" si="1178"/>
        <v>0</v>
      </c>
      <c r="N10713">
        <f t="shared" si="1179"/>
        <v>0</v>
      </c>
      <c r="O10713">
        <f>IFERROR(IF(OR(Tableau1[[#This Row],[DateDebutParalysie]]="",Tableau1[[#This Row],[DateNotification]]=""),"",(Tableau1[[#This Row],[DateNotification]]-Tableau1[[#This Row],[DateDebutParalysie]])*24),"")</f>
        <v>0</v>
      </c>
      <c r="P10713" s="12">
        <v>45461</v>
      </c>
      <c r="Q10713" s="12">
        <v>45462</v>
      </c>
      <c r="R10713">
        <f>IFERROR(DATEDIF(Tableau1[[#This Row],[Prelevement1]],Tableau1[[#This Row],[Prelevement2]],"d"),"")</f>
        <v>1</v>
      </c>
      <c r="S10713">
        <f>IFERROR(Tableau1[[#This Row],[délai entre 1er et 2ième Prél.]]*24,"")</f>
        <v>24</v>
      </c>
      <c r="T10713">
        <f>IFERROR(DATEDIF(Tableau1[[#This Row],[DateDebutParalysie]],Tableau1[[#This Row],[Prelevement2]],"d"),"")</f>
        <v>4</v>
      </c>
      <c r="U10713" s="12">
        <v>45463</v>
      </c>
      <c r="V10713" s="12"/>
      <c r="W10713" s="12"/>
      <c r="X10713" s="12">
        <v>45469</v>
      </c>
      <c r="Y10713" s="13" t="s">
        <v>2395</v>
      </c>
      <c r="Z10713" s="12" t="s">
        <v>2181</v>
      </c>
      <c r="AA107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13">
        <f t="shared" si="1180"/>
        <v>2</v>
      </c>
      <c r="AC10713">
        <f t="shared" si="1181"/>
        <v>25</v>
      </c>
    </row>
    <row r="10714" spans="1:29" x14ac:dyDescent="0.3">
      <c r="A10714" s="11" t="s">
        <v>1622</v>
      </c>
      <c r="B10714" s="11" t="s">
        <v>16</v>
      </c>
      <c r="C10714" s="11" t="s">
        <v>147</v>
      </c>
      <c r="D10714" s="12">
        <v>44252</v>
      </c>
      <c r="E10714" s="12">
        <v>45459</v>
      </c>
      <c r="F10714" s="12">
        <v>45461</v>
      </c>
      <c r="G10714" s="11" t="s">
        <v>15353</v>
      </c>
      <c r="J10714">
        <f t="shared" si="1175"/>
        <v>3.3</v>
      </c>
      <c r="K10714">
        <f t="shared" si="1176"/>
        <v>0</v>
      </c>
      <c r="L10714">
        <f t="shared" si="1177"/>
        <v>2</v>
      </c>
      <c r="M10714">
        <f t="shared" si="1178"/>
        <v>0</v>
      </c>
      <c r="N10714">
        <f t="shared" si="1179"/>
        <v>0</v>
      </c>
      <c r="O10714">
        <f>IFERROR(IF(OR(Tableau1[[#This Row],[DateDebutParalysie]]="",Tableau1[[#This Row],[DateNotification]]=""),"",(Tableau1[[#This Row],[DateNotification]]-Tableau1[[#This Row],[DateDebutParalysie]])*24),"")</f>
        <v>48</v>
      </c>
      <c r="P10714" s="12">
        <v>45465</v>
      </c>
      <c r="Q10714" s="12">
        <v>45466</v>
      </c>
      <c r="R10714">
        <f>IFERROR(DATEDIF(Tableau1[[#This Row],[Prelevement1]],Tableau1[[#This Row],[Prelevement2]],"d"),"")</f>
        <v>1</v>
      </c>
      <c r="S10714">
        <f>IFERROR(Tableau1[[#This Row],[délai entre 1er et 2ième Prél.]]*24,"")</f>
        <v>24</v>
      </c>
      <c r="T10714">
        <f>IFERROR(DATEDIF(Tableau1[[#This Row],[DateDebutParalysie]],Tableau1[[#This Row],[Prelevement2]],"d"),"")</f>
        <v>7</v>
      </c>
      <c r="U10714" s="12"/>
      <c r="V10714" s="12">
        <v>45468</v>
      </c>
      <c r="W10714" s="12"/>
      <c r="X10714" s="12">
        <v>45469</v>
      </c>
      <c r="Y10714" s="13" t="s">
        <v>2395</v>
      </c>
      <c r="Z10714" s="12" t="s">
        <v>2183</v>
      </c>
      <c r="AA107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14">
        <f t="shared" si="1180"/>
        <v>2</v>
      </c>
      <c r="AC10714">
        <f t="shared" si="1181"/>
        <v>25</v>
      </c>
    </row>
    <row r="10715" spans="1:29" x14ac:dyDescent="0.3">
      <c r="A10715" s="11" t="s">
        <v>1623</v>
      </c>
      <c r="B10715" s="11" t="s">
        <v>16</v>
      </c>
      <c r="C10715" s="11" t="s">
        <v>16</v>
      </c>
      <c r="D10715" s="12">
        <v>42809</v>
      </c>
      <c r="E10715" s="12">
        <v>45460</v>
      </c>
      <c r="F10715" s="12">
        <v>45464</v>
      </c>
      <c r="G10715" s="11" t="s">
        <v>15353</v>
      </c>
      <c r="J10715">
        <f t="shared" si="1175"/>
        <v>7.3</v>
      </c>
      <c r="K10715">
        <f t="shared" si="1176"/>
        <v>0</v>
      </c>
      <c r="L10715">
        <f t="shared" si="1177"/>
        <v>0</v>
      </c>
      <c r="M10715">
        <f t="shared" si="1178"/>
        <v>2</v>
      </c>
      <c r="N10715">
        <f t="shared" si="1179"/>
        <v>0</v>
      </c>
      <c r="O10715">
        <f>IFERROR(IF(OR(Tableau1[[#This Row],[DateDebutParalysie]]="",Tableau1[[#This Row],[DateNotification]]=""),"",(Tableau1[[#This Row],[DateNotification]]-Tableau1[[#This Row],[DateDebutParalysie]])*24),"")</f>
        <v>96</v>
      </c>
      <c r="P10715" s="12">
        <v>45466</v>
      </c>
      <c r="Q10715" s="12">
        <v>45467</v>
      </c>
      <c r="R10715">
        <f>IFERROR(DATEDIF(Tableau1[[#This Row],[Prelevement1]],Tableau1[[#This Row],[Prelevement2]],"d"),"")</f>
        <v>1</v>
      </c>
      <c r="S10715">
        <f>IFERROR(Tableau1[[#This Row],[délai entre 1er et 2ième Prél.]]*24,"")</f>
        <v>24</v>
      </c>
      <c r="T10715">
        <f>IFERROR(DATEDIF(Tableau1[[#This Row],[DateDebutParalysie]],Tableau1[[#This Row],[Prelevement2]],"d"),"")</f>
        <v>7</v>
      </c>
      <c r="U10715" s="12">
        <v>45468</v>
      </c>
      <c r="V10715" s="12">
        <v>45468</v>
      </c>
      <c r="W10715" s="12"/>
      <c r="X10715" s="12">
        <v>45470</v>
      </c>
      <c r="Y10715" s="13" t="s">
        <v>2395</v>
      </c>
      <c r="Z10715" s="12" t="s">
        <v>2181</v>
      </c>
      <c r="AA107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15">
        <f t="shared" si="1180"/>
        <v>2</v>
      </c>
      <c r="AC10715">
        <f t="shared" si="1181"/>
        <v>26</v>
      </c>
    </row>
    <row r="10716" spans="1:29" x14ac:dyDescent="0.3">
      <c r="A10716" s="11" t="s">
        <v>1624</v>
      </c>
      <c r="B10716" s="11" t="s">
        <v>16</v>
      </c>
      <c r="C10716" s="11" t="s">
        <v>158</v>
      </c>
      <c r="E10716" s="12">
        <v>45455</v>
      </c>
      <c r="F10716" s="12">
        <v>45462</v>
      </c>
      <c r="G10716" s="11" t="s">
        <v>15353</v>
      </c>
      <c r="H10716" s="11">
        <v>2</v>
      </c>
      <c r="I10716" s="11">
        <v>2</v>
      </c>
      <c r="J10716">
        <f t="shared" si="1175"/>
        <v>2.2000000000000002</v>
      </c>
      <c r="K10716">
        <f t="shared" si="1176"/>
        <v>0</v>
      </c>
      <c r="L10716">
        <f t="shared" si="1177"/>
        <v>2</v>
      </c>
      <c r="M10716">
        <f t="shared" si="1178"/>
        <v>0</v>
      </c>
      <c r="N10716">
        <f t="shared" si="1179"/>
        <v>0</v>
      </c>
      <c r="O10716">
        <f>IFERROR(IF(OR(Tableau1[[#This Row],[DateDebutParalysie]]="",Tableau1[[#This Row],[DateNotification]]=""),"",(Tableau1[[#This Row],[DateNotification]]-Tableau1[[#This Row],[DateDebutParalysie]])*24),"")</f>
        <v>168</v>
      </c>
      <c r="P10716" s="12">
        <v>45466</v>
      </c>
      <c r="Q10716" s="12">
        <v>45467</v>
      </c>
      <c r="R10716">
        <f>IFERROR(DATEDIF(Tableau1[[#This Row],[Prelevement1]],Tableau1[[#This Row],[Prelevement2]],"d"),"")</f>
        <v>1</v>
      </c>
      <c r="S10716">
        <f>IFERROR(Tableau1[[#This Row],[délai entre 1er et 2ième Prél.]]*24,"")</f>
        <v>24</v>
      </c>
      <c r="T10716">
        <f>IFERROR(DATEDIF(Tableau1[[#This Row],[DateDebutParalysie]],Tableau1[[#This Row],[Prelevement2]],"d"),"")</f>
        <v>12</v>
      </c>
      <c r="U10716" s="12">
        <v>45469</v>
      </c>
      <c r="V10716" s="12">
        <v>45471</v>
      </c>
      <c r="W10716" s="12">
        <v>45471</v>
      </c>
      <c r="X10716" s="12">
        <v>45475</v>
      </c>
      <c r="Y10716" s="13" t="s">
        <v>2395</v>
      </c>
      <c r="Z10716" s="12" t="s">
        <v>2183</v>
      </c>
      <c r="AA107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16">
        <f t="shared" si="1180"/>
        <v>2</v>
      </c>
      <c r="AC10716">
        <f t="shared" si="1181"/>
        <v>26</v>
      </c>
    </row>
    <row r="10717" spans="1:29" x14ac:dyDescent="0.3">
      <c r="A10717" s="11" t="s">
        <v>1625</v>
      </c>
      <c r="B10717" s="11" t="s">
        <v>16</v>
      </c>
      <c r="C10717" s="11" t="s">
        <v>158</v>
      </c>
      <c r="E10717" s="12">
        <v>45453</v>
      </c>
      <c r="F10717" s="12">
        <v>45463</v>
      </c>
      <c r="G10717" s="11" t="s">
        <v>15352</v>
      </c>
      <c r="H10717" s="11">
        <v>2</v>
      </c>
      <c r="I10717" s="11">
        <v>10</v>
      </c>
      <c r="J10717">
        <f t="shared" si="1175"/>
        <v>2.8</v>
      </c>
      <c r="K10717">
        <f t="shared" si="1176"/>
        <v>0</v>
      </c>
      <c r="L10717">
        <f t="shared" si="1177"/>
        <v>2</v>
      </c>
      <c r="M10717">
        <f t="shared" si="1178"/>
        <v>0</v>
      </c>
      <c r="N10717">
        <f t="shared" si="1179"/>
        <v>0</v>
      </c>
      <c r="O10717">
        <f>IFERROR(IF(OR(Tableau1[[#This Row],[DateDebutParalysie]]="",Tableau1[[#This Row],[DateNotification]]=""),"",(Tableau1[[#This Row],[DateNotification]]-Tableau1[[#This Row],[DateDebutParalysie]])*24),"")</f>
        <v>240</v>
      </c>
      <c r="P10717" s="12">
        <v>45465</v>
      </c>
      <c r="Q10717" s="12">
        <v>45466</v>
      </c>
      <c r="R10717">
        <f>IFERROR(DATEDIF(Tableau1[[#This Row],[Prelevement1]],Tableau1[[#This Row],[Prelevement2]],"d"),"")</f>
        <v>1</v>
      </c>
      <c r="S10717">
        <f>IFERROR(Tableau1[[#This Row],[délai entre 1er et 2ième Prél.]]*24,"")</f>
        <v>24</v>
      </c>
      <c r="T10717">
        <f>IFERROR(DATEDIF(Tableau1[[#This Row],[DateDebutParalysie]],Tableau1[[#This Row],[Prelevement2]],"d"),"")</f>
        <v>13</v>
      </c>
      <c r="U10717" s="12">
        <v>45466</v>
      </c>
      <c r="V10717" s="12">
        <v>45467</v>
      </c>
      <c r="W10717" s="12">
        <v>45467</v>
      </c>
      <c r="X10717" s="12">
        <v>45469</v>
      </c>
      <c r="Y10717" s="13" t="s">
        <v>2395</v>
      </c>
      <c r="Z10717" s="12" t="s">
        <v>2182</v>
      </c>
      <c r="AA107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17">
        <f t="shared" si="1180"/>
        <v>2</v>
      </c>
      <c r="AC10717">
        <f t="shared" si="1181"/>
        <v>25</v>
      </c>
    </row>
    <row r="10718" spans="1:29" x14ac:dyDescent="0.3">
      <c r="A10718" s="11" t="s">
        <v>1626</v>
      </c>
      <c r="B10718" s="11" t="s">
        <v>16</v>
      </c>
      <c r="C10718" s="11" t="s">
        <v>104</v>
      </c>
      <c r="E10718" s="12">
        <v>45461</v>
      </c>
      <c r="F10718" s="12">
        <v>45463</v>
      </c>
      <c r="G10718" s="11" t="s">
        <v>15353</v>
      </c>
      <c r="H10718" s="11">
        <v>1</v>
      </c>
      <c r="I10718" s="11">
        <v>3</v>
      </c>
      <c r="J10718">
        <f t="shared" si="1175"/>
        <v>1.3</v>
      </c>
      <c r="K10718">
        <f t="shared" si="1176"/>
        <v>0</v>
      </c>
      <c r="L10718">
        <f t="shared" si="1177"/>
        <v>2</v>
      </c>
      <c r="M10718">
        <f t="shared" si="1178"/>
        <v>0</v>
      </c>
      <c r="N10718">
        <f t="shared" si="1179"/>
        <v>0</v>
      </c>
      <c r="O10718">
        <f>IFERROR(IF(OR(Tableau1[[#This Row],[DateDebutParalysie]]="",Tableau1[[#This Row],[DateNotification]]=""),"",(Tableau1[[#This Row],[DateNotification]]-Tableau1[[#This Row],[DateDebutParalysie]])*24),"")</f>
        <v>48</v>
      </c>
      <c r="P10718" s="12">
        <v>45468</v>
      </c>
      <c r="Q10718" s="12">
        <v>45469</v>
      </c>
      <c r="R10718">
        <f>IFERROR(DATEDIF(Tableau1[[#This Row],[Prelevement1]],Tableau1[[#This Row],[Prelevement2]],"d"),"")</f>
        <v>1</v>
      </c>
      <c r="S10718">
        <f>IFERROR(Tableau1[[#This Row],[délai entre 1er et 2ième Prél.]]*24,"")</f>
        <v>24</v>
      </c>
      <c r="T10718">
        <f>IFERROR(DATEDIF(Tableau1[[#This Row],[DateDebutParalysie]],Tableau1[[#This Row],[Prelevement2]],"d"),"")</f>
        <v>8</v>
      </c>
      <c r="U10718" s="12">
        <v>45470</v>
      </c>
      <c r="V10718" s="12"/>
      <c r="W10718" s="12"/>
      <c r="X10718" s="12">
        <v>45471</v>
      </c>
      <c r="Y10718" s="13" t="s">
        <v>2395</v>
      </c>
      <c r="Z10718" s="12" t="s">
        <v>2183</v>
      </c>
      <c r="AA107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18">
        <f t="shared" si="1180"/>
        <v>2</v>
      </c>
      <c r="AC10718">
        <f t="shared" si="1181"/>
        <v>26</v>
      </c>
    </row>
    <row r="10719" spans="1:29" x14ac:dyDescent="0.3">
      <c r="A10719" s="11" t="s">
        <v>1627</v>
      </c>
      <c r="B10719" s="11" t="s">
        <v>17</v>
      </c>
      <c r="C10719" s="11" t="s">
        <v>113</v>
      </c>
      <c r="D10719" s="12">
        <v>44717</v>
      </c>
      <c r="E10719" s="12">
        <v>45446</v>
      </c>
      <c r="F10719" s="12">
        <v>45452</v>
      </c>
      <c r="G10719" s="11" t="s">
        <v>15353</v>
      </c>
      <c r="J10719">
        <f t="shared" si="1175"/>
        <v>2</v>
      </c>
      <c r="K10719">
        <f t="shared" si="1176"/>
        <v>0</v>
      </c>
      <c r="L10719">
        <f t="shared" si="1177"/>
        <v>2</v>
      </c>
      <c r="M10719">
        <f t="shared" si="1178"/>
        <v>0</v>
      </c>
      <c r="N10719">
        <f t="shared" si="1179"/>
        <v>0</v>
      </c>
      <c r="O10719">
        <f>IFERROR(IF(OR(Tableau1[[#This Row],[DateDebutParalysie]]="",Tableau1[[#This Row],[DateNotification]]=""),"",(Tableau1[[#This Row],[DateNotification]]-Tableau1[[#This Row],[DateDebutParalysie]])*24),"")</f>
        <v>144</v>
      </c>
      <c r="P10719" s="12">
        <v>45453</v>
      </c>
      <c r="Q10719" s="12">
        <v>45454</v>
      </c>
      <c r="R10719">
        <f>IFERROR(DATEDIF(Tableau1[[#This Row],[Prelevement1]],Tableau1[[#This Row],[Prelevement2]],"d"),"")</f>
        <v>1</v>
      </c>
      <c r="S10719">
        <f>IFERROR(Tableau1[[#This Row],[délai entre 1er et 2ième Prél.]]*24,"")</f>
        <v>24</v>
      </c>
      <c r="T10719">
        <f>IFERROR(DATEDIF(Tableau1[[#This Row],[DateDebutParalysie]],Tableau1[[#This Row],[Prelevement2]],"d"),"")</f>
        <v>8</v>
      </c>
      <c r="U10719" s="12">
        <v>45455</v>
      </c>
      <c r="V10719" s="12">
        <v>45455</v>
      </c>
      <c r="W10719" s="12">
        <v>45460</v>
      </c>
      <c r="X10719" s="12">
        <v>45469</v>
      </c>
      <c r="Y10719" s="13" t="s">
        <v>2395</v>
      </c>
      <c r="Z10719" s="12" t="s">
        <v>2181</v>
      </c>
      <c r="AA107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19">
        <f t="shared" si="1180"/>
        <v>2</v>
      </c>
      <c r="AC10719">
        <f t="shared" si="1181"/>
        <v>24</v>
      </c>
    </row>
    <row r="10720" spans="1:29" x14ac:dyDescent="0.3">
      <c r="A10720" s="11" t="s">
        <v>1628</v>
      </c>
      <c r="B10720" s="11" t="s">
        <v>17</v>
      </c>
      <c r="C10720" s="11" t="s">
        <v>113</v>
      </c>
      <c r="D10720" s="12">
        <v>43692</v>
      </c>
      <c r="E10720" s="12">
        <v>45459</v>
      </c>
      <c r="F10720" s="12">
        <v>45460</v>
      </c>
      <c r="G10720" s="11" t="s">
        <v>15353</v>
      </c>
      <c r="J10720">
        <f t="shared" si="1175"/>
        <v>4.8</v>
      </c>
      <c r="K10720">
        <f t="shared" si="1176"/>
        <v>0</v>
      </c>
      <c r="L10720">
        <f t="shared" si="1177"/>
        <v>0</v>
      </c>
      <c r="M10720">
        <f t="shared" si="1178"/>
        <v>2</v>
      </c>
      <c r="N10720">
        <f t="shared" si="1179"/>
        <v>0</v>
      </c>
      <c r="O10720">
        <f>IFERROR(IF(OR(Tableau1[[#This Row],[DateDebutParalysie]]="",Tableau1[[#This Row],[DateNotification]]=""),"",(Tableau1[[#This Row],[DateNotification]]-Tableau1[[#This Row],[DateDebutParalysie]])*24),"")</f>
        <v>24</v>
      </c>
      <c r="P10720" s="12">
        <v>45460</v>
      </c>
      <c r="Q10720" s="12">
        <v>45461</v>
      </c>
      <c r="R10720">
        <f>IFERROR(DATEDIF(Tableau1[[#This Row],[Prelevement1]],Tableau1[[#This Row],[Prelevement2]],"d"),"")</f>
        <v>1</v>
      </c>
      <c r="S10720">
        <f>IFERROR(Tableau1[[#This Row],[délai entre 1er et 2ième Prél.]]*24,"")</f>
        <v>24</v>
      </c>
      <c r="T10720">
        <f>IFERROR(DATEDIF(Tableau1[[#This Row],[DateDebutParalysie]],Tableau1[[#This Row],[Prelevement2]],"d"),"")</f>
        <v>2</v>
      </c>
      <c r="U10720" s="12">
        <v>45462</v>
      </c>
      <c r="V10720" s="12">
        <v>45465</v>
      </c>
      <c r="W10720" s="12">
        <v>45467</v>
      </c>
      <c r="X10720" s="12">
        <v>45469</v>
      </c>
      <c r="Y10720" s="13" t="s">
        <v>2395</v>
      </c>
      <c r="Z10720" s="12" t="s">
        <v>2181</v>
      </c>
      <c r="AA107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20">
        <f t="shared" si="1180"/>
        <v>2</v>
      </c>
      <c r="AC10720">
        <f t="shared" si="1181"/>
        <v>25</v>
      </c>
    </row>
    <row r="10721" spans="1:29" x14ac:dyDescent="0.3">
      <c r="A10721" s="11" t="s">
        <v>1629</v>
      </c>
      <c r="B10721" s="11" t="s">
        <v>17</v>
      </c>
      <c r="C10721" s="11" t="s">
        <v>113</v>
      </c>
      <c r="D10721" s="12">
        <v>44769</v>
      </c>
      <c r="E10721" s="12">
        <v>45455</v>
      </c>
      <c r="F10721" s="12">
        <v>45459</v>
      </c>
      <c r="G10721" s="11" t="s">
        <v>15353</v>
      </c>
      <c r="J10721">
        <f t="shared" si="1175"/>
        <v>1.9</v>
      </c>
      <c r="K10721">
        <f t="shared" si="1176"/>
        <v>0</v>
      </c>
      <c r="L10721">
        <f t="shared" si="1177"/>
        <v>2</v>
      </c>
      <c r="M10721">
        <f t="shared" si="1178"/>
        <v>0</v>
      </c>
      <c r="N10721">
        <f t="shared" si="1179"/>
        <v>0</v>
      </c>
      <c r="O10721">
        <f>IFERROR(IF(OR(Tableau1[[#This Row],[DateDebutParalysie]]="",Tableau1[[#This Row],[DateNotification]]=""),"",(Tableau1[[#This Row],[DateNotification]]-Tableau1[[#This Row],[DateDebutParalysie]])*24),"")</f>
        <v>96</v>
      </c>
      <c r="P10721" s="12">
        <v>45461</v>
      </c>
      <c r="Q10721" s="12">
        <v>45462</v>
      </c>
      <c r="R10721">
        <f>IFERROR(DATEDIF(Tableau1[[#This Row],[Prelevement1]],Tableau1[[#This Row],[Prelevement2]],"d"),"")</f>
        <v>1</v>
      </c>
      <c r="S10721">
        <f>IFERROR(Tableau1[[#This Row],[délai entre 1er et 2ième Prél.]]*24,"")</f>
        <v>24</v>
      </c>
      <c r="T10721">
        <f>IFERROR(DATEDIF(Tableau1[[#This Row],[DateDebutParalysie]],Tableau1[[#This Row],[Prelevement2]],"d"),"")</f>
        <v>7</v>
      </c>
      <c r="U10721" s="12">
        <v>45463</v>
      </c>
      <c r="V10721" s="12">
        <v>45464</v>
      </c>
      <c r="W10721" s="12">
        <v>45467</v>
      </c>
      <c r="X10721" s="12">
        <v>45469</v>
      </c>
      <c r="Y10721" s="13" t="s">
        <v>2395</v>
      </c>
      <c r="Z10721" s="12" t="s">
        <v>2181</v>
      </c>
      <c r="AA107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21">
        <f t="shared" si="1180"/>
        <v>2</v>
      </c>
      <c r="AC10721">
        <f t="shared" si="1181"/>
        <v>25</v>
      </c>
    </row>
    <row r="10722" spans="1:29" x14ac:dyDescent="0.3">
      <c r="A10722" s="11" t="s">
        <v>1630</v>
      </c>
      <c r="B10722" s="11" t="s">
        <v>17</v>
      </c>
      <c r="C10722" s="11" t="s">
        <v>113</v>
      </c>
      <c r="D10722" s="12">
        <v>44880</v>
      </c>
      <c r="E10722" s="12">
        <v>45454</v>
      </c>
      <c r="F10722" s="12">
        <v>45458</v>
      </c>
      <c r="G10722" s="11" t="s">
        <v>15353</v>
      </c>
      <c r="J10722">
        <f t="shared" si="1175"/>
        <v>1.6</v>
      </c>
      <c r="K10722">
        <f t="shared" si="1176"/>
        <v>0</v>
      </c>
      <c r="L10722">
        <f t="shared" si="1177"/>
        <v>2</v>
      </c>
      <c r="M10722">
        <f t="shared" si="1178"/>
        <v>0</v>
      </c>
      <c r="N10722">
        <f t="shared" si="1179"/>
        <v>0</v>
      </c>
      <c r="O10722">
        <f>IFERROR(IF(OR(Tableau1[[#This Row],[DateDebutParalysie]]="",Tableau1[[#This Row],[DateNotification]]=""),"",(Tableau1[[#This Row],[DateNotification]]-Tableau1[[#This Row],[DateDebutParalysie]])*24),"")</f>
        <v>96</v>
      </c>
      <c r="P10722" s="12">
        <v>45460</v>
      </c>
      <c r="Q10722" s="12">
        <v>45461</v>
      </c>
      <c r="R10722">
        <f>IFERROR(DATEDIF(Tableau1[[#This Row],[Prelevement1]],Tableau1[[#This Row],[Prelevement2]],"d"),"")</f>
        <v>1</v>
      </c>
      <c r="S10722">
        <f>IFERROR(Tableau1[[#This Row],[délai entre 1er et 2ième Prél.]]*24,"")</f>
        <v>24</v>
      </c>
      <c r="T10722">
        <f>IFERROR(DATEDIF(Tableau1[[#This Row],[DateDebutParalysie]],Tableau1[[#This Row],[Prelevement2]],"d"),"")</f>
        <v>7</v>
      </c>
      <c r="U10722" s="12">
        <v>45462</v>
      </c>
      <c r="V10722" s="12">
        <v>45464</v>
      </c>
      <c r="W10722" s="12">
        <v>45467</v>
      </c>
      <c r="X10722" s="12">
        <v>45469</v>
      </c>
      <c r="Y10722" s="13" t="s">
        <v>2395</v>
      </c>
      <c r="Z10722" s="12" t="s">
        <v>2181</v>
      </c>
      <c r="AA107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22">
        <f t="shared" si="1180"/>
        <v>2</v>
      </c>
      <c r="AC10722">
        <f t="shared" si="1181"/>
        <v>25</v>
      </c>
    </row>
    <row r="10723" spans="1:29" x14ac:dyDescent="0.3">
      <c r="A10723" s="11" t="s">
        <v>1631</v>
      </c>
      <c r="B10723" s="11" t="s">
        <v>17</v>
      </c>
      <c r="C10723" s="11" t="s">
        <v>113</v>
      </c>
      <c r="D10723" s="12">
        <v>44789</v>
      </c>
      <c r="E10723" s="12">
        <v>45458</v>
      </c>
      <c r="F10723" s="12">
        <v>45459</v>
      </c>
      <c r="G10723" s="11" t="s">
        <v>15353</v>
      </c>
      <c r="J10723">
        <f t="shared" si="1175"/>
        <v>1.8</v>
      </c>
      <c r="K10723">
        <f t="shared" si="1176"/>
        <v>0</v>
      </c>
      <c r="L10723">
        <f t="shared" si="1177"/>
        <v>2</v>
      </c>
      <c r="M10723">
        <f t="shared" si="1178"/>
        <v>0</v>
      </c>
      <c r="N10723">
        <f t="shared" si="1179"/>
        <v>0</v>
      </c>
      <c r="O10723">
        <f>IFERROR(IF(OR(Tableau1[[#This Row],[DateDebutParalysie]]="",Tableau1[[#This Row],[DateNotification]]=""),"",(Tableau1[[#This Row],[DateNotification]]-Tableau1[[#This Row],[DateDebutParalysie]])*24),"")</f>
        <v>24</v>
      </c>
      <c r="P10723" s="12">
        <v>45459</v>
      </c>
      <c r="Q10723" s="12">
        <v>45460</v>
      </c>
      <c r="R10723">
        <f>IFERROR(DATEDIF(Tableau1[[#This Row],[Prelevement1]],Tableau1[[#This Row],[Prelevement2]],"d"),"")</f>
        <v>1</v>
      </c>
      <c r="S10723">
        <f>IFERROR(Tableau1[[#This Row],[délai entre 1er et 2ième Prél.]]*24,"")</f>
        <v>24</v>
      </c>
      <c r="T10723">
        <f>IFERROR(DATEDIF(Tableau1[[#This Row],[DateDebutParalysie]],Tableau1[[#This Row],[Prelevement2]],"d"),"")</f>
        <v>2</v>
      </c>
      <c r="U10723" s="12">
        <v>45463</v>
      </c>
      <c r="V10723" s="12">
        <v>45464</v>
      </c>
      <c r="W10723" s="12">
        <v>45467</v>
      </c>
      <c r="X10723" s="12">
        <v>45469</v>
      </c>
      <c r="Y10723" s="13" t="s">
        <v>2395</v>
      </c>
      <c r="Z10723" s="12" t="s">
        <v>2181</v>
      </c>
      <c r="AA107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23">
        <f t="shared" si="1180"/>
        <v>2</v>
      </c>
      <c r="AC10723">
        <f t="shared" si="1181"/>
        <v>25</v>
      </c>
    </row>
    <row r="10724" spans="1:29" x14ac:dyDescent="0.3">
      <c r="A10724" s="11" t="s">
        <v>1632</v>
      </c>
      <c r="B10724" s="11" t="s">
        <v>17</v>
      </c>
      <c r="C10724" s="11" t="s">
        <v>113</v>
      </c>
      <c r="D10724" s="12">
        <v>44177</v>
      </c>
      <c r="E10724" s="12">
        <v>45463</v>
      </c>
      <c r="F10724" s="12">
        <v>45465</v>
      </c>
      <c r="G10724" s="11" t="s">
        <v>15352</v>
      </c>
      <c r="J10724">
        <f t="shared" si="1175"/>
        <v>3.5</v>
      </c>
      <c r="K10724">
        <f t="shared" si="1176"/>
        <v>0</v>
      </c>
      <c r="L10724">
        <f t="shared" si="1177"/>
        <v>2</v>
      </c>
      <c r="M10724">
        <f t="shared" si="1178"/>
        <v>0</v>
      </c>
      <c r="N10724">
        <f t="shared" si="1179"/>
        <v>0</v>
      </c>
      <c r="O10724">
        <f>IFERROR(IF(OR(Tableau1[[#This Row],[DateDebutParalysie]]="",Tableau1[[#This Row],[DateNotification]]=""),"",(Tableau1[[#This Row],[DateNotification]]-Tableau1[[#This Row],[DateDebutParalysie]])*24),"")</f>
        <v>48</v>
      </c>
      <c r="P10724" s="12">
        <v>45466</v>
      </c>
      <c r="Q10724" s="12">
        <v>45467</v>
      </c>
      <c r="R10724">
        <f>IFERROR(DATEDIF(Tableau1[[#This Row],[Prelevement1]],Tableau1[[#This Row],[Prelevement2]],"d"),"")</f>
        <v>1</v>
      </c>
      <c r="S10724">
        <f>IFERROR(Tableau1[[#This Row],[délai entre 1er et 2ième Prél.]]*24,"")</f>
        <v>24</v>
      </c>
      <c r="T10724">
        <f>IFERROR(DATEDIF(Tableau1[[#This Row],[DateDebutParalysie]],Tableau1[[#This Row],[Prelevement2]],"d"),"")</f>
        <v>4</v>
      </c>
      <c r="U10724" s="12">
        <v>45467</v>
      </c>
      <c r="V10724" s="12">
        <v>45467</v>
      </c>
      <c r="W10724" s="12">
        <v>45467</v>
      </c>
      <c r="X10724" s="12">
        <v>45469</v>
      </c>
      <c r="Y10724" s="13" t="s">
        <v>2395</v>
      </c>
      <c r="Z10724" s="12" t="s">
        <v>2181</v>
      </c>
      <c r="AA107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24">
        <f t="shared" si="1180"/>
        <v>2</v>
      </c>
      <c r="AC10724">
        <f t="shared" si="1181"/>
        <v>26</v>
      </c>
    </row>
    <row r="10725" spans="1:29" x14ac:dyDescent="0.3">
      <c r="A10725" s="11" t="s">
        <v>1633</v>
      </c>
      <c r="B10725" s="11" t="s">
        <v>17</v>
      </c>
      <c r="C10725" s="11" t="s">
        <v>155</v>
      </c>
      <c r="D10725" s="12">
        <v>44230</v>
      </c>
      <c r="E10725" s="12">
        <v>45454</v>
      </c>
      <c r="F10725" s="12">
        <v>45458</v>
      </c>
      <c r="G10725" s="11" t="s">
        <v>15353</v>
      </c>
      <c r="J10725">
        <f t="shared" si="1175"/>
        <v>3.4</v>
      </c>
      <c r="K10725">
        <f t="shared" si="1176"/>
        <v>0</v>
      </c>
      <c r="L10725">
        <f t="shared" si="1177"/>
        <v>2</v>
      </c>
      <c r="M10725">
        <f t="shared" si="1178"/>
        <v>0</v>
      </c>
      <c r="N10725">
        <f t="shared" si="1179"/>
        <v>0</v>
      </c>
      <c r="O10725">
        <f>IFERROR(IF(OR(Tableau1[[#This Row],[DateDebutParalysie]]="",Tableau1[[#This Row],[DateNotification]]=""),"",(Tableau1[[#This Row],[DateNotification]]-Tableau1[[#This Row],[DateDebutParalysie]])*24),"")</f>
        <v>96</v>
      </c>
      <c r="P10725" s="12">
        <v>45458</v>
      </c>
      <c r="Q10725" s="12">
        <v>45459</v>
      </c>
      <c r="R10725">
        <f>IFERROR(DATEDIF(Tableau1[[#This Row],[Prelevement1]],Tableau1[[#This Row],[Prelevement2]],"d"),"")</f>
        <v>1</v>
      </c>
      <c r="S10725">
        <f>IFERROR(Tableau1[[#This Row],[délai entre 1er et 2ième Prél.]]*24,"")</f>
        <v>24</v>
      </c>
      <c r="T10725">
        <f>IFERROR(DATEDIF(Tableau1[[#This Row],[DateDebutParalysie]],Tableau1[[#This Row],[Prelevement2]],"d"),"")</f>
        <v>5</v>
      </c>
      <c r="U10725" s="12">
        <v>45460</v>
      </c>
      <c r="V10725" s="12">
        <v>45461</v>
      </c>
      <c r="W10725" s="12">
        <v>45467</v>
      </c>
      <c r="X10725" s="12">
        <v>45469</v>
      </c>
      <c r="Y10725" s="13" t="s">
        <v>2395</v>
      </c>
      <c r="Z10725" s="12" t="s">
        <v>2181</v>
      </c>
      <c r="AA107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25">
        <f t="shared" si="1180"/>
        <v>2</v>
      </c>
      <c r="AC10725">
        <f t="shared" si="1181"/>
        <v>24</v>
      </c>
    </row>
    <row r="10726" spans="1:29" x14ac:dyDescent="0.3">
      <c r="A10726" s="11" t="s">
        <v>1634</v>
      </c>
      <c r="B10726" s="11" t="s">
        <v>17</v>
      </c>
      <c r="C10726" s="11" t="s">
        <v>155</v>
      </c>
      <c r="E10726" s="12">
        <v>45454</v>
      </c>
      <c r="F10726" s="12">
        <v>45457</v>
      </c>
      <c r="G10726" s="11" t="s">
        <v>15353</v>
      </c>
      <c r="H10726" s="11">
        <v>10</v>
      </c>
      <c r="J10726">
        <f t="shared" si="1175"/>
        <v>10</v>
      </c>
      <c r="K10726">
        <f t="shared" si="1176"/>
        <v>0</v>
      </c>
      <c r="L10726">
        <f t="shared" si="1177"/>
        <v>0</v>
      </c>
      <c r="M10726">
        <f t="shared" si="1178"/>
        <v>2</v>
      </c>
      <c r="N10726">
        <f t="shared" si="1179"/>
        <v>0</v>
      </c>
      <c r="O10726">
        <f>IFERROR(IF(OR(Tableau1[[#This Row],[DateDebutParalysie]]="",Tableau1[[#This Row],[DateNotification]]=""),"",(Tableau1[[#This Row],[DateNotification]]-Tableau1[[#This Row],[DateDebutParalysie]])*24),"")</f>
        <v>72</v>
      </c>
      <c r="P10726" s="12">
        <v>45458</v>
      </c>
      <c r="Q10726" s="12">
        <v>45459</v>
      </c>
      <c r="R10726">
        <f>IFERROR(DATEDIF(Tableau1[[#This Row],[Prelevement1]],Tableau1[[#This Row],[Prelevement2]],"d"),"")</f>
        <v>1</v>
      </c>
      <c r="S10726">
        <f>IFERROR(Tableau1[[#This Row],[délai entre 1er et 2ième Prél.]]*24,"")</f>
        <v>24</v>
      </c>
      <c r="T10726">
        <f>IFERROR(DATEDIF(Tableau1[[#This Row],[DateDebutParalysie]],Tableau1[[#This Row],[Prelevement2]],"d"),"")</f>
        <v>5</v>
      </c>
      <c r="U10726" s="12">
        <v>45460</v>
      </c>
      <c r="V10726" s="12">
        <v>45461</v>
      </c>
      <c r="W10726" s="12">
        <v>45467</v>
      </c>
      <c r="X10726" s="12">
        <v>45469</v>
      </c>
      <c r="Y10726" s="13" t="s">
        <v>2395</v>
      </c>
      <c r="Z10726" s="12" t="s">
        <v>2181</v>
      </c>
      <c r="AA107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26">
        <f t="shared" si="1180"/>
        <v>2</v>
      </c>
      <c r="AC10726">
        <f t="shared" si="1181"/>
        <v>24</v>
      </c>
    </row>
    <row r="10727" spans="1:29" x14ac:dyDescent="0.3">
      <c r="A10727" s="11" t="s">
        <v>1635</v>
      </c>
      <c r="B10727" s="11" t="s">
        <v>17</v>
      </c>
      <c r="C10727" s="11" t="s">
        <v>155</v>
      </c>
      <c r="E10727" s="12">
        <v>45452</v>
      </c>
      <c r="F10727" s="12">
        <v>45456</v>
      </c>
      <c r="G10727" s="11" t="s">
        <v>15352</v>
      </c>
      <c r="H10727" s="11">
        <v>7</v>
      </c>
      <c r="J10727">
        <f t="shared" si="1175"/>
        <v>7</v>
      </c>
      <c r="K10727">
        <f t="shared" si="1176"/>
        <v>0</v>
      </c>
      <c r="L10727">
        <f t="shared" si="1177"/>
        <v>0</v>
      </c>
      <c r="M10727">
        <f t="shared" si="1178"/>
        <v>2</v>
      </c>
      <c r="N10727">
        <f t="shared" si="1179"/>
        <v>0</v>
      </c>
      <c r="O10727">
        <f>IFERROR(IF(OR(Tableau1[[#This Row],[DateDebutParalysie]]="",Tableau1[[#This Row],[DateNotification]]=""),"",(Tableau1[[#This Row],[DateNotification]]-Tableau1[[#This Row],[DateDebutParalysie]])*24),"")</f>
        <v>96</v>
      </c>
      <c r="P10727" s="12">
        <v>45457</v>
      </c>
      <c r="Q10727" s="12">
        <v>45458</v>
      </c>
      <c r="R10727">
        <f>IFERROR(DATEDIF(Tableau1[[#This Row],[Prelevement1]],Tableau1[[#This Row],[Prelevement2]],"d"),"")</f>
        <v>1</v>
      </c>
      <c r="S10727">
        <f>IFERROR(Tableau1[[#This Row],[délai entre 1er et 2ième Prél.]]*24,"")</f>
        <v>24</v>
      </c>
      <c r="T10727">
        <f>IFERROR(DATEDIF(Tableau1[[#This Row],[DateDebutParalysie]],Tableau1[[#This Row],[Prelevement2]],"d"),"")</f>
        <v>6</v>
      </c>
      <c r="U10727" s="12">
        <v>45460</v>
      </c>
      <c r="V10727" s="12">
        <v>45461</v>
      </c>
      <c r="W10727" s="12">
        <v>45467</v>
      </c>
      <c r="X10727" s="12">
        <v>45469</v>
      </c>
      <c r="Y10727" s="13" t="s">
        <v>2395</v>
      </c>
      <c r="Z10727" s="12" t="s">
        <v>2181</v>
      </c>
      <c r="AA107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27">
        <f t="shared" si="1180"/>
        <v>2</v>
      </c>
      <c r="AC10727">
        <f t="shared" si="1181"/>
        <v>24</v>
      </c>
    </row>
    <row r="10728" spans="1:29" x14ac:dyDescent="0.3">
      <c r="A10728" s="11" t="s">
        <v>1636</v>
      </c>
      <c r="B10728" s="11" t="s">
        <v>17</v>
      </c>
      <c r="C10728" s="11" t="s">
        <v>155</v>
      </c>
      <c r="D10728" s="12">
        <v>41836</v>
      </c>
      <c r="E10728" s="12">
        <v>45439</v>
      </c>
      <c r="F10728" s="12">
        <v>45447</v>
      </c>
      <c r="G10728" s="11" t="s">
        <v>15353</v>
      </c>
      <c r="J10728">
        <f t="shared" si="1175"/>
        <v>9.9</v>
      </c>
      <c r="K10728">
        <f t="shared" si="1176"/>
        <v>0</v>
      </c>
      <c r="L10728">
        <f t="shared" si="1177"/>
        <v>0</v>
      </c>
      <c r="M10728">
        <f t="shared" si="1178"/>
        <v>2</v>
      </c>
      <c r="N10728">
        <f t="shared" si="1179"/>
        <v>0</v>
      </c>
      <c r="O10728">
        <f>IFERROR(IF(OR(Tableau1[[#This Row],[DateDebutParalysie]]="",Tableau1[[#This Row],[DateNotification]]=""),"",(Tableau1[[#This Row],[DateNotification]]-Tableau1[[#This Row],[DateDebutParalysie]])*24),"")</f>
        <v>192</v>
      </c>
      <c r="P10728" s="12">
        <v>45458</v>
      </c>
      <c r="Q10728" s="12">
        <v>45460</v>
      </c>
      <c r="R10728">
        <f>IFERROR(DATEDIF(Tableau1[[#This Row],[Prelevement1]],Tableau1[[#This Row],[Prelevement2]],"d"),"")</f>
        <v>2</v>
      </c>
      <c r="S10728">
        <f>IFERROR(Tableau1[[#This Row],[délai entre 1er et 2ième Prél.]]*24,"")</f>
        <v>48</v>
      </c>
      <c r="T10728">
        <f>IFERROR(DATEDIF(Tableau1[[#This Row],[DateDebutParalysie]],Tableau1[[#This Row],[Prelevement2]],"d"),"")</f>
        <v>21</v>
      </c>
      <c r="U10728" s="12">
        <v>45460</v>
      </c>
      <c r="V10728" s="12">
        <v>45461</v>
      </c>
      <c r="W10728" s="12">
        <v>45467</v>
      </c>
      <c r="X10728" s="12">
        <v>45469</v>
      </c>
      <c r="Y10728" s="13" t="s">
        <v>2395</v>
      </c>
      <c r="Z10728" s="12" t="s">
        <v>2181</v>
      </c>
      <c r="AA107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728">
        <f t="shared" si="1180"/>
        <v>2</v>
      </c>
      <c r="AC10728">
        <f t="shared" si="1181"/>
        <v>25</v>
      </c>
    </row>
    <row r="10729" spans="1:29" x14ac:dyDescent="0.3">
      <c r="A10729" s="11" t="s">
        <v>1637</v>
      </c>
      <c r="B10729" s="11" t="s">
        <v>17</v>
      </c>
      <c r="C10729" s="11" t="s">
        <v>110</v>
      </c>
      <c r="D10729" s="12">
        <v>44362</v>
      </c>
      <c r="E10729" s="12">
        <v>45453</v>
      </c>
      <c r="F10729" s="12">
        <v>45461</v>
      </c>
      <c r="G10729" s="11" t="s">
        <v>15353</v>
      </c>
      <c r="J10729">
        <f t="shared" si="1175"/>
        <v>3</v>
      </c>
      <c r="K10729">
        <f t="shared" si="1176"/>
        <v>0</v>
      </c>
      <c r="L10729">
        <f t="shared" si="1177"/>
        <v>2</v>
      </c>
      <c r="M10729">
        <f t="shared" si="1178"/>
        <v>0</v>
      </c>
      <c r="N10729">
        <f t="shared" si="1179"/>
        <v>0</v>
      </c>
      <c r="O10729">
        <f>IFERROR(IF(OR(Tableau1[[#This Row],[DateDebutParalysie]]="",Tableau1[[#This Row],[DateNotification]]=""),"",(Tableau1[[#This Row],[DateNotification]]-Tableau1[[#This Row],[DateDebutParalysie]])*24),"")</f>
        <v>192</v>
      </c>
      <c r="P10729" s="12">
        <v>45462</v>
      </c>
      <c r="Q10729" s="12">
        <v>45463</v>
      </c>
      <c r="R10729">
        <f>IFERROR(DATEDIF(Tableau1[[#This Row],[Prelevement1]],Tableau1[[#This Row],[Prelevement2]],"d"),"")</f>
        <v>1</v>
      </c>
      <c r="S10729">
        <f>IFERROR(Tableau1[[#This Row],[délai entre 1er et 2ième Prél.]]*24,"")</f>
        <v>24</v>
      </c>
      <c r="T10729">
        <f>IFERROR(DATEDIF(Tableau1[[#This Row],[DateDebutParalysie]],Tableau1[[#This Row],[Prelevement2]],"d"),"")</f>
        <v>10</v>
      </c>
      <c r="U10729" s="12">
        <v>45463</v>
      </c>
      <c r="V10729" s="12">
        <v>45463</v>
      </c>
      <c r="W10729" s="12">
        <v>45467</v>
      </c>
      <c r="X10729" s="12">
        <v>45469</v>
      </c>
      <c r="Y10729" s="13" t="s">
        <v>2395</v>
      </c>
      <c r="Z10729" s="12" t="s">
        <v>2181</v>
      </c>
      <c r="AA107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29">
        <f t="shared" si="1180"/>
        <v>2</v>
      </c>
      <c r="AC10729">
        <f t="shared" si="1181"/>
        <v>25</v>
      </c>
    </row>
    <row r="10730" spans="1:29" x14ac:dyDescent="0.3">
      <c r="A10730" s="11" t="s">
        <v>1638</v>
      </c>
      <c r="B10730" s="11" t="s">
        <v>17</v>
      </c>
      <c r="C10730" s="11" t="s">
        <v>110</v>
      </c>
      <c r="D10730" s="12">
        <v>44093</v>
      </c>
      <c r="E10730" s="12">
        <v>45452</v>
      </c>
      <c r="F10730" s="12">
        <v>45461</v>
      </c>
      <c r="G10730" s="11" t="s">
        <v>15352</v>
      </c>
      <c r="J10730">
        <f t="shared" si="1175"/>
        <v>3.7</v>
      </c>
      <c r="K10730">
        <f t="shared" si="1176"/>
        <v>0</v>
      </c>
      <c r="L10730">
        <f t="shared" si="1177"/>
        <v>2</v>
      </c>
      <c r="M10730">
        <f t="shared" si="1178"/>
        <v>0</v>
      </c>
      <c r="N10730">
        <f t="shared" si="1179"/>
        <v>0</v>
      </c>
      <c r="O10730">
        <f>IFERROR(IF(OR(Tableau1[[#This Row],[DateDebutParalysie]]="",Tableau1[[#This Row],[DateNotification]]=""),"",(Tableau1[[#This Row],[DateNotification]]-Tableau1[[#This Row],[DateDebutParalysie]])*24),"")</f>
        <v>216</v>
      </c>
      <c r="P10730" s="12">
        <v>45462</v>
      </c>
      <c r="Q10730" s="12">
        <v>45463</v>
      </c>
      <c r="R10730">
        <f>IFERROR(DATEDIF(Tableau1[[#This Row],[Prelevement1]],Tableau1[[#This Row],[Prelevement2]],"d"),"")</f>
        <v>1</v>
      </c>
      <c r="S10730">
        <f>IFERROR(Tableau1[[#This Row],[délai entre 1er et 2ième Prél.]]*24,"")</f>
        <v>24</v>
      </c>
      <c r="T10730">
        <f>IFERROR(DATEDIF(Tableau1[[#This Row],[DateDebutParalysie]],Tableau1[[#This Row],[Prelevement2]],"d"),"")</f>
        <v>11</v>
      </c>
      <c r="U10730" s="12">
        <v>45464</v>
      </c>
      <c r="V10730" s="12">
        <v>45464</v>
      </c>
      <c r="W10730" s="12">
        <v>45467</v>
      </c>
      <c r="X10730" s="12">
        <v>45469</v>
      </c>
      <c r="Y10730" s="13" t="s">
        <v>2395</v>
      </c>
      <c r="Z10730" s="12" t="s">
        <v>2181</v>
      </c>
      <c r="AA107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30">
        <f t="shared" si="1180"/>
        <v>2</v>
      </c>
      <c r="AC10730">
        <f t="shared" si="1181"/>
        <v>25</v>
      </c>
    </row>
    <row r="10731" spans="1:29" x14ac:dyDescent="0.3">
      <c r="A10731" s="11" t="s">
        <v>1639</v>
      </c>
      <c r="B10731" s="11" t="s">
        <v>17</v>
      </c>
      <c r="C10731" s="11" t="s">
        <v>110</v>
      </c>
      <c r="D10731" s="12">
        <v>44298</v>
      </c>
      <c r="E10731" s="12">
        <v>45453</v>
      </c>
      <c r="F10731" s="12">
        <v>45463</v>
      </c>
      <c r="G10731" s="11" t="s">
        <v>15353</v>
      </c>
      <c r="J10731">
        <f t="shared" si="1175"/>
        <v>3.2</v>
      </c>
      <c r="K10731">
        <f t="shared" si="1176"/>
        <v>0</v>
      </c>
      <c r="L10731">
        <f t="shared" si="1177"/>
        <v>2</v>
      </c>
      <c r="M10731">
        <f t="shared" si="1178"/>
        <v>0</v>
      </c>
      <c r="N10731">
        <f t="shared" si="1179"/>
        <v>0</v>
      </c>
      <c r="O10731">
        <f>IFERROR(IF(OR(Tableau1[[#This Row],[DateDebutParalysie]]="",Tableau1[[#This Row],[DateNotification]]=""),"",(Tableau1[[#This Row],[DateNotification]]-Tableau1[[#This Row],[DateDebutParalysie]])*24),"")</f>
        <v>240</v>
      </c>
      <c r="P10731" s="12">
        <v>45463</v>
      </c>
      <c r="Q10731" s="12">
        <v>45464</v>
      </c>
      <c r="R10731">
        <f>IFERROR(DATEDIF(Tableau1[[#This Row],[Prelevement1]],Tableau1[[#This Row],[Prelevement2]],"d"),"")</f>
        <v>1</v>
      </c>
      <c r="S10731">
        <f>IFERROR(Tableau1[[#This Row],[délai entre 1er et 2ième Prél.]]*24,"")</f>
        <v>24</v>
      </c>
      <c r="T10731">
        <f>IFERROR(DATEDIF(Tableau1[[#This Row],[DateDebutParalysie]],Tableau1[[#This Row],[Prelevement2]],"d"),"")</f>
        <v>11</v>
      </c>
      <c r="U10731" s="12">
        <v>45465</v>
      </c>
      <c r="V10731" s="12">
        <v>45465</v>
      </c>
      <c r="W10731" s="12">
        <v>45467</v>
      </c>
      <c r="X10731" s="12">
        <v>45469</v>
      </c>
      <c r="Y10731" s="13" t="s">
        <v>2395</v>
      </c>
      <c r="Z10731" s="12" t="s">
        <v>2181</v>
      </c>
      <c r="AA107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31">
        <f t="shared" si="1180"/>
        <v>2</v>
      </c>
      <c r="AC10731">
        <f t="shared" si="1181"/>
        <v>25</v>
      </c>
    </row>
    <row r="10732" spans="1:29" x14ac:dyDescent="0.3">
      <c r="A10732" s="11" t="s">
        <v>1640</v>
      </c>
      <c r="B10732" s="11" t="s">
        <v>17</v>
      </c>
      <c r="C10732" s="11" t="s">
        <v>126</v>
      </c>
      <c r="D10732" s="12">
        <v>43753</v>
      </c>
      <c r="E10732" s="12">
        <v>45449</v>
      </c>
      <c r="F10732" s="12">
        <v>45456</v>
      </c>
      <c r="G10732" s="11" t="s">
        <v>15353</v>
      </c>
      <c r="J10732">
        <f t="shared" si="1175"/>
        <v>4.5999999999999996</v>
      </c>
      <c r="K10732">
        <f t="shared" si="1176"/>
        <v>0</v>
      </c>
      <c r="L10732">
        <f t="shared" si="1177"/>
        <v>0</v>
      </c>
      <c r="M10732">
        <f t="shared" si="1178"/>
        <v>2</v>
      </c>
      <c r="N10732">
        <f t="shared" si="1179"/>
        <v>0</v>
      </c>
      <c r="O10732">
        <f>IFERROR(IF(OR(Tableau1[[#This Row],[DateDebutParalysie]]="",Tableau1[[#This Row],[DateNotification]]=""),"",(Tableau1[[#This Row],[DateNotification]]-Tableau1[[#This Row],[DateDebutParalysie]])*24),"")</f>
        <v>168</v>
      </c>
      <c r="P10732" s="12">
        <v>45457</v>
      </c>
      <c r="Q10732" s="12">
        <v>45458</v>
      </c>
      <c r="R10732">
        <f>IFERROR(DATEDIF(Tableau1[[#This Row],[Prelevement1]],Tableau1[[#This Row],[Prelevement2]],"d"),"")</f>
        <v>1</v>
      </c>
      <c r="S10732">
        <f>IFERROR(Tableau1[[#This Row],[délai entre 1er et 2ième Prél.]]*24,"")</f>
        <v>24</v>
      </c>
      <c r="T10732">
        <f>IFERROR(DATEDIF(Tableau1[[#This Row],[DateDebutParalysie]],Tableau1[[#This Row],[Prelevement2]],"d"),"")</f>
        <v>9</v>
      </c>
      <c r="U10732" s="12">
        <v>45463</v>
      </c>
      <c r="V10732" s="12">
        <v>45463</v>
      </c>
      <c r="W10732" s="12"/>
      <c r="X10732" s="12">
        <v>45469</v>
      </c>
      <c r="Y10732" s="13" t="s">
        <v>2395</v>
      </c>
      <c r="Z10732" s="12" t="s">
        <v>2181</v>
      </c>
      <c r="AA107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32">
        <f t="shared" si="1180"/>
        <v>2</v>
      </c>
      <c r="AC10732">
        <f t="shared" si="1181"/>
        <v>24</v>
      </c>
    </row>
    <row r="10733" spans="1:29" x14ac:dyDescent="0.3">
      <c r="A10733" s="11" t="s">
        <v>1641</v>
      </c>
      <c r="B10733" s="11" t="s">
        <v>17</v>
      </c>
      <c r="C10733" s="11" t="s">
        <v>126</v>
      </c>
      <c r="D10733" s="12">
        <v>44937</v>
      </c>
      <c r="E10733" s="12">
        <v>45451</v>
      </c>
      <c r="F10733" s="12">
        <v>45458</v>
      </c>
      <c r="G10733" s="11" t="s">
        <v>15353</v>
      </c>
      <c r="J10733">
        <f t="shared" si="1175"/>
        <v>1.4</v>
      </c>
      <c r="K10733">
        <f t="shared" si="1176"/>
        <v>0</v>
      </c>
      <c r="L10733">
        <f t="shared" si="1177"/>
        <v>2</v>
      </c>
      <c r="M10733">
        <f t="shared" si="1178"/>
        <v>0</v>
      </c>
      <c r="N10733">
        <f t="shared" si="1179"/>
        <v>0</v>
      </c>
      <c r="O10733">
        <f>IFERROR(IF(OR(Tableau1[[#This Row],[DateDebutParalysie]]="",Tableau1[[#This Row],[DateNotification]]=""),"",(Tableau1[[#This Row],[DateNotification]]-Tableau1[[#This Row],[DateDebutParalysie]])*24),"")</f>
        <v>168</v>
      </c>
      <c r="P10733" s="12">
        <v>45458</v>
      </c>
      <c r="Q10733" s="12">
        <v>45459</v>
      </c>
      <c r="R10733">
        <f>IFERROR(DATEDIF(Tableau1[[#This Row],[Prelevement1]],Tableau1[[#This Row],[Prelevement2]],"d"),"")</f>
        <v>1</v>
      </c>
      <c r="S10733">
        <f>IFERROR(Tableau1[[#This Row],[délai entre 1er et 2ième Prél.]]*24,"")</f>
        <v>24</v>
      </c>
      <c r="T10733">
        <f>IFERROR(DATEDIF(Tableau1[[#This Row],[DateDebutParalysie]],Tableau1[[#This Row],[Prelevement2]],"d"),"")</f>
        <v>8</v>
      </c>
      <c r="U10733" s="12">
        <v>45463</v>
      </c>
      <c r="V10733" s="12">
        <v>45463</v>
      </c>
      <c r="W10733" s="12">
        <v>45467</v>
      </c>
      <c r="X10733" s="12">
        <v>45469</v>
      </c>
      <c r="Y10733" s="13" t="s">
        <v>2395</v>
      </c>
      <c r="Z10733" s="12" t="s">
        <v>2181</v>
      </c>
      <c r="AA107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33">
        <f t="shared" si="1180"/>
        <v>2</v>
      </c>
      <c r="AC10733">
        <f t="shared" si="1181"/>
        <v>24</v>
      </c>
    </row>
    <row r="10734" spans="1:29" x14ac:dyDescent="0.3">
      <c r="A10734" s="11" t="s">
        <v>1642</v>
      </c>
      <c r="B10734" s="11" t="s">
        <v>17</v>
      </c>
      <c r="C10734" s="11" t="s">
        <v>126</v>
      </c>
      <c r="D10734" s="12">
        <v>44751</v>
      </c>
      <c r="E10734" s="12">
        <v>45449</v>
      </c>
      <c r="F10734" s="12">
        <v>45456</v>
      </c>
      <c r="G10734" s="11" t="s">
        <v>15352</v>
      </c>
      <c r="J10734">
        <f t="shared" si="1175"/>
        <v>1.9</v>
      </c>
      <c r="K10734">
        <f t="shared" si="1176"/>
        <v>0</v>
      </c>
      <c r="L10734">
        <f t="shared" si="1177"/>
        <v>2</v>
      </c>
      <c r="M10734">
        <f t="shared" si="1178"/>
        <v>0</v>
      </c>
      <c r="N10734">
        <f t="shared" si="1179"/>
        <v>0</v>
      </c>
      <c r="O10734">
        <f>IFERROR(IF(OR(Tableau1[[#This Row],[DateDebutParalysie]]="",Tableau1[[#This Row],[DateNotification]]=""),"",(Tableau1[[#This Row],[DateNotification]]-Tableau1[[#This Row],[DateDebutParalysie]])*24),"")</f>
        <v>168</v>
      </c>
      <c r="P10734" s="12">
        <v>45456</v>
      </c>
      <c r="Q10734" s="12">
        <v>45457</v>
      </c>
      <c r="R10734">
        <f>IFERROR(DATEDIF(Tableau1[[#This Row],[Prelevement1]],Tableau1[[#This Row],[Prelevement2]],"d"),"")</f>
        <v>1</v>
      </c>
      <c r="S10734">
        <f>IFERROR(Tableau1[[#This Row],[délai entre 1er et 2ième Prél.]]*24,"")</f>
        <v>24</v>
      </c>
      <c r="T10734">
        <f>IFERROR(DATEDIF(Tableau1[[#This Row],[DateDebutParalysie]],Tableau1[[#This Row],[Prelevement2]],"d"),"")</f>
        <v>8</v>
      </c>
      <c r="U10734" s="12">
        <v>45463</v>
      </c>
      <c r="V10734" s="12">
        <v>45463</v>
      </c>
      <c r="W10734" s="12">
        <v>45467</v>
      </c>
      <c r="X10734" s="12">
        <v>45469</v>
      </c>
      <c r="Y10734" s="13" t="s">
        <v>2395</v>
      </c>
      <c r="Z10734" s="12" t="s">
        <v>2183</v>
      </c>
      <c r="AA107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34">
        <f t="shared" si="1180"/>
        <v>2</v>
      </c>
      <c r="AC10734">
        <f t="shared" si="1181"/>
        <v>24</v>
      </c>
    </row>
    <row r="10735" spans="1:29" x14ac:dyDescent="0.3">
      <c r="A10735" s="11" t="s">
        <v>1643</v>
      </c>
      <c r="B10735" s="11" t="s">
        <v>17</v>
      </c>
      <c r="C10735" s="11" t="s">
        <v>144</v>
      </c>
      <c r="D10735" s="12">
        <v>44598</v>
      </c>
      <c r="E10735" s="12">
        <v>45457</v>
      </c>
      <c r="F10735" s="12">
        <v>45458</v>
      </c>
      <c r="G10735" s="11" t="s">
        <v>15353</v>
      </c>
      <c r="J10735">
        <f t="shared" si="1175"/>
        <v>2.4</v>
      </c>
      <c r="K10735">
        <f t="shared" si="1176"/>
        <v>0</v>
      </c>
      <c r="L10735">
        <f t="shared" si="1177"/>
        <v>2</v>
      </c>
      <c r="M10735">
        <f t="shared" si="1178"/>
        <v>0</v>
      </c>
      <c r="N10735">
        <f t="shared" si="1179"/>
        <v>0</v>
      </c>
      <c r="O10735">
        <f>IFERROR(IF(OR(Tableau1[[#This Row],[DateDebutParalysie]]="",Tableau1[[#This Row],[DateNotification]]=""),"",(Tableau1[[#This Row],[DateNotification]]-Tableau1[[#This Row],[DateDebutParalysie]])*24),"")</f>
        <v>24</v>
      </c>
      <c r="P10735" s="12">
        <v>45458</v>
      </c>
      <c r="Q10735" s="12">
        <v>45459</v>
      </c>
      <c r="R10735">
        <f>IFERROR(DATEDIF(Tableau1[[#This Row],[Prelevement1]],Tableau1[[#This Row],[Prelevement2]],"d"),"")</f>
        <v>1</v>
      </c>
      <c r="S10735">
        <f>IFERROR(Tableau1[[#This Row],[délai entre 1er et 2ième Prél.]]*24,"")</f>
        <v>24</v>
      </c>
      <c r="T10735">
        <f>IFERROR(DATEDIF(Tableau1[[#This Row],[DateDebutParalysie]],Tableau1[[#This Row],[Prelevement2]],"d"),"")</f>
        <v>2</v>
      </c>
      <c r="U10735" s="12">
        <v>45463</v>
      </c>
      <c r="V10735" s="12">
        <v>45463</v>
      </c>
      <c r="W10735" s="12">
        <v>45464</v>
      </c>
      <c r="X10735" s="12">
        <v>45469</v>
      </c>
      <c r="Y10735" s="13" t="s">
        <v>2395</v>
      </c>
      <c r="Z10735" s="12" t="s">
        <v>2183</v>
      </c>
      <c r="AA107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35">
        <f t="shared" si="1180"/>
        <v>2</v>
      </c>
      <c r="AC10735">
        <f t="shared" si="1181"/>
        <v>24</v>
      </c>
    </row>
    <row r="10736" spans="1:29" x14ac:dyDescent="0.3">
      <c r="A10736" s="11" t="s">
        <v>1644</v>
      </c>
      <c r="B10736" s="11" t="s">
        <v>17</v>
      </c>
      <c r="C10736" s="11" t="s">
        <v>144</v>
      </c>
      <c r="D10736" s="12">
        <v>44491</v>
      </c>
      <c r="E10736" s="12">
        <v>45450</v>
      </c>
      <c r="F10736" s="12">
        <v>45455</v>
      </c>
      <c r="G10736" s="11" t="s">
        <v>15353</v>
      </c>
      <c r="J10736">
        <f t="shared" si="1175"/>
        <v>2.6</v>
      </c>
      <c r="K10736">
        <f t="shared" si="1176"/>
        <v>0</v>
      </c>
      <c r="L10736">
        <f t="shared" si="1177"/>
        <v>2</v>
      </c>
      <c r="M10736">
        <f t="shared" si="1178"/>
        <v>0</v>
      </c>
      <c r="N10736">
        <f t="shared" si="1179"/>
        <v>0</v>
      </c>
      <c r="O10736">
        <f>IFERROR(IF(OR(Tableau1[[#This Row],[DateDebutParalysie]]="",Tableau1[[#This Row],[DateNotification]]=""),"",(Tableau1[[#This Row],[DateNotification]]-Tableau1[[#This Row],[DateDebutParalysie]])*24),"")</f>
        <v>120</v>
      </c>
      <c r="P10736" s="12">
        <v>45456</v>
      </c>
      <c r="Q10736" s="12">
        <v>45457</v>
      </c>
      <c r="R10736">
        <f>IFERROR(DATEDIF(Tableau1[[#This Row],[Prelevement1]],Tableau1[[#This Row],[Prelevement2]],"d"),"")</f>
        <v>1</v>
      </c>
      <c r="S10736">
        <f>IFERROR(Tableau1[[#This Row],[délai entre 1er et 2ième Prél.]]*24,"")</f>
        <v>24</v>
      </c>
      <c r="T10736">
        <f>IFERROR(DATEDIF(Tableau1[[#This Row],[DateDebutParalysie]],Tableau1[[#This Row],[Prelevement2]],"d"),"")</f>
        <v>7</v>
      </c>
      <c r="U10736" s="12">
        <v>45463</v>
      </c>
      <c r="V10736" s="12">
        <v>45463</v>
      </c>
      <c r="W10736" s="12">
        <v>45464</v>
      </c>
      <c r="X10736" s="12">
        <v>45469</v>
      </c>
      <c r="Y10736" s="13" t="s">
        <v>2395</v>
      </c>
      <c r="Z10736" s="12" t="s">
        <v>2181</v>
      </c>
      <c r="AA107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36">
        <f t="shared" si="1180"/>
        <v>2</v>
      </c>
      <c r="AC10736">
        <f t="shared" si="1181"/>
        <v>24</v>
      </c>
    </row>
    <row r="10737" spans="1:29" x14ac:dyDescent="0.3">
      <c r="A10737" s="11" t="s">
        <v>1645</v>
      </c>
      <c r="B10737" s="11" t="s">
        <v>17</v>
      </c>
      <c r="C10737" s="11" t="s">
        <v>144</v>
      </c>
      <c r="D10737" s="12">
        <v>44951</v>
      </c>
      <c r="E10737" s="12">
        <v>45444</v>
      </c>
      <c r="F10737" s="12">
        <v>45457</v>
      </c>
      <c r="G10737" s="11" t="s">
        <v>15353</v>
      </c>
      <c r="J10737">
        <f t="shared" si="1175"/>
        <v>1.3</v>
      </c>
      <c r="K10737">
        <f t="shared" si="1176"/>
        <v>0</v>
      </c>
      <c r="L10737">
        <f t="shared" si="1177"/>
        <v>2</v>
      </c>
      <c r="M10737">
        <f t="shared" si="1178"/>
        <v>0</v>
      </c>
      <c r="N10737">
        <f t="shared" si="1179"/>
        <v>0</v>
      </c>
      <c r="O10737">
        <f>IFERROR(IF(OR(Tableau1[[#This Row],[DateDebutParalysie]]="",Tableau1[[#This Row],[DateNotification]]=""),"",(Tableau1[[#This Row],[DateNotification]]-Tableau1[[#This Row],[DateDebutParalysie]])*24),"")</f>
        <v>312</v>
      </c>
      <c r="P10737" s="12">
        <v>45457</v>
      </c>
      <c r="Q10737" s="12">
        <v>45458</v>
      </c>
      <c r="R10737">
        <f>IFERROR(DATEDIF(Tableau1[[#This Row],[Prelevement1]],Tableau1[[#This Row],[Prelevement2]],"d"),"")</f>
        <v>1</v>
      </c>
      <c r="S10737">
        <f>IFERROR(Tableau1[[#This Row],[délai entre 1er et 2ième Prél.]]*24,"")</f>
        <v>24</v>
      </c>
      <c r="T10737">
        <f>IFERROR(DATEDIF(Tableau1[[#This Row],[DateDebutParalysie]],Tableau1[[#This Row],[Prelevement2]],"d"),"")</f>
        <v>14</v>
      </c>
      <c r="U10737" s="12">
        <v>45463</v>
      </c>
      <c r="V10737" s="12">
        <v>45463</v>
      </c>
      <c r="W10737" s="12">
        <v>45464</v>
      </c>
      <c r="X10737" s="12">
        <v>45469</v>
      </c>
      <c r="Y10737" s="13" t="s">
        <v>2395</v>
      </c>
      <c r="Z10737" s="12" t="s">
        <v>2181</v>
      </c>
      <c r="AA107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37">
        <f t="shared" si="1180"/>
        <v>2</v>
      </c>
      <c r="AC10737">
        <f t="shared" si="1181"/>
        <v>24</v>
      </c>
    </row>
    <row r="10738" spans="1:29" x14ac:dyDescent="0.3">
      <c r="A10738" s="11" t="s">
        <v>1646</v>
      </c>
      <c r="B10738" s="11" t="s">
        <v>17</v>
      </c>
      <c r="C10738" s="11" t="s">
        <v>144</v>
      </c>
      <c r="D10738" s="12">
        <v>44739</v>
      </c>
      <c r="E10738" s="12">
        <v>45453</v>
      </c>
      <c r="F10738" s="12">
        <v>45459</v>
      </c>
      <c r="G10738" s="11" t="s">
        <v>15353</v>
      </c>
      <c r="J10738">
        <f t="shared" si="1175"/>
        <v>2</v>
      </c>
      <c r="K10738">
        <f t="shared" si="1176"/>
        <v>0</v>
      </c>
      <c r="L10738">
        <f t="shared" si="1177"/>
        <v>2</v>
      </c>
      <c r="M10738">
        <f t="shared" si="1178"/>
        <v>0</v>
      </c>
      <c r="N10738">
        <f t="shared" si="1179"/>
        <v>0</v>
      </c>
      <c r="O10738">
        <f>IFERROR(IF(OR(Tableau1[[#This Row],[DateDebutParalysie]]="",Tableau1[[#This Row],[DateNotification]]=""),"",(Tableau1[[#This Row],[DateNotification]]-Tableau1[[#This Row],[DateDebutParalysie]])*24),"")</f>
        <v>144</v>
      </c>
      <c r="P10738" s="12">
        <v>45459</v>
      </c>
      <c r="Q10738" s="12">
        <v>45460</v>
      </c>
      <c r="R10738">
        <f>IFERROR(DATEDIF(Tableau1[[#This Row],[Prelevement1]],Tableau1[[#This Row],[Prelevement2]],"d"),"")</f>
        <v>1</v>
      </c>
      <c r="S10738">
        <f>IFERROR(Tableau1[[#This Row],[délai entre 1er et 2ième Prél.]]*24,"")</f>
        <v>24</v>
      </c>
      <c r="T10738">
        <f>IFERROR(DATEDIF(Tableau1[[#This Row],[DateDebutParalysie]],Tableau1[[#This Row],[Prelevement2]],"d"),"")</f>
        <v>7</v>
      </c>
      <c r="U10738" s="12">
        <v>45463</v>
      </c>
      <c r="V10738" s="12">
        <v>45463</v>
      </c>
      <c r="W10738" s="12">
        <v>45464</v>
      </c>
      <c r="X10738" s="12">
        <v>45469</v>
      </c>
      <c r="Y10738" s="13" t="s">
        <v>2395</v>
      </c>
      <c r="Z10738" s="12" t="s">
        <v>2181</v>
      </c>
      <c r="AA107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38">
        <f t="shared" si="1180"/>
        <v>2</v>
      </c>
      <c r="AC10738">
        <f t="shared" si="1181"/>
        <v>25</v>
      </c>
    </row>
    <row r="10739" spans="1:29" x14ac:dyDescent="0.3">
      <c r="A10739" s="11" t="s">
        <v>1647</v>
      </c>
      <c r="B10739" s="11" t="s">
        <v>17</v>
      </c>
      <c r="C10739" s="11" t="s">
        <v>112</v>
      </c>
      <c r="E10739" s="12">
        <v>45448</v>
      </c>
      <c r="F10739" s="12">
        <v>45453</v>
      </c>
      <c r="G10739" s="11" t="s">
        <v>15353</v>
      </c>
      <c r="H10739" s="11">
        <v>1</v>
      </c>
      <c r="J10739">
        <f t="shared" si="1175"/>
        <v>1</v>
      </c>
      <c r="K10739">
        <f t="shared" si="1176"/>
        <v>0</v>
      </c>
      <c r="L10739">
        <f t="shared" si="1177"/>
        <v>2</v>
      </c>
      <c r="M10739">
        <f t="shared" si="1178"/>
        <v>0</v>
      </c>
      <c r="N10739">
        <f t="shared" si="1179"/>
        <v>0</v>
      </c>
      <c r="O10739">
        <f>IFERROR(IF(OR(Tableau1[[#This Row],[DateDebutParalysie]]="",Tableau1[[#This Row],[DateNotification]]=""),"",(Tableau1[[#This Row],[DateNotification]]-Tableau1[[#This Row],[DateDebutParalysie]])*24),"")</f>
        <v>120</v>
      </c>
      <c r="P10739" s="12">
        <v>45454</v>
      </c>
      <c r="Q10739" s="12">
        <v>45455</v>
      </c>
      <c r="R10739">
        <f>IFERROR(DATEDIF(Tableau1[[#This Row],[Prelevement1]],Tableau1[[#This Row],[Prelevement2]],"d"),"")</f>
        <v>1</v>
      </c>
      <c r="S10739">
        <f>IFERROR(Tableau1[[#This Row],[délai entre 1er et 2ième Prél.]]*24,"")</f>
        <v>24</v>
      </c>
      <c r="T10739">
        <f>IFERROR(DATEDIF(Tableau1[[#This Row],[DateDebutParalysie]],Tableau1[[#This Row],[Prelevement2]],"d"),"")</f>
        <v>7</v>
      </c>
      <c r="U10739" s="12">
        <v>45456</v>
      </c>
      <c r="V10739" s="12">
        <v>45456</v>
      </c>
      <c r="W10739" s="12">
        <v>45460</v>
      </c>
      <c r="X10739" s="12">
        <v>45469</v>
      </c>
      <c r="Y10739" s="13" t="s">
        <v>2395</v>
      </c>
      <c r="Z10739" s="12" t="s">
        <v>2181</v>
      </c>
      <c r="AA107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39">
        <f t="shared" si="1180"/>
        <v>2</v>
      </c>
      <c r="AC10739">
        <f t="shared" si="1181"/>
        <v>24</v>
      </c>
    </row>
    <row r="10740" spans="1:29" x14ac:dyDescent="0.3">
      <c r="A10740" s="11" t="s">
        <v>1648</v>
      </c>
      <c r="B10740" s="11" t="s">
        <v>17</v>
      </c>
      <c r="C10740" s="11" t="s">
        <v>156</v>
      </c>
      <c r="E10740" s="12">
        <v>45453</v>
      </c>
      <c r="F10740" s="12">
        <v>45459</v>
      </c>
      <c r="G10740" s="11" t="s">
        <v>15353</v>
      </c>
      <c r="H10740" s="11">
        <v>6</v>
      </c>
      <c r="J10740">
        <f t="shared" si="1175"/>
        <v>6</v>
      </c>
      <c r="K10740">
        <f t="shared" si="1176"/>
        <v>0</v>
      </c>
      <c r="L10740">
        <f t="shared" si="1177"/>
        <v>0</v>
      </c>
      <c r="M10740">
        <f t="shared" si="1178"/>
        <v>2</v>
      </c>
      <c r="N10740">
        <f t="shared" si="1179"/>
        <v>0</v>
      </c>
      <c r="O10740">
        <f>IFERROR(IF(OR(Tableau1[[#This Row],[DateDebutParalysie]]="",Tableau1[[#This Row],[DateNotification]]=""),"",(Tableau1[[#This Row],[DateNotification]]-Tableau1[[#This Row],[DateDebutParalysie]])*24),"")</f>
        <v>144</v>
      </c>
      <c r="P10740" s="12">
        <v>45460</v>
      </c>
      <c r="Q10740" s="12">
        <v>45461</v>
      </c>
      <c r="R10740">
        <f>IFERROR(DATEDIF(Tableau1[[#This Row],[Prelevement1]],Tableau1[[#This Row],[Prelevement2]],"d"),"")</f>
        <v>1</v>
      </c>
      <c r="S10740">
        <f>IFERROR(Tableau1[[#This Row],[délai entre 1er et 2ième Prél.]]*24,"")</f>
        <v>24</v>
      </c>
      <c r="T10740">
        <f>IFERROR(DATEDIF(Tableau1[[#This Row],[DateDebutParalysie]],Tableau1[[#This Row],[Prelevement2]],"d"),"")</f>
        <v>8</v>
      </c>
      <c r="U10740" s="12">
        <v>45462</v>
      </c>
      <c r="V10740" s="12">
        <v>45463</v>
      </c>
      <c r="W10740" s="12">
        <v>45467</v>
      </c>
      <c r="X10740" s="12">
        <v>45469</v>
      </c>
      <c r="Y10740" s="13" t="s">
        <v>2395</v>
      </c>
      <c r="Z10740" s="12" t="s">
        <v>2181</v>
      </c>
      <c r="AA107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40">
        <f t="shared" si="1180"/>
        <v>2</v>
      </c>
      <c r="AC10740">
        <f t="shared" si="1181"/>
        <v>25</v>
      </c>
    </row>
    <row r="10741" spans="1:29" x14ac:dyDescent="0.3">
      <c r="A10741" s="11" t="s">
        <v>1649</v>
      </c>
      <c r="B10741" s="11" t="s">
        <v>17</v>
      </c>
      <c r="C10741" s="11" t="s">
        <v>107</v>
      </c>
      <c r="E10741" s="12">
        <v>45452</v>
      </c>
      <c r="F10741" s="12">
        <v>45456</v>
      </c>
      <c r="G10741" s="11" t="s">
        <v>15352</v>
      </c>
      <c r="H10741" s="11">
        <v>2</v>
      </c>
      <c r="J10741">
        <f t="shared" si="1175"/>
        <v>2</v>
      </c>
      <c r="K10741">
        <f t="shared" si="1176"/>
        <v>0</v>
      </c>
      <c r="L10741">
        <f t="shared" si="1177"/>
        <v>2</v>
      </c>
      <c r="M10741">
        <f t="shared" si="1178"/>
        <v>0</v>
      </c>
      <c r="N10741">
        <f t="shared" si="1179"/>
        <v>0</v>
      </c>
      <c r="O10741">
        <f>IFERROR(IF(OR(Tableau1[[#This Row],[DateDebutParalysie]]="",Tableau1[[#This Row],[DateNotification]]=""),"",(Tableau1[[#This Row],[DateNotification]]-Tableau1[[#This Row],[DateDebutParalysie]])*24),"")</f>
        <v>96</v>
      </c>
      <c r="P10741" s="12">
        <v>45457</v>
      </c>
      <c r="Q10741" s="12">
        <v>45458</v>
      </c>
      <c r="R10741">
        <f>IFERROR(DATEDIF(Tableau1[[#This Row],[Prelevement1]],Tableau1[[#This Row],[Prelevement2]],"d"),"")</f>
        <v>1</v>
      </c>
      <c r="S10741">
        <f>IFERROR(Tableau1[[#This Row],[délai entre 1er et 2ième Prél.]]*24,"")</f>
        <v>24</v>
      </c>
      <c r="T10741">
        <f>IFERROR(DATEDIF(Tableau1[[#This Row],[DateDebutParalysie]],Tableau1[[#This Row],[Prelevement2]],"d"),"")</f>
        <v>6</v>
      </c>
      <c r="U10741" s="12">
        <v>45463</v>
      </c>
      <c r="V10741" s="12">
        <v>45465</v>
      </c>
      <c r="W10741" s="12">
        <v>45467</v>
      </c>
      <c r="X10741" s="12">
        <v>45469</v>
      </c>
      <c r="Y10741" s="13" t="s">
        <v>2395</v>
      </c>
      <c r="Z10741" s="12" t="s">
        <v>2181</v>
      </c>
      <c r="AA107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41">
        <f t="shared" si="1180"/>
        <v>2</v>
      </c>
      <c r="AC10741">
        <f t="shared" si="1181"/>
        <v>24</v>
      </c>
    </row>
    <row r="10742" spans="1:29" x14ac:dyDescent="0.3">
      <c r="A10742" s="11" t="s">
        <v>1650</v>
      </c>
      <c r="B10742" s="11" t="s">
        <v>17</v>
      </c>
      <c r="C10742" s="11" t="s">
        <v>107</v>
      </c>
      <c r="E10742" s="12">
        <v>45451</v>
      </c>
      <c r="F10742" s="12">
        <v>45456</v>
      </c>
      <c r="G10742" s="11" t="s">
        <v>15353</v>
      </c>
      <c r="H10742" s="11">
        <v>4</v>
      </c>
      <c r="J10742">
        <f t="shared" si="1175"/>
        <v>4</v>
      </c>
      <c r="K10742">
        <f t="shared" si="1176"/>
        <v>0</v>
      </c>
      <c r="L10742">
        <f t="shared" si="1177"/>
        <v>2</v>
      </c>
      <c r="M10742">
        <f t="shared" si="1178"/>
        <v>0</v>
      </c>
      <c r="N10742">
        <f t="shared" si="1179"/>
        <v>0</v>
      </c>
      <c r="O10742">
        <f>IFERROR(IF(OR(Tableau1[[#This Row],[DateDebutParalysie]]="",Tableau1[[#This Row],[DateNotification]]=""),"",(Tableau1[[#This Row],[DateNotification]]-Tableau1[[#This Row],[DateDebutParalysie]])*24),"")</f>
        <v>120</v>
      </c>
      <c r="P10742" s="12">
        <v>45457</v>
      </c>
      <c r="Q10742" s="12">
        <v>45458</v>
      </c>
      <c r="R10742">
        <f>IFERROR(DATEDIF(Tableau1[[#This Row],[Prelevement1]],Tableau1[[#This Row],[Prelevement2]],"d"),"")</f>
        <v>1</v>
      </c>
      <c r="S10742">
        <f>IFERROR(Tableau1[[#This Row],[délai entre 1er et 2ième Prél.]]*24,"")</f>
        <v>24</v>
      </c>
      <c r="T10742">
        <f>IFERROR(DATEDIF(Tableau1[[#This Row],[DateDebutParalysie]],Tableau1[[#This Row],[Prelevement2]],"d"),"")</f>
        <v>7</v>
      </c>
      <c r="U10742" s="12">
        <v>45463</v>
      </c>
      <c r="V10742" s="12">
        <v>45465</v>
      </c>
      <c r="W10742" s="12">
        <v>45467</v>
      </c>
      <c r="X10742" s="12">
        <v>45469</v>
      </c>
      <c r="Y10742" s="13" t="s">
        <v>2395</v>
      </c>
      <c r="Z10742" s="12" t="s">
        <v>2181</v>
      </c>
      <c r="AA107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42">
        <f t="shared" si="1180"/>
        <v>2</v>
      </c>
      <c r="AC10742">
        <f t="shared" si="1181"/>
        <v>24</v>
      </c>
    </row>
    <row r="10743" spans="1:29" x14ac:dyDescent="0.3">
      <c r="A10743" s="11" t="s">
        <v>1651</v>
      </c>
      <c r="B10743" s="11" t="s">
        <v>17</v>
      </c>
      <c r="C10743" s="11" t="s">
        <v>107</v>
      </c>
      <c r="E10743" s="12">
        <v>45456</v>
      </c>
      <c r="F10743" s="12">
        <v>45459</v>
      </c>
      <c r="G10743" s="11" t="s">
        <v>15352</v>
      </c>
      <c r="H10743" s="11">
        <v>5</v>
      </c>
      <c r="J10743">
        <f t="shared" si="1175"/>
        <v>5</v>
      </c>
      <c r="K10743">
        <f t="shared" si="1176"/>
        <v>0</v>
      </c>
      <c r="L10743">
        <f t="shared" si="1177"/>
        <v>0</v>
      </c>
      <c r="M10743">
        <f t="shared" si="1178"/>
        <v>2</v>
      </c>
      <c r="N10743">
        <f t="shared" si="1179"/>
        <v>0</v>
      </c>
      <c r="O10743">
        <f>IFERROR(IF(OR(Tableau1[[#This Row],[DateDebutParalysie]]="",Tableau1[[#This Row],[DateNotification]]=""),"",(Tableau1[[#This Row],[DateNotification]]-Tableau1[[#This Row],[DateDebutParalysie]])*24),"")</f>
        <v>72</v>
      </c>
      <c r="P10743" s="12">
        <v>45459</v>
      </c>
      <c r="Q10743" s="12">
        <v>45460</v>
      </c>
      <c r="R10743">
        <f>IFERROR(DATEDIF(Tableau1[[#This Row],[Prelevement1]],Tableau1[[#This Row],[Prelevement2]],"d"),"")</f>
        <v>1</v>
      </c>
      <c r="S10743">
        <f>IFERROR(Tableau1[[#This Row],[délai entre 1er et 2ième Prél.]]*24,"")</f>
        <v>24</v>
      </c>
      <c r="T10743">
        <f>IFERROR(DATEDIF(Tableau1[[#This Row],[DateDebutParalysie]],Tableau1[[#This Row],[Prelevement2]],"d"),"")</f>
        <v>4</v>
      </c>
      <c r="U10743" s="12">
        <v>45463</v>
      </c>
      <c r="V10743" s="12">
        <v>45465</v>
      </c>
      <c r="W10743" s="12">
        <v>45467</v>
      </c>
      <c r="X10743" s="12">
        <v>45469</v>
      </c>
      <c r="Y10743" s="13" t="s">
        <v>2395</v>
      </c>
      <c r="Z10743" s="12" t="s">
        <v>2181</v>
      </c>
      <c r="AA107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43">
        <f t="shared" si="1180"/>
        <v>2</v>
      </c>
      <c r="AC10743">
        <f t="shared" si="1181"/>
        <v>25</v>
      </c>
    </row>
    <row r="10744" spans="1:29" x14ac:dyDescent="0.3">
      <c r="A10744" s="11" t="s">
        <v>1652</v>
      </c>
      <c r="B10744" s="11" t="s">
        <v>17</v>
      </c>
      <c r="C10744" s="11" t="s">
        <v>107</v>
      </c>
      <c r="E10744" s="12">
        <v>45453</v>
      </c>
      <c r="F10744" s="12">
        <v>45457</v>
      </c>
      <c r="G10744" s="11" t="s">
        <v>15353</v>
      </c>
      <c r="H10744" s="11">
        <v>5</v>
      </c>
      <c r="J10744">
        <f t="shared" si="1175"/>
        <v>5</v>
      </c>
      <c r="K10744">
        <f t="shared" si="1176"/>
        <v>0</v>
      </c>
      <c r="L10744">
        <f t="shared" si="1177"/>
        <v>0</v>
      </c>
      <c r="M10744">
        <f t="shared" si="1178"/>
        <v>2</v>
      </c>
      <c r="N10744">
        <f t="shared" si="1179"/>
        <v>0</v>
      </c>
      <c r="O10744">
        <f>IFERROR(IF(OR(Tableau1[[#This Row],[DateDebutParalysie]]="",Tableau1[[#This Row],[DateNotification]]=""),"",(Tableau1[[#This Row],[DateNotification]]-Tableau1[[#This Row],[DateDebutParalysie]])*24),"")</f>
        <v>96</v>
      </c>
      <c r="P10744" s="12">
        <v>45458</v>
      </c>
      <c r="Q10744" s="12">
        <v>45459</v>
      </c>
      <c r="R10744">
        <f>IFERROR(DATEDIF(Tableau1[[#This Row],[Prelevement1]],Tableau1[[#This Row],[Prelevement2]],"d"),"")</f>
        <v>1</v>
      </c>
      <c r="S10744">
        <f>IFERROR(Tableau1[[#This Row],[délai entre 1er et 2ième Prél.]]*24,"")</f>
        <v>24</v>
      </c>
      <c r="T10744">
        <f>IFERROR(DATEDIF(Tableau1[[#This Row],[DateDebutParalysie]],Tableau1[[#This Row],[Prelevement2]],"d"),"")</f>
        <v>6</v>
      </c>
      <c r="U10744" s="12">
        <v>45463</v>
      </c>
      <c r="V10744" s="12"/>
      <c r="W10744" s="12">
        <v>45467</v>
      </c>
      <c r="X10744" s="12">
        <v>45469</v>
      </c>
      <c r="Y10744" s="13" t="s">
        <v>2395</v>
      </c>
      <c r="Z10744" s="12" t="s">
        <v>2181</v>
      </c>
      <c r="AA107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44">
        <f t="shared" si="1180"/>
        <v>2</v>
      </c>
      <c r="AC10744">
        <f t="shared" si="1181"/>
        <v>24</v>
      </c>
    </row>
    <row r="10745" spans="1:29" x14ac:dyDescent="0.3">
      <c r="A10745" s="11" t="s">
        <v>1653</v>
      </c>
      <c r="B10745" s="11" t="s">
        <v>10</v>
      </c>
      <c r="C10745" s="11" t="s">
        <v>102</v>
      </c>
      <c r="D10745" s="12">
        <v>44754</v>
      </c>
      <c r="E10745" s="12">
        <v>45456</v>
      </c>
      <c r="F10745" s="12">
        <v>45458</v>
      </c>
      <c r="G10745" s="11" t="s">
        <v>15352</v>
      </c>
      <c r="J10745">
        <f t="shared" si="1175"/>
        <v>1.9</v>
      </c>
      <c r="K10745">
        <f t="shared" si="1176"/>
        <v>0</v>
      </c>
      <c r="L10745">
        <f t="shared" si="1177"/>
        <v>2</v>
      </c>
      <c r="M10745">
        <f t="shared" si="1178"/>
        <v>0</v>
      </c>
      <c r="N10745">
        <f t="shared" si="1179"/>
        <v>0</v>
      </c>
      <c r="O10745">
        <f>IFERROR(IF(OR(Tableau1[[#This Row],[DateDebutParalysie]]="",Tableau1[[#This Row],[DateNotification]]=""),"",(Tableau1[[#This Row],[DateNotification]]-Tableau1[[#This Row],[DateDebutParalysie]])*24),"")</f>
        <v>48</v>
      </c>
      <c r="P10745" s="12">
        <v>45460</v>
      </c>
      <c r="Q10745" s="12">
        <v>45461</v>
      </c>
      <c r="R10745">
        <f>IFERROR(DATEDIF(Tableau1[[#This Row],[Prelevement1]],Tableau1[[#This Row],[Prelevement2]],"d"),"")</f>
        <v>1</v>
      </c>
      <c r="S10745">
        <f>IFERROR(Tableau1[[#This Row],[délai entre 1er et 2ième Prél.]]*24,"")</f>
        <v>24</v>
      </c>
      <c r="T10745">
        <f>IFERROR(DATEDIF(Tableau1[[#This Row],[DateDebutParalysie]],Tableau1[[#This Row],[Prelevement2]],"d"),"")</f>
        <v>5</v>
      </c>
      <c r="U10745" s="12">
        <v>45462</v>
      </c>
      <c r="V10745" s="12">
        <v>45463</v>
      </c>
      <c r="W10745" s="12">
        <v>45463</v>
      </c>
      <c r="X10745" s="12">
        <v>45468</v>
      </c>
      <c r="Y10745" s="13" t="s">
        <v>2395</v>
      </c>
      <c r="Z10745" s="12" t="s">
        <v>2181</v>
      </c>
      <c r="AA107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45">
        <f t="shared" si="1180"/>
        <v>2</v>
      </c>
      <c r="AC10745">
        <f t="shared" si="1181"/>
        <v>25</v>
      </c>
    </row>
    <row r="10746" spans="1:29" x14ac:dyDescent="0.3">
      <c r="A10746" s="11" t="s">
        <v>1654</v>
      </c>
      <c r="B10746" s="11" t="s">
        <v>10</v>
      </c>
      <c r="C10746" s="11" t="s">
        <v>102</v>
      </c>
      <c r="D10746" s="12">
        <v>44898</v>
      </c>
      <c r="E10746" s="12">
        <v>45457</v>
      </c>
      <c r="F10746" s="12">
        <v>45458</v>
      </c>
      <c r="G10746" s="11" t="s">
        <v>15352</v>
      </c>
      <c r="J10746">
        <f t="shared" si="1175"/>
        <v>1.5</v>
      </c>
      <c r="K10746">
        <f t="shared" si="1176"/>
        <v>0</v>
      </c>
      <c r="L10746">
        <f t="shared" si="1177"/>
        <v>2</v>
      </c>
      <c r="M10746">
        <f t="shared" si="1178"/>
        <v>0</v>
      </c>
      <c r="N10746">
        <f t="shared" si="1179"/>
        <v>0</v>
      </c>
      <c r="O10746">
        <f>IFERROR(IF(OR(Tableau1[[#This Row],[DateDebutParalysie]]="",Tableau1[[#This Row],[DateNotification]]=""),"",(Tableau1[[#This Row],[DateNotification]]-Tableau1[[#This Row],[DateDebutParalysie]])*24),"")</f>
        <v>24</v>
      </c>
      <c r="P10746" s="12">
        <v>45461</v>
      </c>
      <c r="Q10746" s="12">
        <v>45462</v>
      </c>
      <c r="R10746">
        <f>IFERROR(DATEDIF(Tableau1[[#This Row],[Prelevement1]],Tableau1[[#This Row],[Prelevement2]],"d"),"")</f>
        <v>1</v>
      </c>
      <c r="S10746">
        <f>IFERROR(Tableau1[[#This Row],[délai entre 1er et 2ième Prél.]]*24,"")</f>
        <v>24</v>
      </c>
      <c r="T10746">
        <f>IFERROR(DATEDIF(Tableau1[[#This Row],[DateDebutParalysie]],Tableau1[[#This Row],[Prelevement2]],"d"),"")</f>
        <v>5</v>
      </c>
      <c r="U10746" s="12">
        <v>45463</v>
      </c>
      <c r="V10746" s="12">
        <v>45463</v>
      </c>
      <c r="W10746" s="12">
        <v>45465</v>
      </c>
      <c r="X10746" s="12">
        <v>45468</v>
      </c>
      <c r="Y10746" s="13" t="s">
        <v>2395</v>
      </c>
      <c r="Z10746" s="12" t="s">
        <v>2181</v>
      </c>
      <c r="AA107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46">
        <f t="shared" si="1180"/>
        <v>2</v>
      </c>
      <c r="AC10746">
        <f t="shared" si="1181"/>
        <v>25</v>
      </c>
    </row>
    <row r="10747" spans="1:29" x14ac:dyDescent="0.3">
      <c r="A10747" s="11" t="s">
        <v>1655</v>
      </c>
      <c r="B10747" s="11" t="s">
        <v>10</v>
      </c>
      <c r="C10747" s="11" t="s">
        <v>115</v>
      </c>
      <c r="D10747" s="12">
        <v>43260</v>
      </c>
      <c r="E10747" s="12">
        <v>45452</v>
      </c>
      <c r="F10747" s="12">
        <v>45455</v>
      </c>
      <c r="G10747" s="11" t="s">
        <v>15353</v>
      </c>
      <c r="J10747">
        <f t="shared" si="1175"/>
        <v>6</v>
      </c>
      <c r="K10747">
        <f t="shared" si="1176"/>
        <v>0</v>
      </c>
      <c r="L10747">
        <f t="shared" si="1177"/>
        <v>0</v>
      </c>
      <c r="M10747">
        <f t="shared" si="1178"/>
        <v>2</v>
      </c>
      <c r="N10747">
        <f t="shared" si="1179"/>
        <v>0</v>
      </c>
      <c r="O10747">
        <f>IFERROR(IF(OR(Tableau1[[#This Row],[DateDebutParalysie]]="",Tableau1[[#This Row],[DateNotification]]=""),"",(Tableau1[[#This Row],[DateNotification]]-Tableau1[[#This Row],[DateDebutParalysie]])*24),"")</f>
        <v>72</v>
      </c>
      <c r="P10747" s="12">
        <v>45457</v>
      </c>
      <c r="Q10747" s="12">
        <v>45458</v>
      </c>
      <c r="R10747">
        <f>IFERROR(DATEDIF(Tableau1[[#This Row],[Prelevement1]],Tableau1[[#This Row],[Prelevement2]],"d"),"")</f>
        <v>1</v>
      </c>
      <c r="S10747">
        <f>IFERROR(Tableau1[[#This Row],[délai entre 1er et 2ième Prél.]]*24,"")</f>
        <v>24</v>
      </c>
      <c r="T10747">
        <f>IFERROR(DATEDIF(Tableau1[[#This Row],[DateDebutParalysie]],Tableau1[[#This Row],[Prelevement2]],"d"),"")</f>
        <v>6</v>
      </c>
      <c r="U10747" s="12">
        <v>45459</v>
      </c>
      <c r="V10747" s="12">
        <v>45462</v>
      </c>
      <c r="W10747" s="12">
        <v>45463</v>
      </c>
      <c r="X10747" s="12">
        <v>45468</v>
      </c>
      <c r="Y10747" s="13" t="s">
        <v>2395</v>
      </c>
      <c r="Z10747" s="12" t="s">
        <v>2181</v>
      </c>
      <c r="AA107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47">
        <f t="shared" si="1180"/>
        <v>2</v>
      </c>
      <c r="AC10747">
        <f t="shared" si="1181"/>
        <v>24</v>
      </c>
    </row>
    <row r="10748" spans="1:29" x14ac:dyDescent="0.3">
      <c r="A10748" s="11" t="s">
        <v>1656</v>
      </c>
      <c r="B10748" s="11" t="s">
        <v>10</v>
      </c>
      <c r="C10748" s="11" t="s">
        <v>115</v>
      </c>
      <c r="D10748" s="12">
        <v>44722</v>
      </c>
      <c r="E10748" s="12">
        <v>45451</v>
      </c>
      <c r="F10748" s="12">
        <v>45456</v>
      </c>
      <c r="G10748" s="11" t="s">
        <v>15353</v>
      </c>
      <c r="J10748">
        <f t="shared" si="1175"/>
        <v>2</v>
      </c>
      <c r="K10748">
        <f t="shared" si="1176"/>
        <v>0</v>
      </c>
      <c r="L10748">
        <f t="shared" si="1177"/>
        <v>2</v>
      </c>
      <c r="M10748">
        <f t="shared" si="1178"/>
        <v>0</v>
      </c>
      <c r="N10748">
        <f t="shared" si="1179"/>
        <v>0</v>
      </c>
      <c r="O10748">
        <f>IFERROR(IF(OR(Tableau1[[#This Row],[DateDebutParalysie]]="",Tableau1[[#This Row],[DateNotification]]=""),"",(Tableau1[[#This Row],[DateNotification]]-Tableau1[[#This Row],[DateDebutParalysie]])*24),"")</f>
        <v>120</v>
      </c>
      <c r="P10748" s="12">
        <v>45457</v>
      </c>
      <c r="Q10748" s="12">
        <v>45458</v>
      </c>
      <c r="R10748">
        <f>IFERROR(DATEDIF(Tableau1[[#This Row],[Prelevement1]],Tableau1[[#This Row],[Prelevement2]],"d"),"")</f>
        <v>1</v>
      </c>
      <c r="S10748">
        <f>IFERROR(Tableau1[[#This Row],[délai entre 1er et 2ième Prél.]]*24,"")</f>
        <v>24</v>
      </c>
      <c r="T10748">
        <f>IFERROR(DATEDIF(Tableau1[[#This Row],[DateDebutParalysie]],Tableau1[[#This Row],[Prelevement2]],"d"),"")</f>
        <v>7</v>
      </c>
      <c r="U10748" s="12">
        <v>45459</v>
      </c>
      <c r="V10748" s="12">
        <v>45463</v>
      </c>
      <c r="W10748" s="12">
        <v>45463</v>
      </c>
      <c r="X10748" s="12">
        <v>45468</v>
      </c>
      <c r="Y10748" s="13" t="s">
        <v>2395</v>
      </c>
      <c r="Z10748" s="12" t="s">
        <v>2181</v>
      </c>
      <c r="AA107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48">
        <f t="shared" si="1180"/>
        <v>2</v>
      </c>
      <c r="AC10748">
        <f t="shared" si="1181"/>
        <v>24</v>
      </c>
    </row>
    <row r="10749" spans="1:29" x14ac:dyDescent="0.3">
      <c r="A10749" s="11" t="s">
        <v>1657</v>
      </c>
      <c r="B10749" s="11" t="s">
        <v>10</v>
      </c>
      <c r="C10749" s="11" t="s">
        <v>115</v>
      </c>
      <c r="D10749" s="12">
        <v>43165</v>
      </c>
      <c r="E10749" s="12">
        <v>45452</v>
      </c>
      <c r="F10749" s="12">
        <v>45456</v>
      </c>
      <c r="G10749" s="11" t="s">
        <v>15352</v>
      </c>
      <c r="J10749">
        <f t="shared" si="1175"/>
        <v>6.3</v>
      </c>
      <c r="K10749">
        <f t="shared" si="1176"/>
        <v>0</v>
      </c>
      <c r="L10749">
        <f t="shared" si="1177"/>
        <v>0</v>
      </c>
      <c r="M10749">
        <f t="shared" si="1178"/>
        <v>2</v>
      </c>
      <c r="N10749">
        <f t="shared" si="1179"/>
        <v>0</v>
      </c>
      <c r="O10749">
        <f>IFERROR(IF(OR(Tableau1[[#This Row],[DateDebutParalysie]]="",Tableau1[[#This Row],[DateNotification]]=""),"",(Tableau1[[#This Row],[DateNotification]]-Tableau1[[#This Row],[DateDebutParalysie]])*24),"")</f>
        <v>96</v>
      </c>
      <c r="P10749" s="12">
        <v>45457</v>
      </c>
      <c r="Q10749" s="12">
        <v>45458</v>
      </c>
      <c r="R10749">
        <f>IFERROR(DATEDIF(Tableau1[[#This Row],[Prelevement1]],Tableau1[[#This Row],[Prelevement2]],"d"),"")</f>
        <v>1</v>
      </c>
      <c r="S10749">
        <f>IFERROR(Tableau1[[#This Row],[délai entre 1er et 2ième Prél.]]*24,"")</f>
        <v>24</v>
      </c>
      <c r="T10749">
        <f>IFERROR(DATEDIF(Tableau1[[#This Row],[DateDebutParalysie]],Tableau1[[#This Row],[Prelevement2]],"d"),"")</f>
        <v>6</v>
      </c>
      <c r="U10749" s="12">
        <v>45459</v>
      </c>
      <c r="V10749" s="12">
        <v>45462</v>
      </c>
      <c r="W10749" s="12">
        <v>45463</v>
      </c>
      <c r="X10749" s="12">
        <v>45468</v>
      </c>
      <c r="Y10749" s="13" t="s">
        <v>2395</v>
      </c>
      <c r="Z10749" s="12" t="s">
        <v>2181</v>
      </c>
      <c r="AA107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49">
        <f t="shared" si="1180"/>
        <v>2</v>
      </c>
      <c r="AC10749">
        <f t="shared" si="1181"/>
        <v>24</v>
      </c>
    </row>
    <row r="10750" spans="1:29" x14ac:dyDescent="0.3">
      <c r="A10750" s="11" t="s">
        <v>1658</v>
      </c>
      <c r="B10750" s="11" t="s">
        <v>10</v>
      </c>
      <c r="C10750" s="11" t="s">
        <v>115</v>
      </c>
      <c r="D10750" s="12">
        <v>44566</v>
      </c>
      <c r="E10750" s="12">
        <v>45451</v>
      </c>
      <c r="F10750" s="12">
        <v>45456</v>
      </c>
      <c r="G10750" s="11" t="s">
        <v>15352</v>
      </c>
      <c r="J10750">
        <f t="shared" si="1175"/>
        <v>2.4</v>
      </c>
      <c r="K10750">
        <f t="shared" si="1176"/>
        <v>0</v>
      </c>
      <c r="L10750">
        <f t="shared" si="1177"/>
        <v>2</v>
      </c>
      <c r="M10750">
        <f t="shared" si="1178"/>
        <v>0</v>
      </c>
      <c r="N10750">
        <f t="shared" si="1179"/>
        <v>0</v>
      </c>
      <c r="O10750">
        <f>IFERROR(IF(OR(Tableau1[[#This Row],[DateDebutParalysie]]="",Tableau1[[#This Row],[DateNotification]]=""),"",(Tableau1[[#This Row],[DateNotification]]-Tableau1[[#This Row],[DateDebutParalysie]])*24),"")</f>
        <v>120</v>
      </c>
      <c r="P10750" s="12">
        <v>45457</v>
      </c>
      <c r="Q10750" s="12">
        <v>45459</v>
      </c>
      <c r="R10750">
        <f>IFERROR(DATEDIF(Tableau1[[#This Row],[Prelevement1]],Tableau1[[#This Row],[Prelevement2]],"d"),"")</f>
        <v>2</v>
      </c>
      <c r="S10750">
        <f>IFERROR(Tableau1[[#This Row],[délai entre 1er et 2ième Prél.]]*24,"")</f>
        <v>48</v>
      </c>
      <c r="T10750">
        <f>IFERROR(DATEDIF(Tableau1[[#This Row],[DateDebutParalysie]],Tableau1[[#This Row],[Prelevement2]],"d"),"")</f>
        <v>8</v>
      </c>
      <c r="U10750" s="12">
        <v>45460</v>
      </c>
      <c r="V10750" s="12">
        <v>45462</v>
      </c>
      <c r="W10750" s="12">
        <v>45463</v>
      </c>
      <c r="X10750" s="12">
        <v>45468</v>
      </c>
      <c r="Y10750" s="13" t="s">
        <v>2395</v>
      </c>
      <c r="Z10750" s="12" t="s">
        <v>2181</v>
      </c>
      <c r="AA107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50">
        <f t="shared" si="1180"/>
        <v>2</v>
      </c>
      <c r="AC10750">
        <f t="shared" si="1181"/>
        <v>24</v>
      </c>
    </row>
    <row r="10751" spans="1:29" x14ac:dyDescent="0.3">
      <c r="A10751" s="11" t="s">
        <v>1659</v>
      </c>
      <c r="B10751" s="11" t="s">
        <v>10</v>
      </c>
      <c r="C10751" s="11" t="s">
        <v>115</v>
      </c>
      <c r="D10751" s="12">
        <v>44723</v>
      </c>
      <c r="E10751" s="12">
        <v>45454</v>
      </c>
      <c r="F10751" s="12">
        <v>45457</v>
      </c>
      <c r="G10751" s="11" t="s">
        <v>15352</v>
      </c>
      <c r="J10751">
        <f t="shared" si="1175"/>
        <v>2</v>
      </c>
      <c r="K10751">
        <f t="shared" si="1176"/>
        <v>0</v>
      </c>
      <c r="L10751">
        <f t="shared" si="1177"/>
        <v>2</v>
      </c>
      <c r="M10751">
        <f t="shared" si="1178"/>
        <v>0</v>
      </c>
      <c r="N10751">
        <f t="shared" si="1179"/>
        <v>0</v>
      </c>
      <c r="O10751">
        <f>IFERROR(IF(OR(Tableau1[[#This Row],[DateDebutParalysie]]="",Tableau1[[#This Row],[DateNotification]]=""),"",(Tableau1[[#This Row],[DateNotification]]-Tableau1[[#This Row],[DateDebutParalysie]])*24),"")</f>
        <v>72</v>
      </c>
      <c r="P10751" s="12">
        <v>45459</v>
      </c>
      <c r="Q10751" s="12">
        <v>45460</v>
      </c>
      <c r="R10751">
        <f>IFERROR(DATEDIF(Tableau1[[#This Row],[Prelevement1]],Tableau1[[#This Row],[Prelevement2]],"d"),"")</f>
        <v>1</v>
      </c>
      <c r="S10751">
        <f>IFERROR(Tableau1[[#This Row],[délai entre 1er et 2ième Prél.]]*24,"")</f>
        <v>24</v>
      </c>
      <c r="T10751">
        <f>IFERROR(DATEDIF(Tableau1[[#This Row],[DateDebutParalysie]],Tableau1[[#This Row],[Prelevement2]],"d"),"")</f>
        <v>6</v>
      </c>
      <c r="U10751" s="12">
        <v>45460</v>
      </c>
      <c r="V10751" s="12">
        <v>45462</v>
      </c>
      <c r="W10751" s="12">
        <v>45463</v>
      </c>
      <c r="X10751" s="12">
        <v>45468</v>
      </c>
      <c r="Y10751" s="13" t="s">
        <v>2395</v>
      </c>
      <c r="Z10751" s="12" t="s">
        <v>2181</v>
      </c>
      <c r="AA107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51">
        <f t="shared" si="1180"/>
        <v>2</v>
      </c>
      <c r="AC10751">
        <f t="shared" si="1181"/>
        <v>25</v>
      </c>
    </row>
    <row r="10752" spans="1:29" x14ac:dyDescent="0.3">
      <c r="A10752" s="11" t="s">
        <v>1660</v>
      </c>
      <c r="B10752" s="11" t="s">
        <v>10</v>
      </c>
      <c r="C10752" s="11" t="s">
        <v>115</v>
      </c>
      <c r="D10752" s="12">
        <v>44723</v>
      </c>
      <c r="E10752" s="12">
        <v>45456</v>
      </c>
      <c r="F10752" s="12">
        <v>45459</v>
      </c>
      <c r="G10752" s="11" t="s">
        <v>15353</v>
      </c>
      <c r="J10752">
        <f t="shared" si="1175"/>
        <v>2</v>
      </c>
      <c r="K10752">
        <f t="shared" si="1176"/>
        <v>0</v>
      </c>
      <c r="L10752">
        <f t="shared" si="1177"/>
        <v>2</v>
      </c>
      <c r="M10752">
        <f t="shared" si="1178"/>
        <v>0</v>
      </c>
      <c r="N10752">
        <f t="shared" si="1179"/>
        <v>0</v>
      </c>
      <c r="O10752">
        <f>IFERROR(IF(OR(Tableau1[[#This Row],[DateDebutParalysie]]="",Tableau1[[#This Row],[DateNotification]]=""),"",(Tableau1[[#This Row],[DateNotification]]-Tableau1[[#This Row],[DateDebutParalysie]])*24),"")</f>
        <v>72</v>
      </c>
      <c r="P10752" s="12">
        <v>45461</v>
      </c>
      <c r="Q10752" s="12">
        <v>45462</v>
      </c>
      <c r="R10752">
        <f>IFERROR(DATEDIF(Tableau1[[#This Row],[Prelevement1]],Tableau1[[#This Row],[Prelevement2]],"d"),"")</f>
        <v>1</v>
      </c>
      <c r="S10752">
        <f>IFERROR(Tableau1[[#This Row],[délai entre 1er et 2ième Prél.]]*24,"")</f>
        <v>24</v>
      </c>
      <c r="T10752">
        <f>IFERROR(DATEDIF(Tableau1[[#This Row],[DateDebutParalysie]],Tableau1[[#This Row],[Prelevement2]],"d"),"")</f>
        <v>6</v>
      </c>
      <c r="U10752" s="12">
        <v>45462</v>
      </c>
      <c r="V10752" s="12">
        <v>45462</v>
      </c>
      <c r="W10752" s="12">
        <v>45463</v>
      </c>
      <c r="X10752" s="12">
        <v>45468</v>
      </c>
      <c r="Y10752" s="13" t="s">
        <v>2395</v>
      </c>
      <c r="Z10752" s="12" t="s">
        <v>2182</v>
      </c>
      <c r="AA107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52">
        <f t="shared" si="1180"/>
        <v>2</v>
      </c>
      <c r="AC10752">
        <f t="shared" si="1181"/>
        <v>25</v>
      </c>
    </row>
    <row r="10753" spans="1:29" x14ac:dyDescent="0.3">
      <c r="A10753" s="11" t="s">
        <v>1661</v>
      </c>
      <c r="B10753" s="11" t="s">
        <v>10</v>
      </c>
      <c r="C10753" s="11" t="s">
        <v>115</v>
      </c>
      <c r="D10753" s="12">
        <v>44652</v>
      </c>
      <c r="E10753" s="12">
        <v>45457</v>
      </c>
      <c r="F10753" s="12">
        <v>45459</v>
      </c>
      <c r="G10753" s="11" t="s">
        <v>15353</v>
      </c>
      <c r="J10753">
        <f t="shared" si="1175"/>
        <v>2.2000000000000002</v>
      </c>
      <c r="K10753">
        <f t="shared" si="1176"/>
        <v>0</v>
      </c>
      <c r="L10753">
        <f t="shared" si="1177"/>
        <v>2</v>
      </c>
      <c r="M10753">
        <f t="shared" si="1178"/>
        <v>0</v>
      </c>
      <c r="N10753">
        <f t="shared" si="1179"/>
        <v>0</v>
      </c>
      <c r="O10753">
        <f>IFERROR(IF(OR(Tableau1[[#This Row],[DateDebutParalysie]]="",Tableau1[[#This Row],[DateNotification]]=""),"",(Tableau1[[#This Row],[DateNotification]]-Tableau1[[#This Row],[DateDebutParalysie]])*24),"")</f>
        <v>48</v>
      </c>
      <c r="P10753" s="12">
        <v>45461</v>
      </c>
      <c r="Q10753" s="12">
        <v>45462</v>
      </c>
      <c r="R10753">
        <f>IFERROR(DATEDIF(Tableau1[[#This Row],[Prelevement1]],Tableau1[[#This Row],[Prelevement2]],"d"),"")</f>
        <v>1</v>
      </c>
      <c r="S10753">
        <f>IFERROR(Tableau1[[#This Row],[délai entre 1er et 2ième Prél.]]*24,"")</f>
        <v>24</v>
      </c>
      <c r="T10753">
        <f>IFERROR(DATEDIF(Tableau1[[#This Row],[DateDebutParalysie]],Tableau1[[#This Row],[Prelevement2]],"d"),"")</f>
        <v>5</v>
      </c>
      <c r="U10753" s="12">
        <v>45462</v>
      </c>
      <c r="V10753" s="12">
        <v>45462</v>
      </c>
      <c r="W10753" s="12">
        <v>45463</v>
      </c>
      <c r="X10753" s="12">
        <v>45468</v>
      </c>
      <c r="Y10753" s="13" t="s">
        <v>2395</v>
      </c>
      <c r="Z10753" s="12" t="s">
        <v>2181</v>
      </c>
      <c r="AA107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53">
        <f t="shared" si="1180"/>
        <v>2</v>
      </c>
      <c r="AC10753">
        <f t="shared" si="1181"/>
        <v>25</v>
      </c>
    </row>
    <row r="10754" spans="1:29" x14ac:dyDescent="0.3">
      <c r="A10754" s="11" t="s">
        <v>1662</v>
      </c>
      <c r="B10754" s="11" t="s">
        <v>10</v>
      </c>
      <c r="C10754" s="11" t="s">
        <v>96</v>
      </c>
      <c r="D10754" s="12">
        <v>44846</v>
      </c>
      <c r="E10754" s="12">
        <v>45448</v>
      </c>
      <c r="F10754" s="12">
        <v>45457</v>
      </c>
      <c r="G10754" s="11" t="s">
        <v>15353</v>
      </c>
      <c r="J10754">
        <f t="shared" si="1175"/>
        <v>1.6</v>
      </c>
      <c r="K10754">
        <f t="shared" si="1176"/>
        <v>0</v>
      </c>
      <c r="L10754">
        <f t="shared" si="1177"/>
        <v>2</v>
      </c>
      <c r="M10754">
        <f t="shared" si="1178"/>
        <v>0</v>
      </c>
      <c r="N10754">
        <f t="shared" si="1179"/>
        <v>0</v>
      </c>
      <c r="O10754">
        <f>IFERROR(IF(OR(Tableau1[[#This Row],[DateDebutParalysie]]="",Tableau1[[#This Row],[DateNotification]]=""),"",(Tableau1[[#This Row],[DateNotification]]-Tableau1[[#This Row],[DateDebutParalysie]])*24),"")</f>
        <v>216</v>
      </c>
      <c r="P10754" s="12">
        <v>45457</v>
      </c>
      <c r="Q10754" s="12">
        <v>45458</v>
      </c>
      <c r="R10754">
        <f>IFERROR(DATEDIF(Tableau1[[#This Row],[Prelevement1]],Tableau1[[#This Row],[Prelevement2]],"d"),"")</f>
        <v>1</v>
      </c>
      <c r="S10754">
        <f>IFERROR(Tableau1[[#This Row],[délai entre 1er et 2ième Prél.]]*24,"")</f>
        <v>24</v>
      </c>
      <c r="T10754">
        <f>IFERROR(DATEDIF(Tableau1[[#This Row],[DateDebutParalysie]],Tableau1[[#This Row],[Prelevement2]],"d"),"")</f>
        <v>10</v>
      </c>
      <c r="U10754" s="12">
        <v>45459</v>
      </c>
      <c r="V10754" s="12">
        <v>45461</v>
      </c>
      <c r="W10754" s="12">
        <v>45463</v>
      </c>
      <c r="X10754" s="12">
        <v>45468</v>
      </c>
      <c r="Y10754" s="13" t="s">
        <v>2395</v>
      </c>
      <c r="Z10754" s="12" t="s">
        <v>2181</v>
      </c>
      <c r="AA107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54">
        <f t="shared" si="1180"/>
        <v>2</v>
      </c>
      <c r="AC10754">
        <f t="shared" si="1181"/>
        <v>24</v>
      </c>
    </row>
    <row r="10755" spans="1:29" x14ac:dyDescent="0.3">
      <c r="A10755" s="11" t="s">
        <v>1663</v>
      </c>
      <c r="B10755" s="11" t="s">
        <v>10</v>
      </c>
      <c r="C10755" s="11" t="s">
        <v>96</v>
      </c>
      <c r="D10755" s="12">
        <v>45041</v>
      </c>
      <c r="E10755" s="12">
        <v>45448</v>
      </c>
      <c r="F10755" s="12">
        <v>45460</v>
      </c>
      <c r="G10755" s="11" t="s">
        <v>15352</v>
      </c>
      <c r="J10755">
        <f t="shared" si="1175"/>
        <v>1.1000000000000001</v>
      </c>
      <c r="K10755">
        <f t="shared" si="1176"/>
        <v>0</v>
      </c>
      <c r="L10755">
        <f t="shared" si="1177"/>
        <v>2</v>
      </c>
      <c r="M10755">
        <f t="shared" si="1178"/>
        <v>0</v>
      </c>
      <c r="N10755">
        <f t="shared" si="1179"/>
        <v>0</v>
      </c>
      <c r="O10755">
        <f>IFERROR(IF(OR(Tableau1[[#This Row],[DateDebutParalysie]]="",Tableau1[[#This Row],[DateNotification]]=""),"",(Tableau1[[#This Row],[DateNotification]]-Tableau1[[#This Row],[DateDebutParalysie]])*24),"")</f>
        <v>288</v>
      </c>
      <c r="P10755" s="12">
        <v>45461</v>
      </c>
      <c r="Q10755" s="12">
        <v>45462</v>
      </c>
      <c r="R10755">
        <f>IFERROR(DATEDIF(Tableau1[[#This Row],[Prelevement1]],Tableau1[[#This Row],[Prelevement2]],"d"),"")</f>
        <v>1</v>
      </c>
      <c r="S10755">
        <f>IFERROR(Tableau1[[#This Row],[délai entre 1er et 2ième Prél.]]*24,"")</f>
        <v>24</v>
      </c>
      <c r="T10755">
        <f>IFERROR(DATEDIF(Tableau1[[#This Row],[DateDebutParalysie]],Tableau1[[#This Row],[Prelevement2]],"d"),"")</f>
        <v>14</v>
      </c>
      <c r="U10755" s="12">
        <v>45462</v>
      </c>
      <c r="V10755" s="12">
        <v>45462</v>
      </c>
      <c r="W10755" s="12">
        <v>45463</v>
      </c>
      <c r="X10755" s="12">
        <v>45468</v>
      </c>
      <c r="Y10755" s="13" t="s">
        <v>2395</v>
      </c>
      <c r="Z10755" s="12" t="s">
        <v>2182</v>
      </c>
      <c r="AA107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55">
        <f t="shared" si="1180"/>
        <v>2</v>
      </c>
      <c r="AC10755">
        <f t="shared" si="1181"/>
        <v>25</v>
      </c>
    </row>
    <row r="10756" spans="1:29" x14ac:dyDescent="0.3">
      <c r="A10756" s="11" t="s">
        <v>1664</v>
      </c>
      <c r="B10756" s="11" t="s">
        <v>10</v>
      </c>
      <c r="C10756" s="11" t="s">
        <v>97</v>
      </c>
      <c r="E10756" s="12">
        <v>45448</v>
      </c>
      <c r="F10756" s="12">
        <v>45454</v>
      </c>
      <c r="G10756" s="11" t="s">
        <v>15353</v>
      </c>
      <c r="H10756" s="11">
        <v>2</v>
      </c>
      <c r="J10756">
        <f t="shared" ref="J10756:J10819" si="1182">IF(OR(ISNUMBER(H10756), ISNUMBER(I10756)), ROUND(H10756 + I10756/12,1), IF(AND(D10756&lt;&gt;"",E10756&lt;&gt;""), ROUND((E10756-D10756)/365.25, 1), ""))</f>
        <v>2</v>
      </c>
      <c r="K10756">
        <f t="shared" ref="K10756:K10819" si="1183">IF($J10756&lt;1,2,0)</f>
        <v>0</v>
      </c>
      <c r="L10756">
        <f t="shared" ref="L10756:L10819" si="1184">IF(AND($J10756&gt;=1,$J10756&lt;=4),2,0)</f>
        <v>2</v>
      </c>
      <c r="M10756">
        <f t="shared" ref="M10756:M10819" si="1185">IF(AND($J10756&gt;4,$J10756&lt;=18),2,0)</f>
        <v>0</v>
      </c>
      <c r="N10756">
        <f t="shared" ref="N10756:N10819" si="1186">IF($J10756="","",IF(AND($J10756&lt;&gt;"",$J10756&gt;18),2,0))</f>
        <v>0</v>
      </c>
      <c r="O10756">
        <f>IFERROR(IF(OR(Tableau1[[#This Row],[DateDebutParalysie]]="",Tableau1[[#This Row],[DateNotification]]=""),"",(Tableau1[[#This Row],[DateNotification]]-Tableau1[[#This Row],[DateDebutParalysie]])*24),"")</f>
        <v>144</v>
      </c>
      <c r="P10756" s="12">
        <v>45456</v>
      </c>
      <c r="Q10756" s="12">
        <v>45457</v>
      </c>
      <c r="R10756">
        <f>IFERROR(DATEDIF(Tableau1[[#This Row],[Prelevement1]],Tableau1[[#This Row],[Prelevement2]],"d"),"")</f>
        <v>1</v>
      </c>
      <c r="S10756">
        <f>IFERROR(Tableau1[[#This Row],[délai entre 1er et 2ième Prél.]]*24,"")</f>
        <v>24</v>
      </c>
      <c r="T10756">
        <f>IFERROR(DATEDIF(Tableau1[[#This Row],[DateDebutParalysie]],Tableau1[[#This Row],[Prelevement2]],"d"),"")</f>
        <v>9</v>
      </c>
      <c r="U10756" s="12">
        <v>45458</v>
      </c>
      <c r="V10756" s="12">
        <v>45458</v>
      </c>
      <c r="W10756" s="12">
        <v>45461</v>
      </c>
      <c r="X10756" s="12">
        <v>45468</v>
      </c>
      <c r="Y10756" s="13" t="s">
        <v>2395</v>
      </c>
      <c r="Z10756" s="12" t="s">
        <v>2183</v>
      </c>
      <c r="AA107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56">
        <f t="shared" ref="AB10756:AB10819" si="1187">IFERROR(COUNT(P10756:Q10756),"")</f>
        <v>2</v>
      </c>
      <c r="AC10756">
        <f t="shared" ref="AC10756:AC10819" si="1188">IFERROR(WEEKNUM(Q10756,2),"")</f>
        <v>24</v>
      </c>
    </row>
    <row r="10757" spans="1:29" x14ac:dyDescent="0.3">
      <c r="A10757" s="11" t="s">
        <v>1665</v>
      </c>
      <c r="B10757" s="11" t="s">
        <v>10</v>
      </c>
      <c r="C10757" s="11" t="s">
        <v>97</v>
      </c>
      <c r="E10757" s="12">
        <v>45448</v>
      </c>
      <c r="F10757" s="12">
        <v>45455</v>
      </c>
      <c r="G10757" s="11" t="s">
        <v>15352</v>
      </c>
      <c r="H10757" s="11">
        <v>1</v>
      </c>
      <c r="I10757" s="11">
        <v>2</v>
      </c>
      <c r="J10757">
        <f t="shared" si="1182"/>
        <v>1.2</v>
      </c>
      <c r="K10757">
        <f t="shared" si="1183"/>
        <v>0</v>
      </c>
      <c r="L10757">
        <f t="shared" si="1184"/>
        <v>2</v>
      </c>
      <c r="M10757">
        <f t="shared" si="1185"/>
        <v>0</v>
      </c>
      <c r="N10757">
        <f t="shared" si="1186"/>
        <v>0</v>
      </c>
      <c r="O10757">
        <f>IFERROR(IF(OR(Tableau1[[#This Row],[DateDebutParalysie]]="",Tableau1[[#This Row],[DateNotification]]=""),"",(Tableau1[[#This Row],[DateNotification]]-Tableau1[[#This Row],[DateDebutParalysie]])*24),"")</f>
        <v>168</v>
      </c>
      <c r="P10757" s="12">
        <v>45457</v>
      </c>
      <c r="Q10757" s="12">
        <v>45458</v>
      </c>
      <c r="R10757">
        <f>IFERROR(DATEDIF(Tableau1[[#This Row],[Prelevement1]],Tableau1[[#This Row],[Prelevement2]],"d"),"")</f>
        <v>1</v>
      </c>
      <c r="S10757">
        <f>IFERROR(Tableau1[[#This Row],[délai entre 1er et 2ième Prél.]]*24,"")</f>
        <v>24</v>
      </c>
      <c r="T10757">
        <f>IFERROR(DATEDIF(Tableau1[[#This Row],[DateDebutParalysie]],Tableau1[[#This Row],[Prelevement2]],"d"),"")</f>
        <v>10</v>
      </c>
      <c r="U10757" s="12">
        <v>45458</v>
      </c>
      <c r="V10757" s="12">
        <v>45459</v>
      </c>
      <c r="W10757" s="12">
        <v>45461</v>
      </c>
      <c r="X10757" s="12">
        <v>45468</v>
      </c>
      <c r="Y10757" s="13" t="s">
        <v>2395</v>
      </c>
      <c r="Z10757" s="12" t="s">
        <v>2181</v>
      </c>
      <c r="AA107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57">
        <f t="shared" si="1187"/>
        <v>2</v>
      </c>
      <c r="AC10757">
        <f t="shared" si="1188"/>
        <v>24</v>
      </c>
    </row>
    <row r="10758" spans="1:29" x14ac:dyDescent="0.3">
      <c r="A10758" s="11" t="s">
        <v>1666</v>
      </c>
      <c r="B10758" s="11" t="s">
        <v>10</v>
      </c>
      <c r="C10758" s="11" t="s">
        <v>97</v>
      </c>
      <c r="E10758" s="12">
        <v>45448</v>
      </c>
      <c r="F10758" s="12">
        <v>45455</v>
      </c>
      <c r="G10758" s="11" t="s">
        <v>15353</v>
      </c>
      <c r="H10758" s="11">
        <v>2</v>
      </c>
      <c r="J10758">
        <f t="shared" si="1182"/>
        <v>2</v>
      </c>
      <c r="K10758">
        <f t="shared" si="1183"/>
        <v>0</v>
      </c>
      <c r="L10758">
        <f t="shared" si="1184"/>
        <v>2</v>
      </c>
      <c r="M10758">
        <f t="shared" si="1185"/>
        <v>0</v>
      </c>
      <c r="N10758">
        <f t="shared" si="1186"/>
        <v>0</v>
      </c>
      <c r="O10758">
        <f>IFERROR(IF(OR(Tableau1[[#This Row],[DateDebutParalysie]]="",Tableau1[[#This Row],[DateNotification]]=""),"",(Tableau1[[#This Row],[DateNotification]]-Tableau1[[#This Row],[DateDebutParalysie]])*24),"")</f>
        <v>168</v>
      </c>
      <c r="P10758" s="12">
        <v>45457</v>
      </c>
      <c r="Q10758" s="12">
        <v>45458</v>
      </c>
      <c r="R10758">
        <f>IFERROR(DATEDIF(Tableau1[[#This Row],[Prelevement1]],Tableau1[[#This Row],[Prelevement2]],"d"),"")</f>
        <v>1</v>
      </c>
      <c r="S10758">
        <f>IFERROR(Tableau1[[#This Row],[délai entre 1er et 2ième Prél.]]*24,"")</f>
        <v>24</v>
      </c>
      <c r="T10758">
        <f>IFERROR(DATEDIF(Tableau1[[#This Row],[DateDebutParalysie]],Tableau1[[#This Row],[Prelevement2]],"d"),"")</f>
        <v>10</v>
      </c>
      <c r="U10758" s="12">
        <v>45459</v>
      </c>
      <c r="V10758" s="12">
        <v>45459</v>
      </c>
      <c r="W10758" s="12">
        <v>45461</v>
      </c>
      <c r="X10758" s="12">
        <v>45468</v>
      </c>
      <c r="Y10758" s="13" t="s">
        <v>2395</v>
      </c>
      <c r="Z10758" s="12" t="s">
        <v>2181</v>
      </c>
      <c r="AA107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58">
        <f t="shared" si="1187"/>
        <v>2</v>
      </c>
      <c r="AC10758">
        <f t="shared" si="1188"/>
        <v>24</v>
      </c>
    </row>
    <row r="10759" spans="1:29" x14ac:dyDescent="0.3">
      <c r="A10759" s="11" t="s">
        <v>1667</v>
      </c>
      <c r="B10759" s="11" t="s">
        <v>10</v>
      </c>
      <c r="C10759" s="11" t="s">
        <v>97</v>
      </c>
      <c r="E10759" s="12">
        <v>45455</v>
      </c>
      <c r="F10759" s="12">
        <v>45456</v>
      </c>
      <c r="G10759" s="11" t="s">
        <v>15353</v>
      </c>
      <c r="H10759" s="11">
        <v>2</v>
      </c>
      <c r="J10759">
        <f t="shared" si="1182"/>
        <v>2</v>
      </c>
      <c r="K10759">
        <f t="shared" si="1183"/>
        <v>0</v>
      </c>
      <c r="L10759">
        <f t="shared" si="1184"/>
        <v>2</v>
      </c>
      <c r="M10759">
        <f t="shared" si="1185"/>
        <v>0</v>
      </c>
      <c r="N10759">
        <f t="shared" si="1186"/>
        <v>0</v>
      </c>
      <c r="O10759">
        <f>IFERROR(IF(OR(Tableau1[[#This Row],[DateDebutParalysie]]="",Tableau1[[#This Row],[DateNotification]]=""),"",(Tableau1[[#This Row],[DateNotification]]-Tableau1[[#This Row],[DateDebutParalysie]])*24),"")</f>
        <v>24</v>
      </c>
      <c r="P10759" s="12">
        <v>45458</v>
      </c>
      <c r="Q10759" s="12">
        <v>45459</v>
      </c>
      <c r="R10759">
        <f>IFERROR(DATEDIF(Tableau1[[#This Row],[Prelevement1]],Tableau1[[#This Row],[Prelevement2]],"d"),"")</f>
        <v>1</v>
      </c>
      <c r="S10759">
        <f>IFERROR(Tableau1[[#This Row],[délai entre 1er et 2ième Prél.]]*24,"")</f>
        <v>24</v>
      </c>
      <c r="T10759">
        <f>IFERROR(DATEDIF(Tableau1[[#This Row],[DateDebutParalysie]],Tableau1[[#This Row],[Prelevement2]],"d"),"")</f>
        <v>4</v>
      </c>
      <c r="U10759" s="12"/>
      <c r="V10759" s="12">
        <v>45460</v>
      </c>
      <c r="W10759" s="12">
        <v>45461</v>
      </c>
      <c r="X10759" s="12">
        <v>45468</v>
      </c>
      <c r="Y10759" s="13" t="s">
        <v>2395</v>
      </c>
      <c r="Z10759" s="12" t="s">
        <v>2183</v>
      </c>
      <c r="AA107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59">
        <f t="shared" si="1187"/>
        <v>2</v>
      </c>
      <c r="AC10759">
        <f t="shared" si="1188"/>
        <v>24</v>
      </c>
    </row>
    <row r="10760" spans="1:29" x14ac:dyDescent="0.3">
      <c r="A10760" s="11" t="s">
        <v>1668</v>
      </c>
      <c r="B10760" s="11" t="s">
        <v>17</v>
      </c>
      <c r="C10760" s="11" t="s">
        <v>123</v>
      </c>
      <c r="D10760" s="12">
        <v>44344</v>
      </c>
      <c r="E10760" s="12">
        <v>45453</v>
      </c>
      <c r="F10760" s="12">
        <v>45458</v>
      </c>
      <c r="G10760" s="11" t="s">
        <v>15353</v>
      </c>
      <c r="J10760">
        <f t="shared" si="1182"/>
        <v>3</v>
      </c>
      <c r="K10760">
        <f t="shared" si="1183"/>
        <v>0</v>
      </c>
      <c r="L10760">
        <f t="shared" si="1184"/>
        <v>2</v>
      </c>
      <c r="M10760">
        <f t="shared" si="1185"/>
        <v>0</v>
      </c>
      <c r="N10760">
        <f t="shared" si="1186"/>
        <v>0</v>
      </c>
      <c r="O10760">
        <f>IFERROR(IF(OR(Tableau1[[#This Row],[DateDebutParalysie]]="",Tableau1[[#This Row],[DateNotification]]=""),"",(Tableau1[[#This Row],[DateNotification]]-Tableau1[[#This Row],[DateDebutParalysie]])*24),"")</f>
        <v>120</v>
      </c>
      <c r="P10760" s="12">
        <v>45458</v>
      </c>
      <c r="Q10760" s="12">
        <v>45459</v>
      </c>
      <c r="R10760">
        <f>IFERROR(DATEDIF(Tableau1[[#This Row],[Prelevement1]],Tableau1[[#This Row],[Prelevement2]],"d"),"")</f>
        <v>1</v>
      </c>
      <c r="S10760">
        <f>IFERROR(Tableau1[[#This Row],[délai entre 1er et 2ième Prél.]]*24,"")</f>
        <v>24</v>
      </c>
      <c r="T10760">
        <f>IFERROR(DATEDIF(Tableau1[[#This Row],[DateDebutParalysie]],Tableau1[[#This Row],[Prelevement2]],"d"),"")</f>
        <v>6</v>
      </c>
      <c r="U10760" s="12">
        <v>45460</v>
      </c>
      <c r="V10760" s="12">
        <v>45461</v>
      </c>
      <c r="W10760" s="12">
        <v>45467</v>
      </c>
      <c r="X10760" s="12">
        <v>45469</v>
      </c>
      <c r="Y10760" s="13" t="s">
        <v>2395</v>
      </c>
      <c r="Z10760" s="12" t="s">
        <v>2183</v>
      </c>
      <c r="AA107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60">
        <f t="shared" si="1187"/>
        <v>2</v>
      </c>
      <c r="AC10760">
        <f t="shared" si="1188"/>
        <v>24</v>
      </c>
    </row>
    <row r="10761" spans="1:29" x14ac:dyDescent="0.3">
      <c r="A10761" s="11" t="s">
        <v>1669</v>
      </c>
      <c r="B10761" s="11" t="s">
        <v>17</v>
      </c>
      <c r="C10761" s="11" t="s">
        <v>123</v>
      </c>
      <c r="D10761" s="12">
        <v>45094</v>
      </c>
      <c r="E10761" s="12">
        <v>45455</v>
      </c>
      <c r="F10761" s="12">
        <v>45457</v>
      </c>
      <c r="G10761" s="11" t="s">
        <v>15353</v>
      </c>
      <c r="J10761">
        <f t="shared" si="1182"/>
        <v>1</v>
      </c>
      <c r="K10761">
        <f t="shared" si="1183"/>
        <v>0</v>
      </c>
      <c r="L10761">
        <f t="shared" si="1184"/>
        <v>2</v>
      </c>
      <c r="M10761">
        <f t="shared" si="1185"/>
        <v>0</v>
      </c>
      <c r="N10761">
        <f t="shared" si="1186"/>
        <v>0</v>
      </c>
      <c r="O10761">
        <f>IFERROR(IF(OR(Tableau1[[#This Row],[DateDebutParalysie]]="",Tableau1[[#This Row],[DateNotification]]=""),"",(Tableau1[[#This Row],[DateNotification]]-Tableau1[[#This Row],[DateDebutParalysie]])*24),"")</f>
        <v>48</v>
      </c>
      <c r="P10761" s="12">
        <v>45458</v>
      </c>
      <c r="Q10761" s="12">
        <v>45459</v>
      </c>
      <c r="R10761">
        <f>IFERROR(DATEDIF(Tableau1[[#This Row],[Prelevement1]],Tableau1[[#This Row],[Prelevement2]],"d"),"")</f>
        <v>1</v>
      </c>
      <c r="S10761">
        <f>IFERROR(Tableau1[[#This Row],[délai entre 1er et 2ième Prél.]]*24,"")</f>
        <v>24</v>
      </c>
      <c r="T10761">
        <f>IFERROR(DATEDIF(Tableau1[[#This Row],[DateDebutParalysie]],Tableau1[[#This Row],[Prelevement2]],"d"),"")</f>
        <v>4</v>
      </c>
      <c r="U10761" s="12">
        <v>45460</v>
      </c>
      <c r="V10761" s="12">
        <v>45461</v>
      </c>
      <c r="W10761" s="12">
        <v>45467</v>
      </c>
      <c r="X10761" s="12">
        <v>45469</v>
      </c>
      <c r="Y10761" s="13" t="s">
        <v>2395</v>
      </c>
      <c r="Z10761" s="12" t="s">
        <v>2181</v>
      </c>
      <c r="AA107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61">
        <f t="shared" si="1187"/>
        <v>2</v>
      </c>
      <c r="AC10761">
        <f t="shared" si="1188"/>
        <v>24</v>
      </c>
    </row>
    <row r="10762" spans="1:29" x14ac:dyDescent="0.3">
      <c r="A10762" s="11" t="s">
        <v>1670</v>
      </c>
      <c r="B10762" s="11" t="s">
        <v>17</v>
      </c>
      <c r="C10762" s="11" t="s">
        <v>123</v>
      </c>
      <c r="D10762" s="12">
        <v>44939</v>
      </c>
      <c r="E10762" s="12">
        <v>45453</v>
      </c>
      <c r="F10762" s="12">
        <v>45458</v>
      </c>
      <c r="G10762" s="11" t="s">
        <v>15352</v>
      </c>
      <c r="J10762">
        <f t="shared" si="1182"/>
        <v>1.4</v>
      </c>
      <c r="K10762">
        <f t="shared" si="1183"/>
        <v>0</v>
      </c>
      <c r="L10762">
        <f t="shared" si="1184"/>
        <v>2</v>
      </c>
      <c r="M10762">
        <f t="shared" si="1185"/>
        <v>0</v>
      </c>
      <c r="N10762">
        <f t="shared" si="1186"/>
        <v>0</v>
      </c>
      <c r="O10762">
        <f>IFERROR(IF(OR(Tableau1[[#This Row],[DateDebutParalysie]]="",Tableau1[[#This Row],[DateNotification]]=""),"",(Tableau1[[#This Row],[DateNotification]]-Tableau1[[#This Row],[DateDebutParalysie]])*24),"")</f>
        <v>120</v>
      </c>
      <c r="P10762" s="12">
        <v>45458</v>
      </c>
      <c r="Q10762" s="12">
        <v>45459</v>
      </c>
      <c r="R10762">
        <f>IFERROR(DATEDIF(Tableau1[[#This Row],[Prelevement1]],Tableau1[[#This Row],[Prelevement2]],"d"),"")</f>
        <v>1</v>
      </c>
      <c r="S10762">
        <f>IFERROR(Tableau1[[#This Row],[délai entre 1er et 2ième Prél.]]*24,"")</f>
        <v>24</v>
      </c>
      <c r="T10762">
        <f>IFERROR(DATEDIF(Tableau1[[#This Row],[DateDebutParalysie]],Tableau1[[#This Row],[Prelevement2]],"d"),"")</f>
        <v>6</v>
      </c>
      <c r="U10762" s="12">
        <v>45460</v>
      </c>
      <c r="V10762" s="12">
        <v>45461</v>
      </c>
      <c r="W10762" s="12">
        <v>45467</v>
      </c>
      <c r="X10762" s="12">
        <v>45469</v>
      </c>
      <c r="Y10762" s="13" t="s">
        <v>2395</v>
      </c>
      <c r="Z10762" s="12" t="s">
        <v>2183</v>
      </c>
      <c r="AA107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62">
        <f t="shared" si="1187"/>
        <v>2</v>
      </c>
      <c r="AC10762">
        <f t="shared" si="1188"/>
        <v>24</v>
      </c>
    </row>
    <row r="10763" spans="1:29" x14ac:dyDescent="0.3">
      <c r="A10763" s="11" t="s">
        <v>1671</v>
      </c>
      <c r="B10763" s="11" t="s">
        <v>17</v>
      </c>
      <c r="C10763" s="11" t="s">
        <v>123</v>
      </c>
      <c r="D10763" s="12">
        <v>43627</v>
      </c>
      <c r="E10763" s="12">
        <v>45453</v>
      </c>
      <c r="F10763" s="12">
        <v>45457</v>
      </c>
      <c r="G10763" s="11" t="s">
        <v>15353</v>
      </c>
      <c r="J10763">
        <f t="shared" si="1182"/>
        <v>5</v>
      </c>
      <c r="K10763">
        <f t="shared" si="1183"/>
        <v>0</v>
      </c>
      <c r="L10763">
        <f t="shared" si="1184"/>
        <v>0</v>
      </c>
      <c r="M10763">
        <f t="shared" si="1185"/>
        <v>2</v>
      </c>
      <c r="N10763">
        <f t="shared" si="1186"/>
        <v>0</v>
      </c>
      <c r="O10763">
        <f>IFERROR(IF(OR(Tableau1[[#This Row],[DateDebutParalysie]]="",Tableau1[[#This Row],[DateNotification]]=""),"",(Tableau1[[#This Row],[DateNotification]]-Tableau1[[#This Row],[DateDebutParalysie]])*24),"")</f>
        <v>96</v>
      </c>
      <c r="P10763" s="12">
        <v>45458</v>
      </c>
      <c r="Q10763" s="12">
        <v>45459</v>
      </c>
      <c r="R10763">
        <f>IFERROR(DATEDIF(Tableau1[[#This Row],[Prelevement1]],Tableau1[[#This Row],[Prelevement2]],"d"),"")</f>
        <v>1</v>
      </c>
      <c r="S10763">
        <f>IFERROR(Tableau1[[#This Row],[délai entre 1er et 2ième Prél.]]*24,"")</f>
        <v>24</v>
      </c>
      <c r="T10763">
        <f>IFERROR(DATEDIF(Tableau1[[#This Row],[DateDebutParalysie]],Tableau1[[#This Row],[Prelevement2]],"d"),"")</f>
        <v>6</v>
      </c>
      <c r="U10763" s="12">
        <v>45460</v>
      </c>
      <c r="V10763" s="12">
        <v>45461</v>
      </c>
      <c r="W10763" s="12">
        <v>45467</v>
      </c>
      <c r="X10763" s="12">
        <v>45469</v>
      </c>
      <c r="Y10763" s="13" t="s">
        <v>2395</v>
      </c>
      <c r="Z10763" s="12" t="s">
        <v>2183</v>
      </c>
      <c r="AA107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63">
        <f t="shared" si="1187"/>
        <v>2</v>
      </c>
      <c r="AC10763">
        <f t="shared" si="1188"/>
        <v>24</v>
      </c>
    </row>
    <row r="10764" spans="1:29" x14ac:dyDescent="0.3">
      <c r="A10764" s="11" t="s">
        <v>1672</v>
      </c>
      <c r="B10764" s="11" t="s">
        <v>17</v>
      </c>
      <c r="C10764" s="11" t="s">
        <v>123</v>
      </c>
      <c r="D10764" s="12">
        <v>45113</v>
      </c>
      <c r="E10764" s="12">
        <v>45452</v>
      </c>
      <c r="F10764" s="12">
        <v>45458</v>
      </c>
      <c r="G10764" s="11" t="s">
        <v>15353</v>
      </c>
      <c r="J10764">
        <f t="shared" si="1182"/>
        <v>0.9</v>
      </c>
      <c r="K10764">
        <f t="shared" si="1183"/>
        <v>2</v>
      </c>
      <c r="L10764">
        <f t="shared" si="1184"/>
        <v>0</v>
      </c>
      <c r="M10764">
        <f t="shared" si="1185"/>
        <v>0</v>
      </c>
      <c r="N10764">
        <f t="shared" si="1186"/>
        <v>0</v>
      </c>
      <c r="O10764">
        <f>IFERROR(IF(OR(Tableau1[[#This Row],[DateDebutParalysie]]="",Tableau1[[#This Row],[DateNotification]]=""),"",(Tableau1[[#This Row],[DateNotification]]-Tableau1[[#This Row],[DateDebutParalysie]])*24),"")</f>
        <v>144</v>
      </c>
      <c r="P10764" s="12">
        <v>45459</v>
      </c>
      <c r="Q10764" s="12">
        <v>45460</v>
      </c>
      <c r="R10764">
        <f>IFERROR(DATEDIF(Tableau1[[#This Row],[Prelevement1]],Tableau1[[#This Row],[Prelevement2]],"d"),"")</f>
        <v>1</v>
      </c>
      <c r="S10764">
        <f>IFERROR(Tableau1[[#This Row],[délai entre 1er et 2ième Prél.]]*24,"")</f>
        <v>24</v>
      </c>
      <c r="T10764">
        <f>IFERROR(DATEDIF(Tableau1[[#This Row],[DateDebutParalysie]],Tableau1[[#This Row],[Prelevement2]],"d"),"")</f>
        <v>8</v>
      </c>
      <c r="U10764" s="12">
        <v>45461</v>
      </c>
      <c r="V10764" s="12">
        <v>45462</v>
      </c>
      <c r="W10764" s="12">
        <v>45467</v>
      </c>
      <c r="X10764" s="12">
        <v>45469</v>
      </c>
      <c r="Y10764" s="13" t="s">
        <v>2395</v>
      </c>
      <c r="Z10764" s="12" t="s">
        <v>2181</v>
      </c>
      <c r="AA107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64">
        <f t="shared" si="1187"/>
        <v>2</v>
      </c>
      <c r="AC10764">
        <f t="shared" si="1188"/>
        <v>25</v>
      </c>
    </row>
    <row r="10765" spans="1:29" x14ac:dyDescent="0.3">
      <c r="A10765" s="11" t="s">
        <v>1673</v>
      </c>
      <c r="B10765" s="11" t="s">
        <v>17</v>
      </c>
      <c r="C10765" s="11" t="s">
        <v>123</v>
      </c>
      <c r="D10765" s="12">
        <v>43809</v>
      </c>
      <c r="E10765" s="12">
        <v>45453</v>
      </c>
      <c r="F10765" s="12">
        <v>45458</v>
      </c>
      <c r="G10765" s="11" t="s">
        <v>15352</v>
      </c>
      <c r="J10765">
        <f t="shared" si="1182"/>
        <v>4.5</v>
      </c>
      <c r="K10765">
        <f t="shared" si="1183"/>
        <v>0</v>
      </c>
      <c r="L10765">
        <f t="shared" si="1184"/>
        <v>0</v>
      </c>
      <c r="M10765">
        <f t="shared" si="1185"/>
        <v>2</v>
      </c>
      <c r="N10765">
        <f t="shared" si="1186"/>
        <v>0</v>
      </c>
      <c r="O10765">
        <f>IFERROR(IF(OR(Tableau1[[#This Row],[DateDebutParalysie]]="",Tableau1[[#This Row],[DateNotification]]=""),"",(Tableau1[[#This Row],[DateNotification]]-Tableau1[[#This Row],[DateDebutParalysie]])*24),"")</f>
        <v>120</v>
      </c>
      <c r="P10765" s="12">
        <v>45459</v>
      </c>
      <c r="Q10765" s="12">
        <v>45460</v>
      </c>
      <c r="R10765">
        <f>IFERROR(DATEDIF(Tableau1[[#This Row],[Prelevement1]],Tableau1[[#This Row],[Prelevement2]],"d"),"")</f>
        <v>1</v>
      </c>
      <c r="S10765">
        <f>IFERROR(Tableau1[[#This Row],[délai entre 1er et 2ième Prél.]]*24,"")</f>
        <v>24</v>
      </c>
      <c r="T10765">
        <f>IFERROR(DATEDIF(Tableau1[[#This Row],[DateDebutParalysie]],Tableau1[[#This Row],[Prelevement2]],"d"),"")</f>
        <v>7</v>
      </c>
      <c r="U10765" s="12">
        <v>45461</v>
      </c>
      <c r="V10765" s="12">
        <v>45462</v>
      </c>
      <c r="W10765" s="12">
        <v>45467</v>
      </c>
      <c r="X10765" s="12">
        <v>45469</v>
      </c>
      <c r="Y10765" s="13" t="s">
        <v>2395</v>
      </c>
      <c r="Z10765" s="12" t="s">
        <v>2181</v>
      </c>
      <c r="AA107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65">
        <f t="shared" si="1187"/>
        <v>2</v>
      </c>
      <c r="AC10765">
        <f t="shared" si="1188"/>
        <v>25</v>
      </c>
    </row>
    <row r="10766" spans="1:29" x14ac:dyDescent="0.3">
      <c r="A10766" s="11" t="s">
        <v>1674</v>
      </c>
      <c r="B10766" s="11" t="s">
        <v>17</v>
      </c>
      <c r="C10766" s="11" t="s">
        <v>123</v>
      </c>
      <c r="D10766" s="12">
        <v>44988</v>
      </c>
      <c r="E10766" s="12">
        <v>45447</v>
      </c>
      <c r="F10766" s="12">
        <v>45461</v>
      </c>
      <c r="G10766" s="11" t="s">
        <v>15353</v>
      </c>
      <c r="J10766">
        <f t="shared" si="1182"/>
        <v>1.3</v>
      </c>
      <c r="K10766">
        <f t="shared" si="1183"/>
        <v>0</v>
      </c>
      <c r="L10766">
        <f t="shared" si="1184"/>
        <v>2</v>
      </c>
      <c r="M10766">
        <f t="shared" si="1185"/>
        <v>0</v>
      </c>
      <c r="N10766">
        <f t="shared" si="1186"/>
        <v>0</v>
      </c>
      <c r="O10766">
        <f>IFERROR(IF(OR(Tableau1[[#This Row],[DateDebutParalysie]]="",Tableau1[[#This Row],[DateNotification]]=""),"",(Tableau1[[#This Row],[DateNotification]]-Tableau1[[#This Row],[DateDebutParalysie]])*24),"")</f>
        <v>336</v>
      </c>
      <c r="P10766" s="12">
        <v>45461</v>
      </c>
      <c r="Q10766" s="12">
        <v>45462</v>
      </c>
      <c r="R10766">
        <f>IFERROR(DATEDIF(Tableau1[[#This Row],[Prelevement1]],Tableau1[[#This Row],[Prelevement2]],"d"),"")</f>
        <v>1</v>
      </c>
      <c r="S10766">
        <f>IFERROR(Tableau1[[#This Row],[délai entre 1er et 2ième Prél.]]*24,"")</f>
        <v>24</v>
      </c>
      <c r="T10766">
        <f>IFERROR(DATEDIF(Tableau1[[#This Row],[DateDebutParalysie]],Tableau1[[#This Row],[Prelevement2]],"d"),"")</f>
        <v>15</v>
      </c>
      <c r="U10766" s="12">
        <v>45465</v>
      </c>
      <c r="V10766" s="12">
        <v>45465</v>
      </c>
      <c r="W10766" s="12">
        <v>45467</v>
      </c>
      <c r="X10766" s="12">
        <v>45469</v>
      </c>
      <c r="Y10766" s="13" t="s">
        <v>2395</v>
      </c>
      <c r="Z10766" s="12" t="s">
        <v>2181</v>
      </c>
      <c r="AA107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766">
        <f t="shared" si="1187"/>
        <v>2</v>
      </c>
      <c r="AC10766">
        <f t="shared" si="1188"/>
        <v>25</v>
      </c>
    </row>
    <row r="10767" spans="1:29" x14ac:dyDescent="0.3">
      <c r="A10767" s="11" t="s">
        <v>1675</v>
      </c>
      <c r="B10767" s="11" t="s">
        <v>17</v>
      </c>
      <c r="C10767" s="11" t="s">
        <v>113</v>
      </c>
      <c r="D10767" s="12">
        <v>43986</v>
      </c>
      <c r="E10767" s="12">
        <v>45443</v>
      </c>
      <c r="F10767" s="12">
        <v>45449</v>
      </c>
      <c r="G10767" s="11" t="s">
        <v>15352</v>
      </c>
      <c r="J10767">
        <f t="shared" si="1182"/>
        <v>4</v>
      </c>
      <c r="K10767">
        <f t="shared" si="1183"/>
        <v>0</v>
      </c>
      <c r="L10767">
        <f t="shared" si="1184"/>
        <v>2</v>
      </c>
      <c r="M10767">
        <f t="shared" si="1185"/>
        <v>0</v>
      </c>
      <c r="N10767">
        <f t="shared" si="1186"/>
        <v>0</v>
      </c>
      <c r="O10767">
        <f>IFERROR(IF(OR(Tableau1[[#This Row],[DateDebutParalysie]]="",Tableau1[[#This Row],[DateNotification]]=""),"",(Tableau1[[#This Row],[DateNotification]]-Tableau1[[#This Row],[DateDebutParalysie]])*24),"")</f>
        <v>144</v>
      </c>
      <c r="P10767" s="12">
        <v>45450</v>
      </c>
      <c r="Q10767" s="12">
        <v>45451</v>
      </c>
      <c r="R10767">
        <f>IFERROR(DATEDIF(Tableau1[[#This Row],[Prelevement1]],Tableau1[[#This Row],[Prelevement2]],"d"),"")</f>
        <v>1</v>
      </c>
      <c r="S10767">
        <f>IFERROR(Tableau1[[#This Row],[délai entre 1er et 2ième Prél.]]*24,"")</f>
        <v>24</v>
      </c>
      <c r="T10767">
        <f>IFERROR(DATEDIF(Tableau1[[#This Row],[DateDebutParalysie]],Tableau1[[#This Row],[Prelevement2]],"d"),"")</f>
        <v>8</v>
      </c>
      <c r="U10767" s="12">
        <v>45453</v>
      </c>
      <c r="V10767" s="12">
        <v>45455</v>
      </c>
      <c r="W10767" s="12">
        <v>45460</v>
      </c>
      <c r="X10767" s="12">
        <v>45469</v>
      </c>
      <c r="Y10767" s="13" t="s">
        <v>2395</v>
      </c>
      <c r="Z10767" s="12" t="s">
        <v>2181</v>
      </c>
      <c r="AA107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67">
        <f t="shared" si="1187"/>
        <v>2</v>
      </c>
      <c r="AC10767">
        <f t="shared" si="1188"/>
        <v>23</v>
      </c>
    </row>
    <row r="10768" spans="1:29" x14ac:dyDescent="0.3">
      <c r="A10768" s="11" t="s">
        <v>1676</v>
      </c>
      <c r="B10768" s="11" t="s">
        <v>17</v>
      </c>
      <c r="C10768" s="11" t="s">
        <v>113</v>
      </c>
      <c r="D10768" s="12">
        <v>43720</v>
      </c>
      <c r="E10768" s="12">
        <v>45445</v>
      </c>
      <c r="F10768" s="12">
        <v>45448</v>
      </c>
      <c r="G10768" s="11" t="s">
        <v>15353</v>
      </c>
      <c r="J10768">
        <f t="shared" si="1182"/>
        <v>4.7</v>
      </c>
      <c r="K10768">
        <f t="shared" si="1183"/>
        <v>0</v>
      </c>
      <c r="L10768">
        <f t="shared" si="1184"/>
        <v>0</v>
      </c>
      <c r="M10768">
        <f t="shared" si="1185"/>
        <v>2</v>
      </c>
      <c r="N10768">
        <f t="shared" si="1186"/>
        <v>0</v>
      </c>
      <c r="O10768">
        <f>IFERROR(IF(OR(Tableau1[[#This Row],[DateDebutParalysie]]="",Tableau1[[#This Row],[DateNotification]]=""),"",(Tableau1[[#This Row],[DateNotification]]-Tableau1[[#This Row],[DateDebutParalysie]])*24),"")</f>
        <v>72</v>
      </c>
      <c r="P10768" s="12">
        <v>45449</v>
      </c>
      <c r="Q10768" s="12">
        <v>45450</v>
      </c>
      <c r="R10768">
        <f>IFERROR(DATEDIF(Tableau1[[#This Row],[Prelevement1]],Tableau1[[#This Row],[Prelevement2]],"d"),"")</f>
        <v>1</v>
      </c>
      <c r="S10768">
        <f>IFERROR(Tableau1[[#This Row],[délai entre 1er et 2ième Prél.]]*24,"")</f>
        <v>24</v>
      </c>
      <c r="T10768">
        <f>IFERROR(DATEDIF(Tableau1[[#This Row],[DateDebutParalysie]],Tableau1[[#This Row],[Prelevement2]],"d"),"")</f>
        <v>5</v>
      </c>
      <c r="U10768" s="12">
        <v>45451</v>
      </c>
      <c r="V10768" s="12">
        <v>45451</v>
      </c>
      <c r="W10768" s="12">
        <v>45460</v>
      </c>
      <c r="X10768" s="12">
        <v>45469</v>
      </c>
      <c r="Y10768" s="13" t="s">
        <v>2395</v>
      </c>
      <c r="Z10768" s="12" t="s">
        <v>2181</v>
      </c>
      <c r="AA107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68">
        <f t="shared" si="1187"/>
        <v>2</v>
      </c>
      <c r="AC10768">
        <f t="shared" si="1188"/>
        <v>23</v>
      </c>
    </row>
    <row r="10769" spans="1:29" x14ac:dyDescent="0.3">
      <c r="A10769" s="11" t="s">
        <v>5449</v>
      </c>
      <c r="B10769" s="11" t="s">
        <v>5617</v>
      </c>
      <c r="C10769" s="11" t="s">
        <v>5671</v>
      </c>
      <c r="D10769" s="12">
        <v>44899</v>
      </c>
      <c r="E10769" s="12">
        <v>45461</v>
      </c>
      <c r="F10769" s="12">
        <v>45465</v>
      </c>
      <c r="G10769" s="11" t="s">
        <v>15352</v>
      </c>
      <c r="J10769">
        <f t="shared" si="1182"/>
        <v>1.5</v>
      </c>
      <c r="K10769">
        <f t="shared" si="1183"/>
        <v>0</v>
      </c>
      <c r="L10769">
        <f t="shared" si="1184"/>
        <v>2</v>
      </c>
      <c r="M10769">
        <f t="shared" si="1185"/>
        <v>0</v>
      </c>
      <c r="N10769">
        <f t="shared" si="1186"/>
        <v>0</v>
      </c>
      <c r="O10769">
        <f>IFERROR(IF(OR(Tableau1[[#This Row],[DateDebutParalysie]]="",Tableau1[[#This Row],[DateNotification]]=""),"",(Tableau1[[#This Row],[DateNotification]]-Tableau1[[#This Row],[DateDebutParalysie]])*24),"")</f>
        <v>96</v>
      </c>
      <c r="P10769" s="12">
        <v>45465</v>
      </c>
      <c r="Q10769" s="12">
        <v>45466</v>
      </c>
      <c r="R10769">
        <f>IFERROR(DATEDIF(Tableau1[[#This Row],[Prelevement1]],Tableau1[[#This Row],[Prelevement2]],"d"),"")</f>
        <v>1</v>
      </c>
      <c r="S10769">
        <f>IFERROR(Tableau1[[#This Row],[délai entre 1er et 2ième Prél.]]*24,"")</f>
        <v>24</v>
      </c>
      <c r="T10769">
        <f>IFERROR(DATEDIF(Tableau1[[#This Row],[DateDebutParalysie]],Tableau1[[#This Row],[Prelevement2]],"d"),"")</f>
        <v>5</v>
      </c>
      <c r="U10769" s="12">
        <v>45467</v>
      </c>
      <c r="V10769" s="12">
        <v>45467</v>
      </c>
      <c r="W10769" s="12">
        <v>45470</v>
      </c>
      <c r="X10769" s="12">
        <v>45471</v>
      </c>
      <c r="Y10769" s="13" t="s">
        <v>2395</v>
      </c>
      <c r="Z10769" s="12" t="s">
        <v>2183</v>
      </c>
      <c r="AA107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69">
        <f t="shared" si="1187"/>
        <v>2</v>
      </c>
      <c r="AC10769">
        <f t="shared" si="1188"/>
        <v>25</v>
      </c>
    </row>
    <row r="10770" spans="1:29" x14ac:dyDescent="0.3">
      <c r="A10770" s="11" t="s">
        <v>5450</v>
      </c>
      <c r="B10770" s="11" t="s">
        <v>5617</v>
      </c>
      <c r="C10770" s="11" t="s">
        <v>5959</v>
      </c>
      <c r="E10770" s="12">
        <v>45455</v>
      </c>
      <c r="F10770" s="12">
        <v>45463</v>
      </c>
      <c r="G10770" s="11" t="s">
        <v>15353</v>
      </c>
      <c r="H10770" s="11">
        <v>2</v>
      </c>
      <c r="J10770">
        <f t="shared" si="1182"/>
        <v>2</v>
      </c>
      <c r="K10770">
        <f t="shared" si="1183"/>
        <v>0</v>
      </c>
      <c r="L10770">
        <f t="shared" si="1184"/>
        <v>2</v>
      </c>
      <c r="M10770">
        <f t="shared" si="1185"/>
        <v>0</v>
      </c>
      <c r="N10770">
        <f t="shared" si="1186"/>
        <v>0</v>
      </c>
      <c r="O10770">
        <f>IFERROR(IF(OR(Tableau1[[#This Row],[DateDebutParalysie]]="",Tableau1[[#This Row],[DateNotification]]=""),"",(Tableau1[[#This Row],[DateNotification]]-Tableau1[[#This Row],[DateDebutParalysie]])*24),"")</f>
        <v>192</v>
      </c>
      <c r="P10770" s="12">
        <v>45465</v>
      </c>
      <c r="Q10770" s="12">
        <v>45466</v>
      </c>
      <c r="R10770">
        <f>IFERROR(DATEDIF(Tableau1[[#This Row],[Prelevement1]],Tableau1[[#This Row],[Prelevement2]],"d"),"")</f>
        <v>1</v>
      </c>
      <c r="S10770">
        <f>IFERROR(Tableau1[[#This Row],[délai entre 1er et 2ième Prél.]]*24,"")</f>
        <v>24</v>
      </c>
      <c r="T10770">
        <f>IFERROR(DATEDIF(Tableau1[[#This Row],[DateDebutParalysie]],Tableau1[[#This Row],[Prelevement2]],"d"),"")</f>
        <v>11</v>
      </c>
      <c r="U10770" s="12">
        <v>45467</v>
      </c>
      <c r="V10770" s="12">
        <v>45467</v>
      </c>
      <c r="W10770" s="12">
        <v>45470</v>
      </c>
      <c r="X10770" s="12">
        <v>45471</v>
      </c>
      <c r="Y10770" s="13" t="s">
        <v>2395</v>
      </c>
      <c r="Z10770" s="12" t="s">
        <v>2181</v>
      </c>
      <c r="AA107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70">
        <f t="shared" si="1187"/>
        <v>2</v>
      </c>
      <c r="AC10770">
        <f t="shared" si="1188"/>
        <v>25</v>
      </c>
    </row>
    <row r="10771" spans="1:29" x14ac:dyDescent="0.3">
      <c r="A10771" s="11" t="s">
        <v>5451</v>
      </c>
      <c r="B10771" s="11" t="s">
        <v>5617</v>
      </c>
      <c r="C10771" s="11" t="s">
        <v>5959</v>
      </c>
      <c r="E10771" s="12">
        <v>45456</v>
      </c>
      <c r="F10771" s="12">
        <v>45460</v>
      </c>
      <c r="G10771" s="11" t="s">
        <v>15352</v>
      </c>
      <c r="H10771" s="11">
        <v>1</v>
      </c>
      <c r="I10771" s="11">
        <v>4</v>
      </c>
      <c r="J10771">
        <f t="shared" si="1182"/>
        <v>1.3</v>
      </c>
      <c r="K10771">
        <f t="shared" si="1183"/>
        <v>0</v>
      </c>
      <c r="L10771">
        <f t="shared" si="1184"/>
        <v>2</v>
      </c>
      <c r="M10771">
        <f t="shared" si="1185"/>
        <v>0</v>
      </c>
      <c r="N10771">
        <f t="shared" si="1186"/>
        <v>0</v>
      </c>
      <c r="O10771">
        <f>IFERROR(IF(OR(Tableau1[[#This Row],[DateDebutParalysie]]="",Tableau1[[#This Row],[DateNotification]]=""),"",(Tableau1[[#This Row],[DateNotification]]-Tableau1[[#This Row],[DateDebutParalysie]])*24),"")</f>
        <v>96</v>
      </c>
      <c r="P10771" s="12">
        <v>45466</v>
      </c>
      <c r="Q10771" s="12">
        <v>45467</v>
      </c>
      <c r="R10771">
        <f>IFERROR(DATEDIF(Tableau1[[#This Row],[Prelevement1]],Tableau1[[#This Row],[Prelevement2]],"d"),"")</f>
        <v>1</v>
      </c>
      <c r="S10771">
        <f>IFERROR(Tableau1[[#This Row],[délai entre 1er et 2ième Prél.]]*24,"")</f>
        <v>24</v>
      </c>
      <c r="T10771">
        <f>IFERROR(DATEDIF(Tableau1[[#This Row],[DateDebutParalysie]],Tableau1[[#This Row],[Prelevement2]],"d"),"")</f>
        <v>11</v>
      </c>
      <c r="U10771" s="12">
        <v>45467</v>
      </c>
      <c r="V10771" s="12">
        <v>45467</v>
      </c>
      <c r="W10771" s="12">
        <v>45470</v>
      </c>
      <c r="X10771" s="12">
        <v>45471</v>
      </c>
      <c r="Y10771" s="13" t="s">
        <v>2395</v>
      </c>
      <c r="Z10771" s="12" t="s">
        <v>2181</v>
      </c>
      <c r="AA107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71">
        <f t="shared" si="1187"/>
        <v>2</v>
      </c>
      <c r="AC10771">
        <f t="shared" si="1188"/>
        <v>26</v>
      </c>
    </row>
    <row r="10772" spans="1:29" x14ac:dyDescent="0.3">
      <c r="A10772" s="11" t="s">
        <v>5452</v>
      </c>
      <c r="B10772" s="11" t="s">
        <v>5618</v>
      </c>
      <c r="C10772" s="11" t="s">
        <v>5973</v>
      </c>
      <c r="D10772" s="12">
        <v>41956</v>
      </c>
      <c r="E10772" s="12">
        <v>45550</v>
      </c>
      <c r="F10772" s="12">
        <v>45553</v>
      </c>
      <c r="G10772" s="11" t="s">
        <v>15353</v>
      </c>
      <c r="J10772">
        <f t="shared" si="1182"/>
        <v>9.8000000000000007</v>
      </c>
      <c r="K10772">
        <f t="shared" si="1183"/>
        <v>0</v>
      </c>
      <c r="L10772">
        <f t="shared" si="1184"/>
        <v>0</v>
      </c>
      <c r="M10772">
        <f t="shared" si="1185"/>
        <v>2</v>
      </c>
      <c r="N10772">
        <f t="shared" si="1186"/>
        <v>0</v>
      </c>
      <c r="O10772">
        <f>IFERROR(IF(OR(Tableau1[[#This Row],[DateDebutParalysie]]="",Tableau1[[#This Row],[DateNotification]]=""),"",(Tableau1[[#This Row],[DateNotification]]-Tableau1[[#This Row],[DateDebutParalysie]])*24),"")</f>
        <v>72</v>
      </c>
      <c r="P10772" s="12">
        <v>45557</v>
      </c>
      <c r="Q10772" s="12">
        <v>45558</v>
      </c>
      <c r="R10772">
        <f>IFERROR(DATEDIF(Tableau1[[#This Row],[Prelevement1]],Tableau1[[#This Row],[Prelevement2]],"d"),"")</f>
        <v>1</v>
      </c>
      <c r="S10772">
        <f>IFERROR(Tableau1[[#This Row],[délai entre 1er et 2ième Prél.]]*24,"")</f>
        <v>24</v>
      </c>
      <c r="T10772">
        <f>IFERROR(DATEDIF(Tableau1[[#This Row],[DateDebutParalysie]],Tableau1[[#This Row],[Prelevement2]],"d"),"")</f>
        <v>8</v>
      </c>
      <c r="U10772" s="12">
        <v>45559</v>
      </c>
      <c r="V10772" s="12">
        <v>45559</v>
      </c>
      <c r="W10772" s="12">
        <v>45565</v>
      </c>
      <c r="X10772" s="12">
        <v>45569</v>
      </c>
      <c r="Y10772" s="13" t="s">
        <v>2395</v>
      </c>
      <c r="Z10772" s="12" t="s">
        <v>2181</v>
      </c>
      <c r="AA107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72">
        <f t="shared" si="1187"/>
        <v>2</v>
      </c>
      <c r="AC10772">
        <f t="shared" si="1188"/>
        <v>39</v>
      </c>
    </row>
    <row r="10773" spans="1:29" x14ac:dyDescent="0.3">
      <c r="A10773" s="11" t="s">
        <v>5456</v>
      </c>
      <c r="B10773" s="11" t="s">
        <v>5618</v>
      </c>
      <c r="C10773" s="11" t="s">
        <v>5966</v>
      </c>
      <c r="D10773" s="12">
        <v>42926</v>
      </c>
      <c r="E10773" s="12">
        <v>45551</v>
      </c>
      <c r="F10773" s="12">
        <v>45557</v>
      </c>
      <c r="G10773" s="11" t="s">
        <v>15353</v>
      </c>
      <c r="J10773">
        <f t="shared" si="1182"/>
        <v>7.2</v>
      </c>
      <c r="K10773">
        <f t="shared" si="1183"/>
        <v>0</v>
      </c>
      <c r="L10773">
        <f t="shared" si="1184"/>
        <v>0</v>
      </c>
      <c r="M10773">
        <f t="shared" si="1185"/>
        <v>2</v>
      </c>
      <c r="N10773">
        <f t="shared" si="1186"/>
        <v>0</v>
      </c>
      <c r="O10773">
        <f>IFERROR(IF(OR(Tableau1[[#This Row],[DateDebutParalysie]]="",Tableau1[[#This Row],[DateNotification]]=""),"",(Tableau1[[#This Row],[DateNotification]]-Tableau1[[#This Row],[DateDebutParalysie]])*24),"")</f>
        <v>144</v>
      </c>
      <c r="P10773" s="12">
        <v>45557</v>
      </c>
      <c r="Q10773" s="12">
        <v>45558</v>
      </c>
      <c r="R10773">
        <f>IFERROR(DATEDIF(Tableau1[[#This Row],[Prelevement1]],Tableau1[[#This Row],[Prelevement2]],"d"),"")</f>
        <v>1</v>
      </c>
      <c r="S10773">
        <f>IFERROR(Tableau1[[#This Row],[délai entre 1er et 2ième Prél.]]*24,"")</f>
        <v>24</v>
      </c>
      <c r="T10773">
        <f>IFERROR(DATEDIF(Tableau1[[#This Row],[DateDebutParalysie]],Tableau1[[#This Row],[Prelevement2]],"d"),"")</f>
        <v>7</v>
      </c>
      <c r="U10773" s="12">
        <v>45559</v>
      </c>
      <c r="V10773" s="12"/>
      <c r="W10773" s="12">
        <v>45565</v>
      </c>
      <c r="X10773" s="12">
        <v>45569</v>
      </c>
      <c r="Y10773" s="13" t="s">
        <v>2395</v>
      </c>
      <c r="Z10773" s="12" t="s">
        <v>2181</v>
      </c>
      <c r="AA107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73">
        <f t="shared" si="1187"/>
        <v>2</v>
      </c>
      <c r="AC10773">
        <f t="shared" si="1188"/>
        <v>39</v>
      </c>
    </row>
    <row r="10774" spans="1:29" x14ac:dyDescent="0.3">
      <c r="A10774" s="11" t="s">
        <v>5457</v>
      </c>
      <c r="B10774" s="11" t="s">
        <v>5618</v>
      </c>
      <c r="C10774" s="11" t="s">
        <v>5966</v>
      </c>
      <c r="D10774" s="12">
        <v>44723</v>
      </c>
      <c r="E10774" s="12">
        <v>45554</v>
      </c>
      <c r="F10774" s="12">
        <v>45557</v>
      </c>
      <c r="G10774" s="11" t="s">
        <v>15352</v>
      </c>
      <c r="J10774">
        <f t="shared" si="1182"/>
        <v>2.2999999999999998</v>
      </c>
      <c r="K10774">
        <f t="shared" si="1183"/>
        <v>0</v>
      </c>
      <c r="L10774">
        <f t="shared" si="1184"/>
        <v>2</v>
      </c>
      <c r="M10774">
        <f t="shared" si="1185"/>
        <v>0</v>
      </c>
      <c r="N10774">
        <f t="shared" si="1186"/>
        <v>0</v>
      </c>
      <c r="O10774">
        <f>IFERROR(IF(OR(Tableau1[[#This Row],[DateDebutParalysie]]="",Tableau1[[#This Row],[DateNotification]]=""),"",(Tableau1[[#This Row],[DateNotification]]-Tableau1[[#This Row],[DateDebutParalysie]])*24),"")</f>
        <v>72</v>
      </c>
      <c r="P10774" s="12">
        <v>45558</v>
      </c>
      <c r="Q10774" s="12">
        <v>45559</v>
      </c>
      <c r="R10774">
        <f>IFERROR(DATEDIF(Tableau1[[#This Row],[Prelevement1]],Tableau1[[#This Row],[Prelevement2]],"d"),"")</f>
        <v>1</v>
      </c>
      <c r="S10774">
        <f>IFERROR(Tableau1[[#This Row],[délai entre 1er et 2ième Prél.]]*24,"")</f>
        <v>24</v>
      </c>
      <c r="T10774">
        <f>IFERROR(DATEDIF(Tableau1[[#This Row],[DateDebutParalysie]],Tableau1[[#This Row],[Prelevement2]],"d"),"")</f>
        <v>5</v>
      </c>
      <c r="U10774" s="12">
        <v>45559</v>
      </c>
      <c r="V10774" s="12">
        <v>45560</v>
      </c>
      <c r="W10774" s="12">
        <v>45565</v>
      </c>
      <c r="X10774" s="12">
        <v>45569</v>
      </c>
      <c r="Y10774" s="13" t="s">
        <v>2394</v>
      </c>
      <c r="Z10774" s="12" t="s">
        <v>2181</v>
      </c>
      <c r="AA107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774">
        <f t="shared" si="1187"/>
        <v>2</v>
      </c>
      <c r="AC10774">
        <f t="shared" si="1188"/>
        <v>39</v>
      </c>
    </row>
    <row r="10775" spans="1:29" x14ac:dyDescent="0.3">
      <c r="A10775" s="11" t="s">
        <v>5458</v>
      </c>
      <c r="B10775" s="11" t="s">
        <v>5618</v>
      </c>
      <c r="C10775" s="11" t="s">
        <v>5966</v>
      </c>
      <c r="D10775" s="12">
        <v>43354</v>
      </c>
      <c r="E10775" s="12">
        <v>45551</v>
      </c>
      <c r="F10775" s="12">
        <v>45553</v>
      </c>
      <c r="G10775" s="11" t="s">
        <v>15352</v>
      </c>
      <c r="J10775">
        <f t="shared" si="1182"/>
        <v>6</v>
      </c>
      <c r="K10775">
        <f t="shared" si="1183"/>
        <v>0</v>
      </c>
      <c r="L10775">
        <f t="shared" si="1184"/>
        <v>0</v>
      </c>
      <c r="M10775">
        <f t="shared" si="1185"/>
        <v>2</v>
      </c>
      <c r="N10775">
        <f t="shared" si="1186"/>
        <v>0</v>
      </c>
      <c r="O10775">
        <f>IFERROR(IF(OR(Tableau1[[#This Row],[DateDebutParalysie]]="",Tableau1[[#This Row],[DateNotification]]=""),"",(Tableau1[[#This Row],[DateNotification]]-Tableau1[[#This Row],[DateDebutParalysie]])*24),"")</f>
        <v>48</v>
      </c>
      <c r="P10775" s="12">
        <v>45554</v>
      </c>
      <c r="Q10775" s="12">
        <v>45555</v>
      </c>
      <c r="R10775">
        <f>IFERROR(DATEDIF(Tableau1[[#This Row],[Prelevement1]],Tableau1[[#This Row],[Prelevement2]],"d"),"")</f>
        <v>1</v>
      </c>
      <c r="S10775">
        <f>IFERROR(Tableau1[[#This Row],[délai entre 1er et 2ième Prél.]]*24,"")</f>
        <v>24</v>
      </c>
      <c r="T10775">
        <f>IFERROR(DATEDIF(Tableau1[[#This Row],[DateDebutParalysie]],Tableau1[[#This Row],[Prelevement2]],"d"),"")</f>
        <v>4</v>
      </c>
      <c r="U10775" s="12">
        <v>45555</v>
      </c>
      <c r="V10775" s="12">
        <v>45556</v>
      </c>
      <c r="W10775" s="12">
        <v>45565</v>
      </c>
      <c r="X10775" s="12">
        <v>45569</v>
      </c>
      <c r="Y10775" s="13" t="s">
        <v>2395</v>
      </c>
      <c r="Z10775" s="12" t="s">
        <v>2181</v>
      </c>
      <c r="AA107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75">
        <f t="shared" si="1187"/>
        <v>2</v>
      </c>
      <c r="AC10775">
        <f t="shared" si="1188"/>
        <v>38</v>
      </c>
    </row>
    <row r="10776" spans="1:29" x14ac:dyDescent="0.3">
      <c r="A10776" s="11" t="s">
        <v>5459</v>
      </c>
      <c r="B10776" s="11" t="s">
        <v>5618</v>
      </c>
      <c r="C10776" s="11" t="s">
        <v>5966</v>
      </c>
      <c r="D10776" s="12">
        <v>42593</v>
      </c>
      <c r="E10776" s="12">
        <v>45552</v>
      </c>
      <c r="F10776" s="12">
        <v>45553</v>
      </c>
      <c r="G10776" s="11" t="s">
        <v>15353</v>
      </c>
      <c r="J10776">
        <f t="shared" si="1182"/>
        <v>8.1</v>
      </c>
      <c r="K10776">
        <f t="shared" si="1183"/>
        <v>0</v>
      </c>
      <c r="L10776">
        <f t="shared" si="1184"/>
        <v>0</v>
      </c>
      <c r="M10776">
        <f t="shared" si="1185"/>
        <v>2</v>
      </c>
      <c r="N10776">
        <f t="shared" si="1186"/>
        <v>0</v>
      </c>
      <c r="O10776">
        <f>IFERROR(IF(OR(Tableau1[[#This Row],[DateDebutParalysie]]="",Tableau1[[#This Row],[DateNotification]]=""),"",(Tableau1[[#This Row],[DateNotification]]-Tableau1[[#This Row],[DateDebutParalysie]])*24),"")</f>
        <v>24</v>
      </c>
      <c r="P10776" s="12">
        <v>45554</v>
      </c>
      <c r="Q10776" s="12">
        <v>45555</v>
      </c>
      <c r="R10776">
        <f>IFERROR(DATEDIF(Tableau1[[#This Row],[Prelevement1]],Tableau1[[#This Row],[Prelevement2]],"d"),"")</f>
        <v>1</v>
      </c>
      <c r="S10776">
        <f>IFERROR(Tableau1[[#This Row],[délai entre 1er et 2ième Prél.]]*24,"")</f>
        <v>24</v>
      </c>
      <c r="T10776">
        <f>IFERROR(DATEDIF(Tableau1[[#This Row],[DateDebutParalysie]],Tableau1[[#This Row],[Prelevement2]],"d"),"")</f>
        <v>3</v>
      </c>
      <c r="U10776" s="12">
        <v>45555</v>
      </c>
      <c r="V10776" s="12">
        <v>45556</v>
      </c>
      <c r="W10776" s="12">
        <v>45565</v>
      </c>
      <c r="X10776" s="12">
        <v>45569</v>
      </c>
      <c r="Y10776" s="13" t="s">
        <v>2395</v>
      </c>
      <c r="Z10776" s="12" t="s">
        <v>2181</v>
      </c>
      <c r="AA107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76">
        <f t="shared" si="1187"/>
        <v>2</v>
      </c>
      <c r="AC10776">
        <f t="shared" si="1188"/>
        <v>38</v>
      </c>
    </row>
    <row r="10777" spans="1:29" x14ac:dyDescent="0.3">
      <c r="A10777" s="11" t="s">
        <v>5460</v>
      </c>
      <c r="B10777" s="11" t="s">
        <v>5617</v>
      </c>
      <c r="C10777" s="11" t="s">
        <v>5671</v>
      </c>
      <c r="D10777" s="12">
        <v>45026</v>
      </c>
      <c r="E10777" s="12">
        <v>45550</v>
      </c>
      <c r="F10777" s="12">
        <v>45559</v>
      </c>
      <c r="G10777" s="11" t="s">
        <v>15352</v>
      </c>
      <c r="J10777">
        <f t="shared" si="1182"/>
        <v>1.4</v>
      </c>
      <c r="K10777">
        <f t="shared" si="1183"/>
        <v>0</v>
      </c>
      <c r="L10777">
        <f t="shared" si="1184"/>
        <v>2</v>
      </c>
      <c r="M10777">
        <f t="shared" si="1185"/>
        <v>0</v>
      </c>
      <c r="N10777">
        <f t="shared" si="1186"/>
        <v>0</v>
      </c>
      <c r="O10777">
        <f>IFERROR(IF(OR(Tableau1[[#This Row],[DateDebutParalysie]]="",Tableau1[[#This Row],[DateNotification]]=""),"",(Tableau1[[#This Row],[DateNotification]]-Tableau1[[#This Row],[DateDebutParalysie]])*24),"")</f>
        <v>216</v>
      </c>
      <c r="P10777" s="12">
        <v>45559</v>
      </c>
      <c r="Q10777" s="12">
        <v>45560</v>
      </c>
      <c r="R10777">
        <f>IFERROR(DATEDIF(Tableau1[[#This Row],[Prelevement1]],Tableau1[[#This Row],[Prelevement2]],"d"),"")</f>
        <v>1</v>
      </c>
      <c r="S10777">
        <f>IFERROR(Tableau1[[#This Row],[délai entre 1er et 2ième Prél.]]*24,"")</f>
        <v>24</v>
      </c>
      <c r="T10777">
        <f>IFERROR(DATEDIF(Tableau1[[#This Row],[DateDebutParalysie]],Tableau1[[#This Row],[Prelevement2]],"d"),"")</f>
        <v>10</v>
      </c>
      <c r="U10777" s="12">
        <v>45561</v>
      </c>
      <c r="V10777" s="12">
        <v>45561</v>
      </c>
      <c r="W10777" s="12">
        <v>45565</v>
      </c>
      <c r="X10777" s="12">
        <v>45569</v>
      </c>
      <c r="Y10777" s="13" t="s">
        <v>2395</v>
      </c>
      <c r="Z10777" s="12" t="s">
        <v>2182</v>
      </c>
      <c r="AA107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77">
        <f t="shared" si="1187"/>
        <v>2</v>
      </c>
      <c r="AC10777">
        <f t="shared" si="1188"/>
        <v>39</v>
      </c>
    </row>
    <row r="10778" spans="1:29" x14ac:dyDescent="0.3">
      <c r="A10778" s="11" t="s">
        <v>5461</v>
      </c>
      <c r="B10778" s="11" t="s">
        <v>5617</v>
      </c>
      <c r="C10778" s="11" t="s">
        <v>5671</v>
      </c>
      <c r="D10778" s="12">
        <v>44824</v>
      </c>
      <c r="E10778" s="12">
        <v>45553</v>
      </c>
      <c r="F10778" s="12">
        <v>45559</v>
      </c>
      <c r="G10778" s="11" t="s">
        <v>15353</v>
      </c>
      <c r="J10778">
        <f t="shared" si="1182"/>
        <v>2</v>
      </c>
      <c r="K10778">
        <f t="shared" si="1183"/>
        <v>0</v>
      </c>
      <c r="L10778">
        <f t="shared" si="1184"/>
        <v>2</v>
      </c>
      <c r="M10778">
        <f t="shared" si="1185"/>
        <v>0</v>
      </c>
      <c r="N10778">
        <f t="shared" si="1186"/>
        <v>0</v>
      </c>
      <c r="O10778">
        <f>IFERROR(IF(OR(Tableau1[[#This Row],[DateDebutParalysie]]="",Tableau1[[#This Row],[DateNotification]]=""),"",(Tableau1[[#This Row],[DateNotification]]-Tableau1[[#This Row],[DateDebutParalysie]])*24),"")</f>
        <v>144</v>
      </c>
      <c r="P10778" s="12">
        <v>45559</v>
      </c>
      <c r="Q10778" s="12">
        <v>45560</v>
      </c>
      <c r="R10778">
        <f>IFERROR(DATEDIF(Tableau1[[#This Row],[Prelevement1]],Tableau1[[#This Row],[Prelevement2]],"d"),"")</f>
        <v>1</v>
      </c>
      <c r="S10778">
        <f>IFERROR(Tableau1[[#This Row],[délai entre 1er et 2ième Prél.]]*24,"")</f>
        <v>24</v>
      </c>
      <c r="T10778">
        <f>IFERROR(DATEDIF(Tableau1[[#This Row],[DateDebutParalysie]],Tableau1[[#This Row],[Prelevement2]],"d"),"")</f>
        <v>7</v>
      </c>
      <c r="U10778" s="12">
        <v>45561</v>
      </c>
      <c r="V10778" s="12">
        <v>45561</v>
      </c>
      <c r="W10778" s="12">
        <v>45565</v>
      </c>
      <c r="X10778" s="12">
        <v>45569</v>
      </c>
      <c r="Y10778" s="13" t="s">
        <v>2395</v>
      </c>
      <c r="Z10778" s="12" t="s">
        <v>2181</v>
      </c>
      <c r="AA107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78">
        <f t="shared" si="1187"/>
        <v>2</v>
      </c>
      <c r="AC10778">
        <f t="shared" si="1188"/>
        <v>39</v>
      </c>
    </row>
    <row r="10779" spans="1:29" x14ac:dyDescent="0.3">
      <c r="A10779" s="11" t="s">
        <v>5462</v>
      </c>
      <c r="B10779" s="11" t="s">
        <v>5617</v>
      </c>
      <c r="C10779" s="11" t="s">
        <v>5994</v>
      </c>
      <c r="D10779" s="12">
        <v>43812</v>
      </c>
      <c r="E10779" s="12">
        <v>45555</v>
      </c>
      <c r="F10779" s="12">
        <v>45557</v>
      </c>
      <c r="G10779" s="11" t="s">
        <v>15352</v>
      </c>
      <c r="J10779">
        <f t="shared" si="1182"/>
        <v>4.8</v>
      </c>
      <c r="K10779">
        <f t="shared" si="1183"/>
        <v>0</v>
      </c>
      <c r="L10779">
        <f t="shared" si="1184"/>
        <v>0</v>
      </c>
      <c r="M10779">
        <f t="shared" si="1185"/>
        <v>2</v>
      </c>
      <c r="N10779">
        <f t="shared" si="1186"/>
        <v>0</v>
      </c>
      <c r="O10779">
        <f>IFERROR(IF(OR(Tableau1[[#This Row],[DateDebutParalysie]]="",Tableau1[[#This Row],[DateNotification]]=""),"",(Tableau1[[#This Row],[DateNotification]]-Tableau1[[#This Row],[DateDebutParalysie]])*24),"")</f>
        <v>48</v>
      </c>
      <c r="P10779" s="12">
        <v>45558</v>
      </c>
      <c r="Q10779" s="12">
        <v>45559</v>
      </c>
      <c r="R10779">
        <f>IFERROR(DATEDIF(Tableau1[[#This Row],[Prelevement1]],Tableau1[[#This Row],[Prelevement2]],"d"),"")</f>
        <v>1</v>
      </c>
      <c r="S10779">
        <f>IFERROR(Tableau1[[#This Row],[délai entre 1er et 2ième Prél.]]*24,"")</f>
        <v>24</v>
      </c>
      <c r="T10779">
        <f>IFERROR(DATEDIF(Tableau1[[#This Row],[DateDebutParalysie]],Tableau1[[#This Row],[Prelevement2]],"d"),"")</f>
        <v>4</v>
      </c>
      <c r="U10779" s="12">
        <v>45562</v>
      </c>
      <c r="V10779" s="12">
        <v>45562</v>
      </c>
      <c r="W10779" s="12">
        <v>45565</v>
      </c>
      <c r="X10779" s="12">
        <v>45569</v>
      </c>
      <c r="Y10779" s="13" t="s">
        <v>2395</v>
      </c>
      <c r="Z10779" s="12" t="s">
        <v>2181</v>
      </c>
      <c r="AA107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79">
        <f t="shared" si="1187"/>
        <v>2</v>
      </c>
      <c r="AC10779">
        <f t="shared" si="1188"/>
        <v>39</v>
      </c>
    </row>
    <row r="10780" spans="1:29" x14ac:dyDescent="0.3">
      <c r="A10780" s="11" t="s">
        <v>5463</v>
      </c>
      <c r="B10780" s="11" t="s">
        <v>5617</v>
      </c>
      <c r="C10780" s="11" t="s">
        <v>5994</v>
      </c>
      <c r="D10780" s="12">
        <v>43600</v>
      </c>
      <c r="E10780" s="12">
        <v>45552</v>
      </c>
      <c r="F10780" s="12">
        <v>45558</v>
      </c>
      <c r="G10780" s="11" t="s">
        <v>15353</v>
      </c>
      <c r="J10780">
        <f t="shared" si="1182"/>
        <v>5.3</v>
      </c>
      <c r="K10780">
        <f t="shared" si="1183"/>
        <v>0</v>
      </c>
      <c r="L10780">
        <f t="shared" si="1184"/>
        <v>0</v>
      </c>
      <c r="M10780">
        <f t="shared" si="1185"/>
        <v>2</v>
      </c>
      <c r="N10780">
        <f t="shared" si="1186"/>
        <v>0</v>
      </c>
      <c r="O10780">
        <f>IFERROR(IF(OR(Tableau1[[#This Row],[DateDebutParalysie]]="",Tableau1[[#This Row],[DateNotification]]=""),"",(Tableau1[[#This Row],[DateNotification]]-Tableau1[[#This Row],[DateDebutParalysie]])*24),"")</f>
        <v>144</v>
      </c>
      <c r="P10780" s="12">
        <v>45559</v>
      </c>
      <c r="Q10780" s="12">
        <v>45560</v>
      </c>
      <c r="R10780">
        <f>IFERROR(DATEDIF(Tableau1[[#This Row],[Prelevement1]],Tableau1[[#This Row],[Prelevement2]],"d"),"")</f>
        <v>1</v>
      </c>
      <c r="S10780">
        <f>IFERROR(Tableau1[[#This Row],[délai entre 1er et 2ième Prél.]]*24,"")</f>
        <v>24</v>
      </c>
      <c r="T10780">
        <f>IFERROR(DATEDIF(Tableau1[[#This Row],[DateDebutParalysie]],Tableau1[[#This Row],[Prelevement2]],"d"),"")</f>
        <v>8</v>
      </c>
      <c r="U10780" s="12">
        <v>45562</v>
      </c>
      <c r="V10780" s="12">
        <v>45562</v>
      </c>
      <c r="W10780" s="12">
        <v>45565</v>
      </c>
      <c r="X10780" s="12">
        <v>45569</v>
      </c>
      <c r="Y10780" s="13" t="s">
        <v>2395</v>
      </c>
      <c r="Z10780" s="12" t="s">
        <v>2181</v>
      </c>
      <c r="AA107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80">
        <f t="shared" si="1187"/>
        <v>2</v>
      </c>
      <c r="AC10780">
        <f t="shared" si="1188"/>
        <v>39</v>
      </c>
    </row>
    <row r="10781" spans="1:29" x14ac:dyDescent="0.3">
      <c r="A10781" s="11" t="s">
        <v>5464</v>
      </c>
      <c r="B10781" s="11" t="s">
        <v>5617</v>
      </c>
      <c r="C10781" s="11" t="s">
        <v>5987</v>
      </c>
      <c r="E10781" s="12">
        <v>45558</v>
      </c>
      <c r="F10781" s="12">
        <v>45560</v>
      </c>
      <c r="G10781" s="11" t="s">
        <v>15353</v>
      </c>
      <c r="H10781" s="11">
        <v>2</v>
      </c>
      <c r="J10781">
        <f t="shared" si="1182"/>
        <v>2</v>
      </c>
      <c r="K10781">
        <f t="shared" si="1183"/>
        <v>0</v>
      </c>
      <c r="L10781">
        <f t="shared" si="1184"/>
        <v>2</v>
      </c>
      <c r="M10781">
        <f t="shared" si="1185"/>
        <v>0</v>
      </c>
      <c r="N10781">
        <f t="shared" si="1186"/>
        <v>0</v>
      </c>
      <c r="O10781">
        <f>IFERROR(IF(OR(Tableau1[[#This Row],[DateDebutParalysie]]="",Tableau1[[#This Row],[DateNotification]]=""),"",(Tableau1[[#This Row],[DateNotification]]-Tableau1[[#This Row],[DateDebutParalysie]])*24),"")</f>
        <v>48</v>
      </c>
      <c r="P10781" s="12">
        <v>45560</v>
      </c>
      <c r="Q10781" s="12">
        <v>45561</v>
      </c>
      <c r="R10781">
        <f>IFERROR(DATEDIF(Tableau1[[#This Row],[Prelevement1]],Tableau1[[#This Row],[Prelevement2]],"d"),"")</f>
        <v>1</v>
      </c>
      <c r="S10781">
        <f>IFERROR(Tableau1[[#This Row],[délai entre 1er et 2ième Prél.]]*24,"")</f>
        <v>24</v>
      </c>
      <c r="T10781">
        <f>IFERROR(DATEDIF(Tableau1[[#This Row],[DateDebutParalysie]],Tableau1[[#This Row],[Prelevement2]],"d"),"")</f>
        <v>3</v>
      </c>
      <c r="U10781" s="12">
        <v>45562</v>
      </c>
      <c r="V10781" s="12">
        <v>45562</v>
      </c>
      <c r="W10781" s="12">
        <v>45565</v>
      </c>
      <c r="X10781" s="12">
        <v>45569</v>
      </c>
      <c r="Y10781" s="13" t="s">
        <v>2395</v>
      </c>
      <c r="Z10781" s="12" t="s">
        <v>2181</v>
      </c>
      <c r="AA107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81">
        <f t="shared" si="1187"/>
        <v>2</v>
      </c>
      <c r="AC10781">
        <f t="shared" si="1188"/>
        <v>39</v>
      </c>
    </row>
    <row r="10782" spans="1:29" x14ac:dyDescent="0.3">
      <c r="A10782" s="11" t="s">
        <v>1677</v>
      </c>
      <c r="B10782" s="11" t="s">
        <v>16</v>
      </c>
      <c r="C10782" s="11" t="s">
        <v>98</v>
      </c>
      <c r="D10782" s="12">
        <v>44450</v>
      </c>
      <c r="E10782" s="12">
        <v>45554</v>
      </c>
      <c r="F10782" s="12">
        <v>45563</v>
      </c>
      <c r="G10782" s="11" t="s">
        <v>15352</v>
      </c>
      <c r="J10782">
        <f t="shared" si="1182"/>
        <v>3</v>
      </c>
      <c r="K10782">
        <f t="shared" si="1183"/>
        <v>0</v>
      </c>
      <c r="L10782">
        <f t="shared" si="1184"/>
        <v>2</v>
      </c>
      <c r="M10782">
        <f t="shared" si="1185"/>
        <v>0</v>
      </c>
      <c r="N10782">
        <f t="shared" si="1186"/>
        <v>0</v>
      </c>
      <c r="O10782">
        <f>IFERROR(IF(OR(Tableau1[[#This Row],[DateDebutParalysie]]="",Tableau1[[#This Row],[DateNotification]]=""),"",(Tableau1[[#This Row],[DateNotification]]-Tableau1[[#This Row],[DateDebutParalysie]])*24),"")</f>
        <v>216</v>
      </c>
      <c r="P10782" s="12">
        <v>45564</v>
      </c>
      <c r="Q10782" s="12">
        <v>45565</v>
      </c>
      <c r="R10782">
        <f>IFERROR(DATEDIF(Tableau1[[#This Row],[Prelevement1]],Tableau1[[#This Row],[Prelevement2]],"d"),"")</f>
        <v>1</v>
      </c>
      <c r="S10782">
        <f>IFERROR(Tableau1[[#This Row],[délai entre 1er et 2ième Prél.]]*24,"")</f>
        <v>24</v>
      </c>
      <c r="T10782">
        <f>IFERROR(DATEDIF(Tableau1[[#This Row],[DateDebutParalysie]],Tableau1[[#This Row],[Prelevement2]],"d"),"")</f>
        <v>11</v>
      </c>
      <c r="U10782" s="12">
        <v>45566</v>
      </c>
      <c r="V10782" s="12">
        <v>45566</v>
      </c>
      <c r="W10782" s="12">
        <v>45567</v>
      </c>
      <c r="X10782" s="12">
        <v>45568</v>
      </c>
      <c r="Y10782" s="13" t="s">
        <v>2394</v>
      </c>
      <c r="Z10782" s="12" t="s">
        <v>2181</v>
      </c>
      <c r="AA107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782">
        <f t="shared" si="1187"/>
        <v>2</v>
      </c>
      <c r="AC10782">
        <f t="shared" si="1188"/>
        <v>40</v>
      </c>
    </row>
    <row r="10783" spans="1:29" x14ac:dyDescent="0.3">
      <c r="A10783" s="11" t="s">
        <v>1678</v>
      </c>
      <c r="B10783" s="11" t="s">
        <v>10</v>
      </c>
      <c r="C10783" s="11" t="s">
        <v>18</v>
      </c>
      <c r="D10783" s="12">
        <v>43285</v>
      </c>
      <c r="E10783" s="12">
        <v>45556</v>
      </c>
      <c r="F10783" s="12">
        <v>45561</v>
      </c>
      <c r="G10783" s="11" t="s">
        <v>15352</v>
      </c>
      <c r="J10783">
        <f t="shared" si="1182"/>
        <v>6.2</v>
      </c>
      <c r="K10783">
        <f t="shared" si="1183"/>
        <v>0</v>
      </c>
      <c r="L10783">
        <f t="shared" si="1184"/>
        <v>0</v>
      </c>
      <c r="M10783">
        <f t="shared" si="1185"/>
        <v>2</v>
      </c>
      <c r="N10783">
        <f t="shared" si="1186"/>
        <v>0</v>
      </c>
      <c r="O10783">
        <f>IFERROR(IF(OR(Tableau1[[#This Row],[DateDebutParalysie]]="",Tableau1[[#This Row],[DateNotification]]=""),"",(Tableau1[[#This Row],[DateNotification]]-Tableau1[[#This Row],[DateDebutParalysie]])*24),"")</f>
        <v>120</v>
      </c>
      <c r="P10783" s="12">
        <v>45562</v>
      </c>
      <c r="Q10783" s="12">
        <v>45564</v>
      </c>
      <c r="R10783">
        <f>IFERROR(DATEDIF(Tableau1[[#This Row],[Prelevement1]],Tableau1[[#This Row],[Prelevement2]],"d"),"")</f>
        <v>2</v>
      </c>
      <c r="S10783">
        <f>IFERROR(Tableau1[[#This Row],[délai entre 1er et 2ième Prél.]]*24,"")</f>
        <v>48</v>
      </c>
      <c r="T10783">
        <f>IFERROR(DATEDIF(Tableau1[[#This Row],[DateDebutParalysie]],Tableau1[[#This Row],[Prelevement2]],"d"),"")</f>
        <v>8</v>
      </c>
      <c r="U10783" s="12">
        <v>45564</v>
      </c>
      <c r="V10783" s="12">
        <v>45564</v>
      </c>
      <c r="W10783" s="12"/>
      <c r="X10783" s="12">
        <v>45567</v>
      </c>
      <c r="Y10783" s="13" t="s">
        <v>2395</v>
      </c>
      <c r="Z10783" s="12" t="s">
        <v>2181</v>
      </c>
      <c r="AA107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83">
        <f t="shared" si="1187"/>
        <v>2</v>
      </c>
      <c r="AC10783">
        <f t="shared" si="1188"/>
        <v>39</v>
      </c>
    </row>
    <row r="10784" spans="1:29" x14ac:dyDescent="0.3">
      <c r="A10784" s="11" t="s">
        <v>1679</v>
      </c>
      <c r="B10784" s="11" t="s">
        <v>10</v>
      </c>
      <c r="C10784" s="11" t="s">
        <v>18</v>
      </c>
      <c r="E10784" s="12">
        <v>45555</v>
      </c>
      <c r="F10784" s="12">
        <v>45560</v>
      </c>
      <c r="G10784" s="11" t="s">
        <v>15352</v>
      </c>
      <c r="H10784" s="11">
        <v>1</v>
      </c>
      <c r="I10784" s="11">
        <v>3</v>
      </c>
      <c r="J10784">
        <f t="shared" si="1182"/>
        <v>1.3</v>
      </c>
      <c r="K10784">
        <f t="shared" si="1183"/>
        <v>0</v>
      </c>
      <c r="L10784">
        <f t="shared" si="1184"/>
        <v>2</v>
      </c>
      <c r="M10784">
        <f t="shared" si="1185"/>
        <v>0</v>
      </c>
      <c r="N10784">
        <f t="shared" si="1186"/>
        <v>0</v>
      </c>
      <c r="O10784">
        <f>IFERROR(IF(OR(Tableau1[[#This Row],[DateDebutParalysie]]="",Tableau1[[#This Row],[DateNotification]]=""),"",(Tableau1[[#This Row],[DateNotification]]-Tableau1[[#This Row],[DateDebutParalysie]])*24),"")</f>
        <v>120</v>
      </c>
      <c r="P10784" s="12">
        <v>45561</v>
      </c>
      <c r="Q10784" s="12">
        <v>45562</v>
      </c>
      <c r="R10784">
        <f>IFERROR(DATEDIF(Tableau1[[#This Row],[Prelevement1]],Tableau1[[#This Row],[Prelevement2]],"d"),"")</f>
        <v>1</v>
      </c>
      <c r="S10784">
        <f>IFERROR(Tableau1[[#This Row],[délai entre 1er et 2ième Prél.]]*24,"")</f>
        <v>24</v>
      </c>
      <c r="T10784">
        <f>IFERROR(DATEDIF(Tableau1[[#This Row],[DateDebutParalysie]],Tableau1[[#This Row],[Prelevement2]],"d"),"")</f>
        <v>7</v>
      </c>
      <c r="U10784" s="12">
        <v>45563</v>
      </c>
      <c r="V10784" s="12">
        <v>45563</v>
      </c>
      <c r="W10784" s="12">
        <v>45566</v>
      </c>
      <c r="X10784" s="12">
        <v>45567</v>
      </c>
      <c r="Y10784" s="13" t="s">
        <v>2395</v>
      </c>
      <c r="Z10784" s="12" t="s">
        <v>2181</v>
      </c>
      <c r="AA107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84">
        <f t="shared" si="1187"/>
        <v>2</v>
      </c>
      <c r="AC10784">
        <f t="shared" si="1188"/>
        <v>39</v>
      </c>
    </row>
    <row r="10785" spans="1:29" x14ac:dyDescent="0.3">
      <c r="A10785" s="11" t="s">
        <v>1680</v>
      </c>
      <c r="B10785" s="11" t="s">
        <v>10</v>
      </c>
      <c r="C10785" s="11" t="s">
        <v>130</v>
      </c>
      <c r="E10785" s="12">
        <v>45562</v>
      </c>
      <c r="F10785" s="12">
        <v>45563</v>
      </c>
      <c r="G10785" s="11" t="s">
        <v>15353</v>
      </c>
      <c r="I10785" s="11">
        <v>10</v>
      </c>
      <c r="J10785">
        <f t="shared" si="1182"/>
        <v>0.8</v>
      </c>
      <c r="K10785">
        <f t="shared" si="1183"/>
        <v>2</v>
      </c>
      <c r="L10785">
        <f t="shared" si="1184"/>
        <v>0</v>
      </c>
      <c r="M10785">
        <f t="shared" si="1185"/>
        <v>0</v>
      </c>
      <c r="N10785">
        <f t="shared" si="1186"/>
        <v>0</v>
      </c>
      <c r="O10785">
        <f>IFERROR(IF(OR(Tableau1[[#This Row],[DateDebutParalysie]]="",Tableau1[[#This Row],[DateNotification]]=""),"",(Tableau1[[#This Row],[DateNotification]]-Tableau1[[#This Row],[DateDebutParalysie]])*24),"")</f>
        <v>24</v>
      </c>
      <c r="P10785" s="12">
        <v>45563</v>
      </c>
      <c r="Q10785" s="12">
        <v>45564</v>
      </c>
      <c r="R10785">
        <f>IFERROR(DATEDIF(Tableau1[[#This Row],[Prelevement1]],Tableau1[[#This Row],[Prelevement2]],"d"),"")</f>
        <v>1</v>
      </c>
      <c r="S10785">
        <f>IFERROR(Tableau1[[#This Row],[délai entre 1er et 2ième Prél.]]*24,"")</f>
        <v>24</v>
      </c>
      <c r="T10785">
        <f>IFERROR(DATEDIF(Tableau1[[#This Row],[DateDebutParalysie]],Tableau1[[#This Row],[Prelevement2]],"d"),"")</f>
        <v>2</v>
      </c>
      <c r="U10785" s="12">
        <v>45565</v>
      </c>
      <c r="V10785" s="12">
        <v>45565</v>
      </c>
      <c r="W10785" s="12">
        <v>45566</v>
      </c>
      <c r="X10785" s="12">
        <v>45567</v>
      </c>
      <c r="Y10785" s="13" t="s">
        <v>2395</v>
      </c>
      <c r="Z10785" s="12" t="s">
        <v>2181</v>
      </c>
      <c r="AA107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85">
        <f t="shared" si="1187"/>
        <v>2</v>
      </c>
      <c r="AC10785">
        <f t="shared" si="1188"/>
        <v>39</v>
      </c>
    </row>
    <row r="10786" spans="1:29" x14ac:dyDescent="0.3">
      <c r="A10786" s="11" t="s">
        <v>5465</v>
      </c>
      <c r="B10786" s="11" t="s">
        <v>5618</v>
      </c>
      <c r="C10786" s="11" t="s">
        <v>5973</v>
      </c>
      <c r="D10786" s="12">
        <v>43932</v>
      </c>
      <c r="E10786" s="12">
        <v>45550</v>
      </c>
      <c r="F10786" s="12">
        <v>45554</v>
      </c>
      <c r="G10786" s="11" t="s">
        <v>15353</v>
      </c>
      <c r="J10786">
        <f t="shared" si="1182"/>
        <v>4.4000000000000004</v>
      </c>
      <c r="K10786">
        <f t="shared" si="1183"/>
        <v>0</v>
      </c>
      <c r="L10786">
        <f t="shared" si="1184"/>
        <v>0</v>
      </c>
      <c r="M10786">
        <f t="shared" si="1185"/>
        <v>2</v>
      </c>
      <c r="N10786">
        <f t="shared" si="1186"/>
        <v>0</v>
      </c>
      <c r="O10786">
        <f>IFERROR(IF(OR(Tableau1[[#This Row],[DateDebutParalysie]]="",Tableau1[[#This Row],[DateNotification]]=""),"",(Tableau1[[#This Row],[DateNotification]]-Tableau1[[#This Row],[DateDebutParalysie]])*24),"")</f>
        <v>96</v>
      </c>
      <c r="P10786" s="12">
        <v>45557</v>
      </c>
      <c r="Q10786" s="12">
        <v>45558</v>
      </c>
      <c r="R10786">
        <f>IFERROR(DATEDIF(Tableau1[[#This Row],[Prelevement1]],Tableau1[[#This Row],[Prelevement2]],"d"),"")</f>
        <v>1</v>
      </c>
      <c r="S10786">
        <f>IFERROR(Tableau1[[#This Row],[délai entre 1er et 2ième Prél.]]*24,"")</f>
        <v>24</v>
      </c>
      <c r="T10786">
        <f>IFERROR(DATEDIF(Tableau1[[#This Row],[DateDebutParalysie]],Tableau1[[#This Row],[Prelevement2]],"d"),"")</f>
        <v>8</v>
      </c>
      <c r="U10786" s="12">
        <v>45559</v>
      </c>
      <c r="V10786" s="12">
        <v>45559</v>
      </c>
      <c r="W10786" s="12">
        <v>45565</v>
      </c>
      <c r="X10786" s="12">
        <v>45569</v>
      </c>
      <c r="Y10786" s="13" t="s">
        <v>2395</v>
      </c>
      <c r="Z10786" s="12" t="s">
        <v>2181</v>
      </c>
      <c r="AA107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86">
        <f t="shared" si="1187"/>
        <v>2</v>
      </c>
      <c r="AC10786">
        <f t="shared" si="1188"/>
        <v>39</v>
      </c>
    </row>
    <row r="10787" spans="1:29" x14ac:dyDescent="0.3">
      <c r="A10787" s="11" t="s">
        <v>5466</v>
      </c>
      <c r="B10787" s="11" t="s">
        <v>5618</v>
      </c>
      <c r="C10787" s="11" t="s">
        <v>5965</v>
      </c>
      <c r="D10787" s="12">
        <v>44260</v>
      </c>
      <c r="E10787" s="12">
        <v>45550</v>
      </c>
      <c r="F10787" s="12">
        <v>45554</v>
      </c>
      <c r="G10787" s="11" t="s">
        <v>15353</v>
      </c>
      <c r="J10787">
        <f t="shared" si="1182"/>
        <v>3.5</v>
      </c>
      <c r="K10787">
        <f t="shared" si="1183"/>
        <v>0</v>
      </c>
      <c r="L10787">
        <f t="shared" si="1184"/>
        <v>2</v>
      </c>
      <c r="M10787">
        <f t="shared" si="1185"/>
        <v>0</v>
      </c>
      <c r="N10787">
        <f t="shared" si="1186"/>
        <v>0</v>
      </c>
      <c r="O10787">
        <f>IFERROR(IF(OR(Tableau1[[#This Row],[DateDebutParalysie]]="",Tableau1[[#This Row],[DateNotification]]=""),"",(Tableau1[[#This Row],[DateNotification]]-Tableau1[[#This Row],[DateDebutParalysie]])*24),"")</f>
        <v>96</v>
      </c>
      <c r="P10787" s="12">
        <v>45557</v>
      </c>
      <c r="Q10787" s="12">
        <v>45558</v>
      </c>
      <c r="R10787">
        <f>IFERROR(DATEDIF(Tableau1[[#This Row],[Prelevement1]],Tableau1[[#This Row],[Prelevement2]],"d"),"")</f>
        <v>1</v>
      </c>
      <c r="S10787">
        <f>IFERROR(Tableau1[[#This Row],[délai entre 1er et 2ième Prél.]]*24,"")</f>
        <v>24</v>
      </c>
      <c r="T10787">
        <f>IFERROR(DATEDIF(Tableau1[[#This Row],[DateDebutParalysie]],Tableau1[[#This Row],[Prelevement2]],"d"),"")</f>
        <v>8</v>
      </c>
      <c r="U10787" s="12">
        <v>45563</v>
      </c>
      <c r="V10787" s="12">
        <v>45563</v>
      </c>
      <c r="W10787" s="12">
        <v>45565</v>
      </c>
      <c r="X10787" s="12">
        <v>45569</v>
      </c>
      <c r="Y10787" s="13" t="s">
        <v>2395</v>
      </c>
      <c r="Z10787" s="12" t="s">
        <v>2181</v>
      </c>
      <c r="AA107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87">
        <f t="shared" si="1187"/>
        <v>2</v>
      </c>
      <c r="AC10787">
        <f t="shared" si="1188"/>
        <v>39</v>
      </c>
    </row>
    <row r="10788" spans="1:29" x14ac:dyDescent="0.3">
      <c r="A10788" s="11" t="s">
        <v>5467</v>
      </c>
      <c r="B10788" s="11" t="s">
        <v>5618</v>
      </c>
      <c r="C10788" s="11" t="s">
        <v>5981</v>
      </c>
      <c r="E10788" s="12">
        <v>45553</v>
      </c>
      <c r="F10788" s="12">
        <v>45558</v>
      </c>
      <c r="G10788" s="11" t="s">
        <v>15352</v>
      </c>
      <c r="H10788" s="11">
        <v>6</v>
      </c>
      <c r="J10788">
        <f t="shared" si="1182"/>
        <v>6</v>
      </c>
      <c r="K10788">
        <f t="shared" si="1183"/>
        <v>0</v>
      </c>
      <c r="L10788">
        <f t="shared" si="1184"/>
        <v>0</v>
      </c>
      <c r="M10788">
        <f t="shared" si="1185"/>
        <v>2</v>
      </c>
      <c r="N10788">
        <f t="shared" si="1186"/>
        <v>0</v>
      </c>
      <c r="O10788">
        <f>IFERROR(IF(OR(Tableau1[[#This Row],[DateDebutParalysie]]="",Tableau1[[#This Row],[DateNotification]]=""),"",(Tableau1[[#This Row],[DateNotification]]-Tableau1[[#This Row],[DateDebutParalysie]])*24),"")</f>
        <v>120</v>
      </c>
      <c r="P10788" s="12">
        <v>45558</v>
      </c>
      <c r="Q10788" s="12">
        <v>45559</v>
      </c>
      <c r="R10788">
        <f>IFERROR(DATEDIF(Tableau1[[#This Row],[Prelevement1]],Tableau1[[#This Row],[Prelevement2]],"d"),"")</f>
        <v>1</v>
      </c>
      <c r="S10788">
        <f>IFERROR(Tableau1[[#This Row],[délai entre 1er et 2ième Prél.]]*24,"")</f>
        <v>24</v>
      </c>
      <c r="T10788">
        <f>IFERROR(DATEDIF(Tableau1[[#This Row],[DateDebutParalysie]],Tableau1[[#This Row],[Prelevement2]],"d"),"")</f>
        <v>6</v>
      </c>
      <c r="U10788" s="12">
        <v>45559</v>
      </c>
      <c r="V10788" s="12">
        <v>45559</v>
      </c>
      <c r="W10788" s="12">
        <v>45565</v>
      </c>
      <c r="X10788" s="12">
        <v>45569</v>
      </c>
      <c r="Y10788" s="13" t="s">
        <v>2395</v>
      </c>
      <c r="Z10788" s="12" t="s">
        <v>2181</v>
      </c>
      <c r="AA107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88">
        <f t="shared" si="1187"/>
        <v>2</v>
      </c>
      <c r="AC10788">
        <f t="shared" si="1188"/>
        <v>39</v>
      </c>
    </row>
    <row r="10789" spans="1:29" x14ac:dyDescent="0.3">
      <c r="A10789" s="11" t="s">
        <v>1681</v>
      </c>
      <c r="B10789" s="11" t="s">
        <v>10</v>
      </c>
      <c r="C10789" s="11" t="s">
        <v>90</v>
      </c>
      <c r="E10789" s="12">
        <v>45559</v>
      </c>
      <c r="F10789" s="12">
        <v>45564</v>
      </c>
      <c r="G10789" s="11" t="s">
        <v>15353</v>
      </c>
      <c r="H10789" s="11">
        <v>3</v>
      </c>
      <c r="I10789" s="11">
        <v>2</v>
      </c>
      <c r="J10789">
        <f t="shared" si="1182"/>
        <v>3.2</v>
      </c>
      <c r="K10789">
        <f t="shared" si="1183"/>
        <v>0</v>
      </c>
      <c r="L10789">
        <f t="shared" si="1184"/>
        <v>2</v>
      </c>
      <c r="M10789">
        <f t="shared" si="1185"/>
        <v>0</v>
      </c>
      <c r="N10789">
        <f t="shared" si="1186"/>
        <v>0</v>
      </c>
      <c r="O10789">
        <f>IFERROR(IF(OR(Tableau1[[#This Row],[DateDebutParalysie]]="",Tableau1[[#This Row],[DateNotification]]=""),"",(Tableau1[[#This Row],[DateNotification]]-Tableau1[[#This Row],[DateDebutParalysie]])*24),"")</f>
        <v>120</v>
      </c>
      <c r="P10789" s="12">
        <v>45566</v>
      </c>
      <c r="Q10789" s="12">
        <v>45568</v>
      </c>
      <c r="R10789">
        <f>IFERROR(DATEDIF(Tableau1[[#This Row],[Prelevement1]],Tableau1[[#This Row],[Prelevement2]],"d"),"")</f>
        <v>2</v>
      </c>
      <c r="S10789">
        <f>IFERROR(Tableau1[[#This Row],[délai entre 1er et 2ième Prél.]]*24,"")</f>
        <v>48</v>
      </c>
      <c r="T10789">
        <f>IFERROR(DATEDIF(Tableau1[[#This Row],[DateDebutParalysie]],Tableau1[[#This Row],[Prelevement2]],"d"),"")</f>
        <v>9</v>
      </c>
      <c r="U10789" s="12">
        <v>45568</v>
      </c>
      <c r="V10789" s="12">
        <v>45570</v>
      </c>
      <c r="W10789" s="12">
        <v>45573</v>
      </c>
      <c r="X10789" s="12">
        <v>45573</v>
      </c>
      <c r="Y10789" s="13" t="s">
        <v>2395</v>
      </c>
      <c r="Z10789" s="12" t="s">
        <v>2181</v>
      </c>
      <c r="AA107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89">
        <f t="shared" si="1187"/>
        <v>2</v>
      </c>
      <c r="AC10789">
        <f t="shared" si="1188"/>
        <v>40</v>
      </c>
    </row>
    <row r="10790" spans="1:29" x14ac:dyDescent="0.3">
      <c r="A10790" s="11" t="s">
        <v>1682</v>
      </c>
      <c r="B10790" s="11" t="s">
        <v>10</v>
      </c>
      <c r="C10790" s="11" t="s">
        <v>90</v>
      </c>
      <c r="E10790" s="12">
        <v>45558</v>
      </c>
      <c r="F10790" s="12">
        <v>45567</v>
      </c>
      <c r="G10790" s="11" t="s">
        <v>15352</v>
      </c>
      <c r="I10790" s="11">
        <v>2</v>
      </c>
      <c r="J10790">
        <f t="shared" si="1182"/>
        <v>0.2</v>
      </c>
      <c r="K10790">
        <f t="shared" si="1183"/>
        <v>2</v>
      </c>
      <c r="L10790">
        <f t="shared" si="1184"/>
        <v>0</v>
      </c>
      <c r="M10790">
        <f t="shared" si="1185"/>
        <v>0</v>
      </c>
      <c r="N10790">
        <f t="shared" si="1186"/>
        <v>0</v>
      </c>
      <c r="O10790">
        <f>IFERROR(IF(OR(Tableau1[[#This Row],[DateDebutParalysie]]="",Tableau1[[#This Row],[DateNotification]]=""),"",(Tableau1[[#This Row],[DateNotification]]-Tableau1[[#This Row],[DateDebutParalysie]])*24),"")</f>
        <v>216</v>
      </c>
      <c r="P10790" s="12">
        <v>45568</v>
      </c>
      <c r="Q10790" s="12">
        <v>45569</v>
      </c>
      <c r="R10790">
        <f>IFERROR(DATEDIF(Tableau1[[#This Row],[Prelevement1]],Tableau1[[#This Row],[Prelevement2]],"d"),"")</f>
        <v>1</v>
      </c>
      <c r="S10790">
        <f>IFERROR(Tableau1[[#This Row],[délai entre 1er et 2ième Prél.]]*24,"")</f>
        <v>24</v>
      </c>
      <c r="T10790">
        <f>IFERROR(DATEDIF(Tableau1[[#This Row],[DateDebutParalysie]],Tableau1[[#This Row],[Prelevement2]],"d"),"")</f>
        <v>11</v>
      </c>
      <c r="U10790" s="12">
        <v>45569</v>
      </c>
      <c r="V10790" s="12">
        <v>45571</v>
      </c>
      <c r="W10790" s="12">
        <v>45573</v>
      </c>
      <c r="X10790" s="12">
        <v>45573</v>
      </c>
      <c r="Y10790" s="13" t="s">
        <v>2395</v>
      </c>
      <c r="Z10790" s="12" t="s">
        <v>2181</v>
      </c>
      <c r="AA107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90">
        <f t="shared" si="1187"/>
        <v>2</v>
      </c>
      <c r="AC10790">
        <f t="shared" si="1188"/>
        <v>40</v>
      </c>
    </row>
    <row r="10791" spans="1:29" x14ac:dyDescent="0.3">
      <c r="A10791" s="11" t="s">
        <v>1683</v>
      </c>
      <c r="B10791" s="11" t="s">
        <v>10</v>
      </c>
      <c r="C10791" s="11" t="s">
        <v>19</v>
      </c>
      <c r="D10791" s="12">
        <v>44868</v>
      </c>
      <c r="E10791" s="12">
        <v>45557</v>
      </c>
      <c r="F10791" s="12">
        <v>45565</v>
      </c>
      <c r="G10791" s="11" t="s">
        <v>15352</v>
      </c>
      <c r="J10791">
        <f t="shared" si="1182"/>
        <v>1.9</v>
      </c>
      <c r="K10791">
        <f t="shared" si="1183"/>
        <v>0</v>
      </c>
      <c r="L10791">
        <f t="shared" si="1184"/>
        <v>2</v>
      </c>
      <c r="M10791">
        <f t="shared" si="1185"/>
        <v>0</v>
      </c>
      <c r="N10791">
        <f t="shared" si="1186"/>
        <v>0</v>
      </c>
      <c r="O10791">
        <f>IFERROR(IF(OR(Tableau1[[#This Row],[DateDebutParalysie]]="",Tableau1[[#This Row],[DateNotification]]=""),"",(Tableau1[[#This Row],[DateNotification]]-Tableau1[[#This Row],[DateDebutParalysie]])*24),"")</f>
        <v>192</v>
      </c>
      <c r="P10791" s="12">
        <v>45566</v>
      </c>
      <c r="Q10791" s="12">
        <v>45567</v>
      </c>
      <c r="R10791">
        <f>IFERROR(DATEDIF(Tableau1[[#This Row],[Prelevement1]],Tableau1[[#This Row],[Prelevement2]],"d"),"")</f>
        <v>1</v>
      </c>
      <c r="S10791">
        <f>IFERROR(Tableau1[[#This Row],[délai entre 1er et 2ième Prél.]]*24,"")</f>
        <v>24</v>
      </c>
      <c r="T10791">
        <f>IFERROR(DATEDIF(Tableau1[[#This Row],[DateDebutParalysie]],Tableau1[[#This Row],[Prelevement2]],"d"),"")</f>
        <v>10</v>
      </c>
      <c r="U10791" s="12">
        <v>45568</v>
      </c>
      <c r="V10791" s="12">
        <v>45570</v>
      </c>
      <c r="W10791" s="12"/>
      <c r="X10791" s="12">
        <v>45573</v>
      </c>
      <c r="Y10791" s="13" t="s">
        <v>2395</v>
      </c>
      <c r="Z10791" s="12" t="s">
        <v>2181</v>
      </c>
      <c r="AA107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91">
        <f t="shared" si="1187"/>
        <v>2</v>
      </c>
      <c r="AC10791">
        <f t="shared" si="1188"/>
        <v>40</v>
      </c>
    </row>
    <row r="10792" spans="1:29" x14ac:dyDescent="0.3">
      <c r="A10792" s="11" t="s">
        <v>1684</v>
      </c>
      <c r="B10792" s="11" t="s">
        <v>10</v>
      </c>
      <c r="C10792" s="11" t="s">
        <v>19</v>
      </c>
      <c r="D10792" s="12">
        <v>44478</v>
      </c>
      <c r="E10792" s="12">
        <v>45554</v>
      </c>
      <c r="F10792" s="12">
        <v>45565</v>
      </c>
      <c r="G10792" s="11" t="s">
        <v>15352</v>
      </c>
      <c r="J10792">
        <f t="shared" si="1182"/>
        <v>2.9</v>
      </c>
      <c r="K10792">
        <f t="shared" si="1183"/>
        <v>0</v>
      </c>
      <c r="L10792">
        <f t="shared" si="1184"/>
        <v>2</v>
      </c>
      <c r="M10792">
        <f t="shared" si="1185"/>
        <v>0</v>
      </c>
      <c r="N10792">
        <f t="shared" si="1186"/>
        <v>0</v>
      </c>
      <c r="O10792">
        <f>IFERROR(IF(OR(Tableau1[[#This Row],[DateDebutParalysie]]="",Tableau1[[#This Row],[DateNotification]]=""),"",(Tableau1[[#This Row],[DateNotification]]-Tableau1[[#This Row],[DateDebutParalysie]])*24),"")</f>
        <v>264</v>
      </c>
      <c r="P10792" s="12">
        <v>45566</v>
      </c>
      <c r="Q10792" s="12">
        <v>45567</v>
      </c>
      <c r="R10792">
        <f>IFERROR(DATEDIF(Tableau1[[#This Row],[Prelevement1]],Tableau1[[#This Row],[Prelevement2]],"d"),"")</f>
        <v>1</v>
      </c>
      <c r="S10792">
        <f>IFERROR(Tableau1[[#This Row],[délai entre 1er et 2ième Prél.]]*24,"")</f>
        <v>24</v>
      </c>
      <c r="T10792">
        <f>IFERROR(DATEDIF(Tableau1[[#This Row],[DateDebutParalysie]],Tableau1[[#This Row],[Prelevement2]],"d"),"")</f>
        <v>13</v>
      </c>
      <c r="U10792" s="12">
        <v>45568</v>
      </c>
      <c r="V10792" s="12">
        <v>45570</v>
      </c>
      <c r="W10792" s="12"/>
      <c r="X10792" s="12">
        <v>45573</v>
      </c>
      <c r="Y10792" s="13" t="s">
        <v>2395</v>
      </c>
      <c r="Z10792" s="12" t="s">
        <v>2181</v>
      </c>
      <c r="AA107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92">
        <f t="shared" si="1187"/>
        <v>2</v>
      </c>
      <c r="AC10792">
        <f t="shared" si="1188"/>
        <v>40</v>
      </c>
    </row>
    <row r="10793" spans="1:29" x14ac:dyDescent="0.3">
      <c r="A10793" s="11" t="s">
        <v>1685</v>
      </c>
      <c r="B10793" s="11" t="s">
        <v>10</v>
      </c>
      <c r="C10793" s="11" t="s">
        <v>19</v>
      </c>
      <c r="D10793" s="12">
        <v>44407</v>
      </c>
      <c r="E10793" s="12">
        <v>45560</v>
      </c>
      <c r="F10793" s="12">
        <v>45569</v>
      </c>
      <c r="G10793" s="11" t="s">
        <v>15352</v>
      </c>
      <c r="J10793">
        <f t="shared" si="1182"/>
        <v>3.2</v>
      </c>
      <c r="K10793">
        <f t="shared" si="1183"/>
        <v>0</v>
      </c>
      <c r="L10793">
        <f t="shared" si="1184"/>
        <v>2</v>
      </c>
      <c r="M10793">
        <f t="shared" si="1185"/>
        <v>0</v>
      </c>
      <c r="N10793">
        <f t="shared" si="1186"/>
        <v>0</v>
      </c>
      <c r="O10793">
        <f>IFERROR(IF(OR(Tableau1[[#This Row],[DateDebutParalysie]]="",Tableau1[[#This Row],[DateNotification]]=""),"",(Tableau1[[#This Row],[DateNotification]]-Tableau1[[#This Row],[DateDebutParalysie]])*24),"")</f>
        <v>216</v>
      </c>
      <c r="P10793" s="12">
        <v>45569</v>
      </c>
      <c r="Q10793" s="12">
        <v>45570</v>
      </c>
      <c r="R10793">
        <f>IFERROR(DATEDIF(Tableau1[[#This Row],[Prelevement1]],Tableau1[[#This Row],[Prelevement2]],"d"),"")</f>
        <v>1</v>
      </c>
      <c r="S10793">
        <f>IFERROR(Tableau1[[#This Row],[délai entre 1er et 2ième Prél.]]*24,"")</f>
        <v>24</v>
      </c>
      <c r="T10793">
        <f>IFERROR(DATEDIF(Tableau1[[#This Row],[DateDebutParalysie]],Tableau1[[#This Row],[Prelevement2]],"d"),"")</f>
        <v>10</v>
      </c>
      <c r="U10793" s="12">
        <v>45570</v>
      </c>
      <c r="V10793" s="12"/>
      <c r="W10793" s="12"/>
      <c r="X10793" s="12">
        <v>45573</v>
      </c>
      <c r="Y10793" s="13" t="s">
        <v>2395</v>
      </c>
      <c r="Z10793" s="12" t="s">
        <v>2181</v>
      </c>
      <c r="AA107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93">
        <f t="shared" si="1187"/>
        <v>2</v>
      </c>
      <c r="AC10793">
        <f t="shared" si="1188"/>
        <v>40</v>
      </c>
    </row>
    <row r="10794" spans="1:29" x14ac:dyDescent="0.3">
      <c r="A10794" s="11" t="s">
        <v>1686</v>
      </c>
      <c r="B10794" s="11" t="s">
        <v>10</v>
      </c>
      <c r="C10794" s="11" t="s">
        <v>18</v>
      </c>
      <c r="D10794" s="12">
        <v>44877</v>
      </c>
      <c r="E10794" s="12">
        <v>45565</v>
      </c>
      <c r="F10794" s="12">
        <v>45567</v>
      </c>
      <c r="G10794" s="11" t="s">
        <v>15352</v>
      </c>
      <c r="J10794">
        <f t="shared" si="1182"/>
        <v>1.9</v>
      </c>
      <c r="K10794">
        <f t="shared" si="1183"/>
        <v>0</v>
      </c>
      <c r="L10794">
        <f t="shared" si="1184"/>
        <v>2</v>
      </c>
      <c r="M10794">
        <f t="shared" si="1185"/>
        <v>0</v>
      </c>
      <c r="N10794">
        <f t="shared" si="1186"/>
        <v>0</v>
      </c>
      <c r="O10794">
        <f>IFERROR(IF(OR(Tableau1[[#This Row],[DateDebutParalysie]]="",Tableau1[[#This Row],[DateNotification]]=""),"",(Tableau1[[#This Row],[DateNotification]]-Tableau1[[#This Row],[DateDebutParalysie]])*24),"")</f>
        <v>48</v>
      </c>
      <c r="P10794" s="12">
        <v>45569</v>
      </c>
      <c r="Q10794" s="12">
        <v>45570</v>
      </c>
      <c r="R10794">
        <f>IFERROR(DATEDIF(Tableau1[[#This Row],[Prelevement1]],Tableau1[[#This Row],[Prelevement2]],"d"),"")</f>
        <v>1</v>
      </c>
      <c r="S10794">
        <f>IFERROR(Tableau1[[#This Row],[délai entre 1er et 2ième Prél.]]*24,"")</f>
        <v>24</v>
      </c>
      <c r="T10794">
        <f>IFERROR(DATEDIF(Tableau1[[#This Row],[DateDebutParalysie]],Tableau1[[#This Row],[Prelevement2]],"d"),"")</f>
        <v>5</v>
      </c>
      <c r="U10794" s="12">
        <v>45570</v>
      </c>
      <c r="V10794" s="12">
        <v>45570</v>
      </c>
      <c r="W10794" s="12">
        <v>45573</v>
      </c>
      <c r="X10794" s="12">
        <v>45573</v>
      </c>
      <c r="Y10794" s="13" t="s">
        <v>2395</v>
      </c>
      <c r="Z10794" s="12" t="s">
        <v>2181</v>
      </c>
      <c r="AA107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94">
        <f t="shared" si="1187"/>
        <v>2</v>
      </c>
      <c r="AC10794">
        <f t="shared" si="1188"/>
        <v>40</v>
      </c>
    </row>
    <row r="10795" spans="1:29" x14ac:dyDescent="0.3">
      <c r="A10795" s="11" t="s">
        <v>1687</v>
      </c>
      <c r="B10795" s="11" t="s">
        <v>10</v>
      </c>
      <c r="C10795" s="11" t="s">
        <v>18</v>
      </c>
      <c r="D10795" s="12">
        <v>44362</v>
      </c>
      <c r="E10795" s="12">
        <v>45566</v>
      </c>
      <c r="F10795" s="12">
        <v>45569</v>
      </c>
      <c r="G10795" s="11" t="s">
        <v>15352</v>
      </c>
      <c r="J10795">
        <f t="shared" si="1182"/>
        <v>3.3</v>
      </c>
      <c r="K10795">
        <f t="shared" si="1183"/>
        <v>0</v>
      </c>
      <c r="L10795">
        <f t="shared" si="1184"/>
        <v>2</v>
      </c>
      <c r="M10795">
        <f t="shared" si="1185"/>
        <v>0</v>
      </c>
      <c r="N10795">
        <f t="shared" si="1186"/>
        <v>0</v>
      </c>
      <c r="O10795">
        <f>IFERROR(IF(OR(Tableau1[[#This Row],[DateDebutParalysie]]="",Tableau1[[#This Row],[DateNotification]]=""),"",(Tableau1[[#This Row],[DateNotification]]-Tableau1[[#This Row],[DateDebutParalysie]])*24),"")</f>
        <v>72</v>
      </c>
      <c r="P10795" s="12">
        <v>45570</v>
      </c>
      <c r="Q10795" s="12">
        <v>45571</v>
      </c>
      <c r="R10795">
        <f>IFERROR(DATEDIF(Tableau1[[#This Row],[Prelevement1]],Tableau1[[#This Row],[Prelevement2]],"d"),"")</f>
        <v>1</v>
      </c>
      <c r="S10795">
        <f>IFERROR(Tableau1[[#This Row],[délai entre 1er et 2ième Prél.]]*24,"")</f>
        <v>24</v>
      </c>
      <c r="T10795">
        <f>IFERROR(DATEDIF(Tableau1[[#This Row],[DateDebutParalysie]],Tableau1[[#This Row],[Prelevement2]],"d"),"")</f>
        <v>5</v>
      </c>
      <c r="U10795" s="12">
        <v>45571</v>
      </c>
      <c r="V10795" s="12">
        <v>45571</v>
      </c>
      <c r="W10795" s="12">
        <v>45573</v>
      </c>
      <c r="X10795" s="12">
        <v>45573</v>
      </c>
      <c r="Y10795" s="13" t="s">
        <v>2395</v>
      </c>
      <c r="Z10795" s="12" t="s">
        <v>2181</v>
      </c>
      <c r="AA107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95">
        <f t="shared" si="1187"/>
        <v>2</v>
      </c>
      <c r="AC10795">
        <f t="shared" si="1188"/>
        <v>40</v>
      </c>
    </row>
    <row r="10796" spans="1:29" x14ac:dyDescent="0.3">
      <c r="A10796" s="11" t="s">
        <v>1688</v>
      </c>
      <c r="B10796" s="11" t="s">
        <v>10</v>
      </c>
      <c r="C10796" s="11" t="s">
        <v>82</v>
      </c>
      <c r="E10796" s="12">
        <v>45560</v>
      </c>
      <c r="F10796" s="12">
        <v>45563</v>
      </c>
      <c r="G10796" s="11" t="s">
        <v>15352</v>
      </c>
      <c r="H10796" s="11">
        <v>2</v>
      </c>
      <c r="I10796" s="11">
        <v>6</v>
      </c>
      <c r="J10796">
        <f t="shared" si="1182"/>
        <v>2.5</v>
      </c>
      <c r="K10796">
        <f t="shared" si="1183"/>
        <v>0</v>
      </c>
      <c r="L10796">
        <f t="shared" si="1184"/>
        <v>2</v>
      </c>
      <c r="M10796">
        <f t="shared" si="1185"/>
        <v>0</v>
      </c>
      <c r="N10796">
        <f t="shared" si="1186"/>
        <v>0</v>
      </c>
      <c r="O10796">
        <f>IFERROR(IF(OR(Tableau1[[#This Row],[DateDebutParalysie]]="",Tableau1[[#This Row],[DateNotification]]=""),"",(Tableau1[[#This Row],[DateNotification]]-Tableau1[[#This Row],[DateDebutParalysie]])*24),"")</f>
        <v>72</v>
      </c>
      <c r="P10796" s="12">
        <v>45566</v>
      </c>
      <c r="Q10796" s="12">
        <v>45567</v>
      </c>
      <c r="R10796">
        <f>IFERROR(DATEDIF(Tableau1[[#This Row],[Prelevement1]],Tableau1[[#This Row],[Prelevement2]],"d"),"")</f>
        <v>1</v>
      </c>
      <c r="S10796">
        <f>IFERROR(Tableau1[[#This Row],[délai entre 1er et 2ième Prél.]]*24,"")</f>
        <v>24</v>
      </c>
      <c r="T10796">
        <f>IFERROR(DATEDIF(Tableau1[[#This Row],[DateDebutParalysie]],Tableau1[[#This Row],[Prelevement2]],"d"),"")</f>
        <v>7</v>
      </c>
      <c r="U10796" s="12">
        <v>45567</v>
      </c>
      <c r="V10796" s="12">
        <v>45569</v>
      </c>
      <c r="W10796" s="12"/>
      <c r="X10796" s="12">
        <v>45573</v>
      </c>
      <c r="Y10796" s="13" t="s">
        <v>2395</v>
      </c>
      <c r="Z10796" s="12" t="s">
        <v>2181</v>
      </c>
      <c r="AA107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96">
        <f t="shared" si="1187"/>
        <v>2</v>
      </c>
      <c r="AC10796">
        <f t="shared" si="1188"/>
        <v>40</v>
      </c>
    </row>
    <row r="10797" spans="1:29" x14ac:dyDescent="0.3">
      <c r="A10797" s="11" t="s">
        <v>1689</v>
      </c>
      <c r="B10797" s="11" t="s">
        <v>10</v>
      </c>
      <c r="C10797" s="11" t="s">
        <v>97</v>
      </c>
      <c r="E10797" s="12">
        <v>45571</v>
      </c>
      <c r="F10797" s="12">
        <v>45572</v>
      </c>
      <c r="G10797" s="11" t="s">
        <v>15352</v>
      </c>
      <c r="H10797" s="11">
        <v>2</v>
      </c>
      <c r="J10797">
        <f t="shared" si="1182"/>
        <v>2</v>
      </c>
      <c r="K10797">
        <f t="shared" si="1183"/>
        <v>0</v>
      </c>
      <c r="L10797">
        <f t="shared" si="1184"/>
        <v>2</v>
      </c>
      <c r="M10797">
        <f t="shared" si="1185"/>
        <v>0</v>
      </c>
      <c r="N10797">
        <f t="shared" si="1186"/>
        <v>0</v>
      </c>
      <c r="O10797">
        <f>IFERROR(IF(OR(Tableau1[[#This Row],[DateDebutParalysie]]="",Tableau1[[#This Row],[DateNotification]]=""),"",(Tableau1[[#This Row],[DateNotification]]-Tableau1[[#This Row],[DateDebutParalysie]])*24),"")</f>
        <v>24</v>
      </c>
      <c r="P10797" s="12">
        <v>45574</v>
      </c>
      <c r="Q10797" s="12">
        <v>45575</v>
      </c>
      <c r="R10797">
        <f>IFERROR(DATEDIF(Tableau1[[#This Row],[Prelevement1]],Tableau1[[#This Row],[Prelevement2]],"d"),"")</f>
        <v>1</v>
      </c>
      <c r="S10797">
        <f>IFERROR(Tableau1[[#This Row],[délai entre 1er et 2ième Prél.]]*24,"")</f>
        <v>24</v>
      </c>
      <c r="T10797">
        <f>IFERROR(DATEDIF(Tableau1[[#This Row],[DateDebutParalysie]],Tableau1[[#This Row],[Prelevement2]],"d"),"")</f>
        <v>4</v>
      </c>
      <c r="U10797" s="12">
        <v>45575</v>
      </c>
      <c r="V10797" s="12">
        <v>45575</v>
      </c>
      <c r="W10797" s="12">
        <v>45577</v>
      </c>
      <c r="X10797" s="12">
        <v>45579</v>
      </c>
      <c r="Y10797" s="13" t="s">
        <v>2395</v>
      </c>
      <c r="Z10797" s="12" t="s">
        <v>2181</v>
      </c>
      <c r="AA107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97">
        <f t="shared" si="1187"/>
        <v>2</v>
      </c>
      <c r="AC10797">
        <f t="shared" si="1188"/>
        <v>41</v>
      </c>
    </row>
    <row r="10798" spans="1:29" x14ac:dyDescent="0.3">
      <c r="A10798" s="11" t="s">
        <v>6000</v>
      </c>
      <c r="B10798" s="11" t="s">
        <v>10</v>
      </c>
      <c r="C10798" s="11" t="s">
        <v>114</v>
      </c>
      <c r="E10798" s="12">
        <v>45567</v>
      </c>
      <c r="F10798" s="12">
        <v>45569</v>
      </c>
      <c r="G10798" s="11" t="s">
        <v>15353</v>
      </c>
      <c r="H10798" s="11">
        <v>3</v>
      </c>
      <c r="J10798">
        <f t="shared" si="1182"/>
        <v>3</v>
      </c>
      <c r="K10798">
        <f t="shared" si="1183"/>
        <v>0</v>
      </c>
      <c r="L10798">
        <f t="shared" si="1184"/>
        <v>2</v>
      </c>
      <c r="M10798">
        <f t="shared" si="1185"/>
        <v>0</v>
      </c>
      <c r="N10798">
        <f t="shared" si="1186"/>
        <v>0</v>
      </c>
      <c r="O10798">
        <f>IFERROR(IF(OR(Tableau1[[#This Row],[DateDebutParalysie]]="",Tableau1[[#This Row],[DateNotification]]=""),"",(Tableau1[[#This Row],[DateNotification]]-Tableau1[[#This Row],[DateDebutParalysie]])*24),"")</f>
        <v>48</v>
      </c>
      <c r="P10798" s="12">
        <v>45570</v>
      </c>
      <c r="Q10798" s="12">
        <v>45571</v>
      </c>
      <c r="R10798">
        <f>IFERROR(DATEDIF(Tableau1[[#This Row],[Prelevement1]],Tableau1[[#This Row],[Prelevement2]],"d"),"")</f>
        <v>1</v>
      </c>
      <c r="S10798">
        <f>IFERROR(Tableau1[[#This Row],[délai entre 1er et 2ième Prél.]]*24,"")</f>
        <v>24</v>
      </c>
      <c r="T10798">
        <f>IFERROR(DATEDIF(Tableau1[[#This Row],[DateDebutParalysie]],Tableau1[[#This Row],[Prelevement2]],"d"),"")</f>
        <v>4</v>
      </c>
      <c r="U10798" s="12"/>
      <c r="V10798" s="12">
        <v>45575</v>
      </c>
      <c r="W10798" s="12">
        <v>45577</v>
      </c>
      <c r="X10798" s="12">
        <v>45579</v>
      </c>
      <c r="Y10798" s="13" t="s">
        <v>2395</v>
      </c>
      <c r="Z10798" s="12" t="s">
        <v>2181</v>
      </c>
      <c r="AA107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98">
        <f t="shared" si="1187"/>
        <v>2</v>
      </c>
      <c r="AC10798">
        <f t="shared" si="1188"/>
        <v>40</v>
      </c>
    </row>
    <row r="10799" spans="1:29" x14ac:dyDescent="0.3">
      <c r="A10799" s="11" t="s">
        <v>1690</v>
      </c>
      <c r="B10799" s="11" t="s">
        <v>10</v>
      </c>
      <c r="C10799" s="11" t="s">
        <v>114</v>
      </c>
      <c r="E10799" s="12">
        <v>45568</v>
      </c>
      <c r="F10799" s="12">
        <v>45570</v>
      </c>
      <c r="G10799" s="11" t="s">
        <v>15352</v>
      </c>
      <c r="H10799" s="11">
        <v>2</v>
      </c>
      <c r="J10799">
        <f t="shared" si="1182"/>
        <v>2</v>
      </c>
      <c r="K10799">
        <f t="shared" si="1183"/>
        <v>0</v>
      </c>
      <c r="L10799">
        <f t="shared" si="1184"/>
        <v>2</v>
      </c>
      <c r="M10799">
        <f t="shared" si="1185"/>
        <v>0</v>
      </c>
      <c r="N10799">
        <f t="shared" si="1186"/>
        <v>0</v>
      </c>
      <c r="O10799">
        <f>IFERROR(IF(OR(Tableau1[[#This Row],[DateDebutParalysie]]="",Tableau1[[#This Row],[DateNotification]]=""),"",(Tableau1[[#This Row],[DateNotification]]-Tableau1[[#This Row],[DateDebutParalysie]])*24),"")</f>
        <v>48</v>
      </c>
      <c r="P10799" s="12">
        <v>45571</v>
      </c>
      <c r="Q10799" s="12">
        <v>45572</v>
      </c>
      <c r="R10799">
        <f>IFERROR(DATEDIF(Tableau1[[#This Row],[Prelevement1]],Tableau1[[#This Row],[Prelevement2]],"d"),"")</f>
        <v>1</v>
      </c>
      <c r="S10799">
        <f>IFERROR(Tableau1[[#This Row],[délai entre 1er et 2ième Prél.]]*24,"")</f>
        <v>24</v>
      </c>
      <c r="T10799">
        <f>IFERROR(DATEDIF(Tableau1[[#This Row],[DateDebutParalysie]],Tableau1[[#This Row],[Prelevement2]],"d"),"")</f>
        <v>4</v>
      </c>
      <c r="U10799" s="12">
        <v>45575</v>
      </c>
      <c r="V10799" s="12">
        <v>45575</v>
      </c>
      <c r="W10799" s="12">
        <v>45577</v>
      </c>
      <c r="X10799" s="12">
        <v>45579</v>
      </c>
      <c r="Y10799" s="13" t="s">
        <v>2395</v>
      </c>
      <c r="Z10799" s="12" t="s">
        <v>2181</v>
      </c>
      <c r="AA107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99">
        <f t="shared" si="1187"/>
        <v>2</v>
      </c>
      <c r="AC10799">
        <f t="shared" si="1188"/>
        <v>41</v>
      </c>
    </row>
    <row r="10800" spans="1:29" x14ac:dyDescent="0.3">
      <c r="A10800" s="11" t="s">
        <v>1691</v>
      </c>
      <c r="B10800" s="11" t="s">
        <v>10</v>
      </c>
      <c r="C10800" s="11" t="s">
        <v>114</v>
      </c>
      <c r="E10800" s="12">
        <v>45577</v>
      </c>
      <c r="F10800" s="12">
        <v>45578</v>
      </c>
      <c r="G10800" s="11" t="s">
        <v>15352</v>
      </c>
      <c r="H10800" s="11">
        <v>2</v>
      </c>
      <c r="J10800">
        <f t="shared" si="1182"/>
        <v>2</v>
      </c>
      <c r="K10800">
        <f t="shared" si="1183"/>
        <v>0</v>
      </c>
      <c r="L10800">
        <f t="shared" si="1184"/>
        <v>2</v>
      </c>
      <c r="M10800">
        <f t="shared" si="1185"/>
        <v>0</v>
      </c>
      <c r="N10800">
        <f t="shared" si="1186"/>
        <v>0</v>
      </c>
      <c r="O10800">
        <f>IFERROR(IF(OR(Tableau1[[#This Row],[DateDebutParalysie]]="",Tableau1[[#This Row],[DateNotification]]=""),"",(Tableau1[[#This Row],[DateNotification]]-Tableau1[[#This Row],[DateDebutParalysie]])*24),"")</f>
        <v>24</v>
      </c>
      <c r="P10800" s="12">
        <v>45579</v>
      </c>
      <c r="Q10800" s="12">
        <v>45580</v>
      </c>
      <c r="R10800">
        <f>IFERROR(DATEDIF(Tableau1[[#This Row],[Prelevement1]],Tableau1[[#This Row],[Prelevement2]],"d"),"")</f>
        <v>1</v>
      </c>
      <c r="S10800">
        <f>IFERROR(Tableau1[[#This Row],[délai entre 1er et 2ième Prél.]]*24,"")</f>
        <v>24</v>
      </c>
      <c r="T10800">
        <f>IFERROR(DATEDIF(Tableau1[[#This Row],[DateDebutParalysie]],Tableau1[[#This Row],[Prelevement2]],"d"),"")</f>
        <v>3</v>
      </c>
      <c r="U10800" s="12">
        <v>45581</v>
      </c>
      <c r="V10800" s="12">
        <v>45582</v>
      </c>
      <c r="W10800" s="12">
        <v>45584</v>
      </c>
      <c r="X10800" s="12">
        <v>45584</v>
      </c>
      <c r="Y10800" s="13" t="s">
        <v>2395</v>
      </c>
      <c r="Z10800" s="12" t="s">
        <v>2181</v>
      </c>
      <c r="AA108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00">
        <f t="shared" si="1187"/>
        <v>2</v>
      </c>
      <c r="AC10800">
        <f t="shared" si="1188"/>
        <v>42</v>
      </c>
    </row>
    <row r="10801" spans="1:29" x14ac:dyDescent="0.3">
      <c r="A10801" s="11" t="s">
        <v>2135</v>
      </c>
      <c r="B10801" s="11" t="s">
        <v>14</v>
      </c>
      <c r="C10801" s="11" t="s">
        <v>100</v>
      </c>
      <c r="E10801" s="12">
        <v>45576</v>
      </c>
      <c r="F10801" s="12">
        <v>45578</v>
      </c>
      <c r="G10801" s="11" t="s">
        <v>15352</v>
      </c>
      <c r="H10801" s="11">
        <v>1</v>
      </c>
      <c r="I10801" s="11">
        <v>10</v>
      </c>
      <c r="J10801">
        <f t="shared" si="1182"/>
        <v>1.8</v>
      </c>
      <c r="K10801">
        <f t="shared" si="1183"/>
        <v>0</v>
      </c>
      <c r="L10801">
        <f t="shared" si="1184"/>
        <v>2</v>
      </c>
      <c r="M10801">
        <f t="shared" si="1185"/>
        <v>0</v>
      </c>
      <c r="N10801">
        <f t="shared" si="1186"/>
        <v>0</v>
      </c>
      <c r="O10801">
        <f>IFERROR(IF(OR(Tableau1[[#This Row],[DateDebutParalysie]]="",Tableau1[[#This Row],[DateNotification]]=""),"",(Tableau1[[#This Row],[DateNotification]]-Tableau1[[#This Row],[DateDebutParalysie]])*24),"")</f>
        <v>48</v>
      </c>
      <c r="P10801" s="12">
        <v>45578</v>
      </c>
      <c r="Q10801" s="12">
        <v>45579</v>
      </c>
      <c r="R10801">
        <f>IFERROR(DATEDIF(Tableau1[[#This Row],[Prelevement1]],Tableau1[[#This Row],[Prelevement2]],"d"),"")</f>
        <v>1</v>
      </c>
      <c r="S10801">
        <f>IFERROR(Tableau1[[#This Row],[délai entre 1er et 2ième Prél.]]*24,"")</f>
        <v>24</v>
      </c>
      <c r="T10801">
        <f>IFERROR(DATEDIF(Tableau1[[#This Row],[DateDebutParalysie]],Tableau1[[#This Row],[Prelevement2]],"d"),"")</f>
        <v>3</v>
      </c>
      <c r="U10801" s="12"/>
      <c r="V10801" s="12">
        <v>45582</v>
      </c>
      <c r="W10801" s="12"/>
      <c r="X10801" s="12">
        <v>45584</v>
      </c>
      <c r="Y10801" s="13" t="s">
        <v>2395</v>
      </c>
      <c r="Z10801" s="12" t="s">
        <v>2182</v>
      </c>
      <c r="AA108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01">
        <f t="shared" si="1187"/>
        <v>2</v>
      </c>
      <c r="AC10801">
        <f t="shared" si="1188"/>
        <v>42</v>
      </c>
    </row>
    <row r="10802" spans="1:29" x14ac:dyDescent="0.3">
      <c r="A10802" s="11" t="s">
        <v>2136</v>
      </c>
      <c r="B10802" s="11" t="s">
        <v>14</v>
      </c>
      <c r="C10802" s="11" t="s">
        <v>100</v>
      </c>
      <c r="E10802" s="12">
        <v>45577</v>
      </c>
      <c r="F10802" s="12">
        <v>45579</v>
      </c>
      <c r="G10802" s="11" t="s">
        <v>15353</v>
      </c>
      <c r="H10802" s="11">
        <v>4</v>
      </c>
      <c r="J10802">
        <f t="shared" si="1182"/>
        <v>4</v>
      </c>
      <c r="K10802">
        <f t="shared" si="1183"/>
        <v>0</v>
      </c>
      <c r="L10802">
        <f t="shared" si="1184"/>
        <v>2</v>
      </c>
      <c r="M10802">
        <f t="shared" si="1185"/>
        <v>0</v>
      </c>
      <c r="N10802">
        <f t="shared" si="1186"/>
        <v>0</v>
      </c>
      <c r="O10802">
        <f>IFERROR(IF(OR(Tableau1[[#This Row],[DateDebutParalysie]]="",Tableau1[[#This Row],[DateNotification]]=""),"",(Tableau1[[#This Row],[DateNotification]]-Tableau1[[#This Row],[DateDebutParalysie]])*24),"")</f>
        <v>48</v>
      </c>
      <c r="P10802" s="12">
        <v>45579</v>
      </c>
      <c r="Q10802" s="12">
        <v>45580</v>
      </c>
      <c r="R10802">
        <f>IFERROR(DATEDIF(Tableau1[[#This Row],[Prelevement1]],Tableau1[[#This Row],[Prelevement2]],"d"),"")</f>
        <v>1</v>
      </c>
      <c r="S10802">
        <f>IFERROR(Tableau1[[#This Row],[délai entre 1er et 2ième Prél.]]*24,"")</f>
        <v>24</v>
      </c>
      <c r="T10802">
        <f>IFERROR(DATEDIF(Tableau1[[#This Row],[DateDebutParalysie]],Tableau1[[#This Row],[Prelevement2]],"d"),"")</f>
        <v>3</v>
      </c>
      <c r="U10802" s="12"/>
      <c r="V10802" s="12">
        <v>45582</v>
      </c>
      <c r="W10802" s="12"/>
      <c r="X10802" s="12">
        <v>45583</v>
      </c>
      <c r="Y10802" s="13" t="s">
        <v>2395</v>
      </c>
      <c r="Z10802" s="12" t="s">
        <v>2181</v>
      </c>
      <c r="AA108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02">
        <f t="shared" si="1187"/>
        <v>2</v>
      </c>
      <c r="AC10802">
        <f t="shared" si="1188"/>
        <v>42</v>
      </c>
    </row>
    <row r="10803" spans="1:29" x14ac:dyDescent="0.3">
      <c r="A10803" s="11" t="s">
        <v>2137</v>
      </c>
      <c r="B10803" s="11" t="s">
        <v>14</v>
      </c>
      <c r="C10803" s="11" t="s">
        <v>100</v>
      </c>
      <c r="E10803" s="12">
        <v>45579</v>
      </c>
      <c r="F10803" s="12">
        <v>45580</v>
      </c>
      <c r="G10803" s="11" t="s">
        <v>15353</v>
      </c>
      <c r="H10803" s="11">
        <v>4</v>
      </c>
      <c r="J10803">
        <f t="shared" si="1182"/>
        <v>4</v>
      </c>
      <c r="K10803">
        <f t="shared" si="1183"/>
        <v>0</v>
      </c>
      <c r="L10803">
        <f t="shared" si="1184"/>
        <v>2</v>
      </c>
      <c r="M10803">
        <f t="shared" si="1185"/>
        <v>0</v>
      </c>
      <c r="N10803">
        <f t="shared" si="1186"/>
        <v>0</v>
      </c>
      <c r="O10803">
        <f>IFERROR(IF(OR(Tableau1[[#This Row],[DateDebutParalysie]]="",Tableau1[[#This Row],[DateNotification]]=""),"",(Tableau1[[#This Row],[DateNotification]]-Tableau1[[#This Row],[DateDebutParalysie]])*24),"")</f>
        <v>24</v>
      </c>
      <c r="P10803" s="12">
        <v>45580</v>
      </c>
      <c r="Q10803" s="12">
        <v>45581</v>
      </c>
      <c r="R10803">
        <f>IFERROR(DATEDIF(Tableau1[[#This Row],[Prelevement1]],Tableau1[[#This Row],[Prelevement2]],"d"),"")</f>
        <v>1</v>
      </c>
      <c r="S10803">
        <f>IFERROR(Tableau1[[#This Row],[délai entre 1er et 2ième Prél.]]*24,"")</f>
        <v>24</v>
      </c>
      <c r="T10803">
        <f>IFERROR(DATEDIF(Tableau1[[#This Row],[DateDebutParalysie]],Tableau1[[#This Row],[Prelevement2]],"d"),"")</f>
        <v>2</v>
      </c>
      <c r="U10803" s="12"/>
      <c r="V10803" s="12">
        <v>45582</v>
      </c>
      <c r="W10803" s="12"/>
      <c r="X10803" s="12">
        <v>45584</v>
      </c>
      <c r="Y10803" s="13" t="s">
        <v>2395</v>
      </c>
      <c r="Z10803" s="12" t="s">
        <v>2182</v>
      </c>
      <c r="AA108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03">
        <f t="shared" si="1187"/>
        <v>2</v>
      </c>
      <c r="AC10803">
        <f t="shared" si="1188"/>
        <v>42</v>
      </c>
    </row>
    <row r="10804" spans="1:29" x14ac:dyDescent="0.3">
      <c r="A10804" s="11" t="s">
        <v>2138</v>
      </c>
      <c r="B10804" s="11" t="s">
        <v>14</v>
      </c>
      <c r="C10804" s="11" t="s">
        <v>100</v>
      </c>
      <c r="E10804" s="12">
        <v>45579</v>
      </c>
      <c r="F10804" s="12">
        <v>45581</v>
      </c>
      <c r="G10804" s="11" t="s">
        <v>15352</v>
      </c>
      <c r="H10804" s="11">
        <v>4</v>
      </c>
      <c r="J10804">
        <f t="shared" si="1182"/>
        <v>4</v>
      </c>
      <c r="K10804">
        <f t="shared" si="1183"/>
        <v>0</v>
      </c>
      <c r="L10804">
        <f t="shared" si="1184"/>
        <v>2</v>
      </c>
      <c r="M10804">
        <f t="shared" si="1185"/>
        <v>0</v>
      </c>
      <c r="N10804">
        <f t="shared" si="1186"/>
        <v>0</v>
      </c>
      <c r="O10804">
        <f>IFERROR(IF(OR(Tableau1[[#This Row],[DateDebutParalysie]]="",Tableau1[[#This Row],[DateNotification]]=""),"",(Tableau1[[#This Row],[DateNotification]]-Tableau1[[#This Row],[DateDebutParalysie]])*24),"")</f>
        <v>48</v>
      </c>
      <c r="P10804" s="12">
        <v>45581</v>
      </c>
      <c r="Q10804" s="12">
        <v>45582</v>
      </c>
      <c r="R10804">
        <f>IFERROR(DATEDIF(Tableau1[[#This Row],[Prelevement1]],Tableau1[[#This Row],[Prelevement2]],"d"),"")</f>
        <v>1</v>
      </c>
      <c r="S10804">
        <f>IFERROR(Tableau1[[#This Row],[délai entre 1er et 2ième Prél.]]*24,"")</f>
        <v>24</v>
      </c>
      <c r="T10804">
        <f>IFERROR(DATEDIF(Tableau1[[#This Row],[DateDebutParalysie]],Tableau1[[#This Row],[Prelevement2]],"d"),"")</f>
        <v>3</v>
      </c>
      <c r="U10804" s="12">
        <v>45583</v>
      </c>
      <c r="V10804" s="12">
        <v>45584</v>
      </c>
      <c r="W10804" s="12"/>
      <c r="X10804" s="12">
        <v>45586</v>
      </c>
      <c r="Y10804" s="13" t="s">
        <v>2395</v>
      </c>
      <c r="Z10804" s="12" t="s">
        <v>2181</v>
      </c>
      <c r="AA108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04">
        <f t="shared" si="1187"/>
        <v>2</v>
      </c>
      <c r="AC10804">
        <f t="shared" si="1188"/>
        <v>42</v>
      </c>
    </row>
    <row r="10805" spans="1:29" x14ac:dyDescent="0.3">
      <c r="A10805" s="11" t="s">
        <v>2139</v>
      </c>
      <c r="B10805" s="11" t="s">
        <v>14</v>
      </c>
      <c r="C10805" s="11" t="s">
        <v>100</v>
      </c>
      <c r="E10805" s="12">
        <v>45576</v>
      </c>
      <c r="F10805" s="12">
        <v>45581</v>
      </c>
      <c r="G10805" s="11" t="s">
        <v>15353</v>
      </c>
      <c r="H10805" s="11">
        <v>1</v>
      </c>
      <c r="I10805" s="11">
        <v>4</v>
      </c>
      <c r="J10805">
        <f t="shared" si="1182"/>
        <v>1.3</v>
      </c>
      <c r="K10805">
        <f t="shared" si="1183"/>
        <v>0</v>
      </c>
      <c r="L10805">
        <f t="shared" si="1184"/>
        <v>2</v>
      </c>
      <c r="M10805">
        <f t="shared" si="1185"/>
        <v>0</v>
      </c>
      <c r="N10805">
        <f t="shared" si="1186"/>
        <v>0</v>
      </c>
      <c r="O10805">
        <f>IFERROR(IF(OR(Tableau1[[#This Row],[DateDebutParalysie]]="",Tableau1[[#This Row],[DateNotification]]=""),"",(Tableau1[[#This Row],[DateNotification]]-Tableau1[[#This Row],[DateDebutParalysie]])*24),"")</f>
        <v>120</v>
      </c>
      <c r="P10805" s="12">
        <v>45576</v>
      </c>
      <c r="Q10805" s="12">
        <v>45577</v>
      </c>
      <c r="R10805">
        <f>IFERROR(DATEDIF(Tableau1[[#This Row],[Prelevement1]],Tableau1[[#This Row],[Prelevement2]],"d"),"")</f>
        <v>1</v>
      </c>
      <c r="S10805">
        <f>IFERROR(Tableau1[[#This Row],[délai entre 1er et 2ième Prél.]]*24,"")</f>
        <v>24</v>
      </c>
      <c r="T10805">
        <f>IFERROR(DATEDIF(Tableau1[[#This Row],[DateDebutParalysie]],Tableau1[[#This Row],[Prelevement2]],"d"),"")</f>
        <v>1</v>
      </c>
      <c r="U10805" s="12">
        <v>45577</v>
      </c>
      <c r="V10805" s="12">
        <v>45577</v>
      </c>
      <c r="W10805" s="12">
        <v>45579</v>
      </c>
      <c r="X10805" s="12">
        <v>45583</v>
      </c>
      <c r="Y10805" s="13" t="s">
        <v>2395</v>
      </c>
      <c r="Z10805" s="12" t="s">
        <v>2181</v>
      </c>
      <c r="AA108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05">
        <f t="shared" si="1187"/>
        <v>2</v>
      </c>
      <c r="AC10805">
        <f t="shared" si="1188"/>
        <v>41</v>
      </c>
    </row>
    <row r="10806" spans="1:29" x14ac:dyDescent="0.3">
      <c r="A10806" s="11" t="s">
        <v>2036</v>
      </c>
      <c r="B10806" s="11" t="s">
        <v>15</v>
      </c>
      <c r="C10806" s="11" t="s">
        <v>79</v>
      </c>
      <c r="D10806" s="12">
        <v>44146</v>
      </c>
      <c r="E10806" s="12">
        <v>45575</v>
      </c>
      <c r="F10806" s="12">
        <v>45580</v>
      </c>
      <c r="G10806" s="11" t="s">
        <v>15352</v>
      </c>
      <c r="J10806">
        <f t="shared" si="1182"/>
        <v>3.9</v>
      </c>
      <c r="K10806">
        <f t="shared" si="1183"/>
        <v>0</v>
      </c>
      <c r="L10806">
        <f t="shared" si="1184"/>
        <v>2</v>
      </c>
      <c r="M10806">
        <f t="shared" si="1185"/>
        <v>0</v>
      </c>
      <c r="N10806">
        <f t="shared" si="1186"/>
        <v>0</v>
      </c>
      <c r="O10806">
        <f>IFERROR(IF(OR(Tableau1[[#This Row],[DateDebutParalysie]]="",Tableau1[[#This Row],[DateNotification]]=""),"",(Tableau1[[#This Row],[DateNotification]]-Tableau1[[#This Row],[DateDebutParalysie]])*24),"")</f>
        <v>120</v>
      </c>
      <c r="P10806" s="12">
        <v>45581</v>
      </c>
      <c r="Q10806" s="12">
        <v>45582</v>
      </c>
      <c r="R10806">
        <f>IFERROR(DATEDIF(Tableau1[[#This Row],[Prelevement1]],Tableau1[[#This Row],[Prelevement2]],"d"),"")</f>
        <v>1</v>
      </c>
      <c r="S10806">
        <f>IFERROR(Tableau1[[#This Row],[délai entre 1er et 2ième Prél.]]*24,"")</f>
        <v>24</v>
      </c>
      <c r="T10806">
        <f>IFERROR(DATEDIF(Tableau1[[#This Row],[DateDebutParalysie]],Tableau1[[#This Row],[Prelevement2]],"d"),"")</f>
        <v>7</v>
      </c>
      <c r="U10806" s="12">
        <v>45585</v>
      </c>
      <c r="V10806" s="12">
        <v>45585</v>
      </c>
      <c r="W10806" s="12">
        <v>45586</v>
      </c>
      <c r="X10806" s="12">
        <v>45587</v>
      </c>
      <c r="Y10806" s="13" t="s">
        <v>2395</v>
      </c>
      <c r="Z10806" s="12" t="s">
        <v>2181</v>
      </c>
      <c r="AA108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06">
        <f t="shared" si="1187"/>
        <v>2</v>
      </c>
      <c r="AC10806">
        <f t="shared" si="1188"/>
        <v>42</v>
      </c>
    </row>
    <row r="10807" spans="1:29" x14ac:dyDescent="0.3">
      <c r="A10807" s="11" t="s">
        <v>2037</v>
      </c>
      <c r="B10807" s="11" t="s">
        <v>15</v>
      </c>
      <c r="C10807" s="11" t="s">
        <v>79</v>
      </c>
      <c r="D10807" s="12">
        <v>45092</v>
      </c>
      <c r="E10807" s="12">
        <v>45573</v>
      </c>
      <c r="F10807" s="12">
        <v>45579</v>
      </c>
      <c r="G10807" s="11" t="s">
        <v>15352</v>
      </c>
      <c r="J10807">
        <f t="shared" si="1182"/>
        <v>1.3</v>
      </c>
      <c r="K10807">
        <f t="shared" si="1183"/>
        <v>0</v>
      </c>
      <c r="L10807">
        <f t="shared" si="1184"/>
        <v>2</v>
      </c>
      <c r="M10807">
        <f t="shared" si="1185"/>
        <v>0</v>
      </c>
      <c r="N10807">
        <f t="shared" si="1186"/>
        <v>0</v>
      </c>
      <c r="O10807">
        <f>IFERROR(IF(OR(Tableau1[[#This Row],[DateDebutParalysie]]="",Tableau1[[#This Row],[DateNotification]]=""),"",(Tableau1[[#This Row],[DateNotification]]-Tableau1[[#This Row],[DateDebutParalysie]])*24),"")</f>
        <v>144</v>
      </c>
      <c r="P10807" s="12">
        <v>45581</v>
      </c>
      <c r="Q10807" s="12">
        <v>45582</v>
      </c>
      <c r="R10807">
        <f>IFERROR(DATEDIF(Tableau1[[#This Row],[Prelevement1]],Tableau1[[#This Row],[Prelevement2]],"d"),"")</f>
        <v>1</v>
      </c>
      <c r="S10807">
        <f>IFERROR(Tableau1[[#This Row],[délai entre 1er et 2ième Prél.]]*24,"")</f>
        <v>24</v>
      </c>
      <c r="T10807">
        <f>IFERROR(DATEDIF(Tableau1[[#This Row],[DateDebutParalysie]],Tableau1[[#This Row],[Prelevement2]],"d"),"")</f>
        <v>9</v>
      </c>
      <c r="U10807" s="12">
        <v>45585</v>
      </c>
      <c r="V10807" s="12">
        <v>45585</v>
      </c>
      <c r="W10807" s="12">
        <v>45586</v>
      </c>
      <c r="X10807" s="12">
        <v>45587</v>
      </c>
      <c r="Y10807" s="13" t="s">
        <v>2395</v>
      </c>
      <c r="Z10807" s="12" t="s">
        <v>2181</v>
      </c>
      <c r="AA108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07">
        <f t="shared" si="1187"/>
        <v>2</v>
      </c>
      <c r="AC10807">
        <f t="shared" si="1188"/>
        <v>42</v>
      </c>
    </row>
    <row r="10808" spans="1:29" x14ac:dyDescent="0.3">
      <c r="A10808" s="11" t="s">
        <v>2038</v>
      </c>
      <c r="B10808" s="11" t="s">
        <v>15</v>
      </c>
      <c r="C10808" s="11" t="s">
        <v>88</v>
      </c>
      <c r="E10808" s="12">
        <v>45575</v>
      </c>
      <c r="F10808" s="12">
        <v>45578</v>
      </c>
      <c r="G10808" s="11" t="s">
        <v>15353</v>
      </c>
      <c r="H10808" s="11">
        <v>1</v>
      </c>
      <c r="I10808" s="11">
        <v>5</v>
      </c>
      <c r="J10808">
        <f t="shared" si="1182"/>
        <v>1.4</v>
      </c>
      <c r="K10808">
        <f t="shared" si="1183"/>
        <v>0</v>
      </c>
      <c r="L10808">
        <f t="shared" si="1184"/>
        <v>2</v>
      </c>
      <c r="M10808">
        <f t="shared" si="1185"/>
        <v>0</v>
      </c>
      <c r="N10808">
        <f t="shared" si="1186"/>
        <v>0</v>
      </c>
      <c r="O10808">
        <f>IFERROR(IF(OR(Tableau1[[#This Row],[DateDebutParalysie]]="",Tableau1[[#This Row],[DateNotification]]=""),"",(Tableau1[[#This Row],[DateNotification]]-Tableau1[[#This Row],[DateDebutParalysie]])*24),"")</f>
        <v>72</v>
      </c>
      <c r="P10808" s="12">
        <v>45579</v>
      </c>
      <c r="Q10808" s="12">
        <v>45580</v>
      </c>
      <c r="R10808">
        <f>IFERROR(DATEDIF(Tableau1[[#This Row],[Prelevement1]],Tableau1[[#This Row],[Prelevement2]],"d"),"")</f>
        <v>1</v>
      </c>
      <c r="S10808">
        <f>IFERROR(Tableau1[[#This Row],[délai entre 1er et 2ième Prél.]]*24,"")</f>
        <v>24</v>
      </c>
      <c r="T10808">
        <f>IFERROR(DATEDIF(Tableau1[[#This Row],[DateDebutParalysie]],Tableau1[[#This Row],[Prelevement2]],"d"),"")</f>
        <v>5</v>
      </c>
      <c r="U10808" s="12">
        <v>45582</v>
      </c>
      <c r="V10808" s="12">
        <v>45582</v>
      </c>
      <c r="W10808" s="12">
        <v>45583</v>
      </c>
      <c r="X10808" s="12">
        <v>45584</v>
      </c>
      <c r="Y10808" s="13" t="s">
        <v>2394</v>
      </c>
      <c r="Z10808" s="12" t="s">
        <v>2181</v>
      </c>
      <c r="AA108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808">
        <f t="shared" si="1187"/>
        <v>2</v>
      </c>
      <c r="AC10808">
        <f t="shared" si="1188"/>
        <v>42</v>
      </c>
    </row>
    <row r="10809" spans="1:29" x14ac:dyDescent="0.3">
      <c r="A10809" s="11" t="s">
        <v>2039</v>
      </c>
      <c r="B10809" s="11" t="s">
        <v>15</v>
      </c>
      <c r="C10809" s="11" t="s">
        <v>121</v>
      </c>
      <c r="D10809" s="12">
        <v>43261</v>
      </c>
      <c r="E10809" s="12">
        <v>45566</v>
      </c>
      <c r="F10809" s="12">
        <v>45575</v>
      </c>
      <c r="G10809" s="11" t="s">
        <v>15352</v>
      </c>
      <c r="J10809">
        <f t="shared" si="1182"/>
        <v>6.3</v>
      </c>
      <c r="K10809">
        <f t="shared" si="1183"/>
        <v>0</v>
      </c>
      <c r="L10809">
        <f t="shared" si="1184"/>
        <v>0</v>
      </c>
      <c r="M10809">
        <f t="shared" si="1185"/>
        <v>2</v>
      </c>
      <c r="N10809">
        <f t="shared" si="1186"/>
        <v>0</v>
      </c>
      <c r="O10809">
        <f>IFERROR(IF(OR(Tableau1[[#This Row],[DateDebutParalysie]]="",Tableau1[[#This Row],[DateNotification]]=""),"",(Tableau1[[#This Row],[DateNotification]]-Tableau1[[#This Row],[DateDebutParalysie]])*24),"")</f>
        <v>216</v>
      </c>
      <c r="P10809" s="12">
        <v>45576</v>
      </c>
      <c r="Q10809" s="12">
        <v>45577</v>
      </c>
      <c r="R10809">
        <f>IFERROR(DATEDIF(Tableau1[[#This Row],[Prelevement1]],Tableau1[[#This Row],[Prelevement2]],"d"),"")</f>
        <v>1</v>
      </c>
      <c r="S10809">
        <f>IFERROR(Tableau1[[#This Row],[délai entre 1er et 2ième Prél.]]*24,"")</f>
        <v>24</v>
      </c>
      <c r="T10809">
        <f>IFERROR(DATEDIF(Tableau1[[#This Row],[DateDebutParalysie]],Tableau1[[#This Row],[Prelevement2]],"d"),"")</f>
        <v>11</v>
      </c>
      <c r="U10809" s="12">
        <v>45581</v>
      </c>
      <c r="V10809" s="12">
        <v>45581</v>
      </c>
      <c r="W10809" s="12">
        <v>45581</v>
      </c>
      <c r="X10809" s="12">
        <v>45582</v>
      </c>
      <c r="Y10809" s="13" t="s">
        <v>2395</v>
      </c>
      <c r="Z10809" s="12" t="s">
        <v>2183</v>
      </c>
      <c r="AA108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09">
        <f t="shared" si="1187"/>
        <v>2</v>
      </c>
      <c r="AC10809">
        <f t="shared" si="1188"/>
        <v>41</v>
      </c>
    </row>
    <row r="10810" spans="1:29" x14ac:dyDescent="0.3">
      <c r="A10810" s="11" t="s">
        <v>2126</v>
      </c>
      <c r="B10810" s="11" t="s">
        <v>17</v>
      </c>
      <c r="C10810" s="11" t="s">
        <v>107</v>
      </c>
      <c r="E10810" s="12">
        <v>45570</v>
      </c>
      <c r="F10810" s="12">
        <v>45575</v>
      </c>
      <c r="G10810" s="11" t="s">
        <v>15353</v>
      </c>
      <c r="H10810" s="11">
        <v>1</v>
      </c>
      <c r="I10810" s="11">
        <v>5</v>
      </c>
      <c r="J10810">
        <f t="shared" si="1182"/>
        <v>1.4</v>
      </c>
      <c r="K10810">
        <f t="shared" si="1183"/>
        <v>0</v>
      </c>
      <c r="L10810">
        <f t="shared" si="1184"/>
        <v>2</v>
      </c>
      <c r="M10810">
        <f t="shared" si="1185"/>
        <v>0</v>
      </c>
      <c r="N10810">
        <f t="shared" si="1186"/>
        <v>0</v>
      </c>
      <c r="O10810">
        <f>IFERROR(IF(OR(Tableau1[[#This Row],[DateDebutParalysie]]="",Tableau1[[#This Row],[DateNotification]]=""),"",(Tableau1[[#This Row],[DateNotification]]-Tableau1[[#This Row],[DateDebutParalysie]])*24),"")</f>
        <v>120</v>
      </c>
      <c r="P10810" s="12">
        <v>45576</v>
      </c>
      <c r="Q10810" s="12">
        <v>45577</v>
      </c>
      <c r="R10810">
        <f>IFERROR(DATEDIF(Tableau1[[#This Row],[Prelevement1]],Tableau1[[#This Row],[Prelevement2]],"d"),"")</f>
        <v>1</v>
      </c>
      <c r="S10810">
        <f>IFERROR(Tableau1[[#This Row],[délai entre 1er et 2ième Prél.]]*24,"")</f>
        <v>24</v>
      </c>
      <c r="T10810">
        <f>IFERROR(DATEDIF(Tableau1[[#This Row],[DateDebutParalysie]],Tableau1[[#This Row],[Prelevement2]],"d"),"")</f>
        <v>7</v>
      </c>
      <c r="U10810" s="12">
        <v>45580</v>
      </c>
      <c r="V10810" s="12">
        <v>45582</v>
      </c>
      <c r="W10810" s="12">
        <v>45587</v>
      </c>
      <c r="X10810" s="12">
        <v>45593</v>
      </c>
      <c r="Y10810" s="13" t="s">
        <v>2395</v>
      </c>
      <c r="Z10810" s="12" t="s">
        <v>2181</v>
      </c>
      <c r="AA108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10">
        <f t="shared" si="1187"/>
        <v>2</v>
      </c>
      <c r="AC10810">
        <f t="shared" si="1188"/>
        <v>41</v>
      </c>
    </row>
    <row r="10811" spans="1:29" x14ac:dyDescent="0.3">
      <c r="A10811" s="11" t="s">
        <v>2127</v>
      </c>
      <c r="B10811" s="11" t="s">
        <v>17</v>
      </c>
      <c r="C10811" s="11" t="s">
        <v>107</v>
      </c>
      <c r="E10811" s="12">
        <v>45574</v>
      </c>
      <c r="F10811" s="12">
        <v>45577</v>
      </c>
      <c r="G10811" s="11" t="s">
        <v>15352</v>
      </c>
      <c r="H10811" s="11">
        <v>1</v>
      </c>
      <c r="I10811" s="11">
        <v>3</v>
      </c>
      <c r="J10811">
        <f t="shared" si="1182"/>
        <v>1.3</v>
      </c>
      <c r="K10811">
        <f t="shared" si="1183"/>
        <v>0</v>
      </c>
      <c r="L10811">
        <f t="shared" si="1184"/>
        <v>2</v>
      </c>
      <c r="M10811">
        <f t="shared" si="1185"/>
        <v>0</v>
      </c>
      <c r="N10811">
        <f t="shared" si="1186"/>
        <v>0</v>
      </c>
      <c r="O10811">
        <f>IFERROR(IF(OR(Tableau1[[#This Row],[DateDebutParalysie]]="",Tableau1[[#This Row],[DateNotification]]=""),"",(Tableau1[[#This Row],[DateNotification]]-Tableau1[[#This Row],[DateDebutParalysie]])*24),"")</f>
        <v>72</v>
      </c>
      <c r="P10811" s="12">
        <v>45578</v>
      </c>
      <c r="Q10811" s="12">
        <v>45579</v>
      </c>
      <c r="R10811">
        <f>IFERROR(DATEDIF(Tableau1[[#This Row],[Prelevement1]],Tableau1[[#This Row],[Prelevement2]],"d"),"")</f>
        <v>1</v>
      </c>
      <c r="S10811">
        <f>IFERROR(Tableau1[[#This Row],[délai entre 1er et 2ième Prél.]]*24,"")</f>
        <v>24</v>
      </c>
      <c r="T10811">
        <f>IFERROR(DATEDIF(Tableau1[[#This Row],[DateDebutParalysie]],Tableau1[[#This Row],[Prelevement2]],"d"),"")</f>
        <v>5</v>
      </c>
      <c r="U10811" s="12">
        <v>45580</v>
      </c>
      <c r="V10811" s="12">
        <v>45582</v>
      </c>
      <c r="W10811" s="12">
        <v>45587</v>
      </c>
      <c r="X10811" s="12">
        <v>45593</v>
      </c>
      <c r="Y10811" s="13" t="s">
        <v>2395</v>
      </c>
      <c r="Z10811" s="12" t="s">
        <v>2181</v>
      </c>
      <c r="AA108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11">
        <f t="shared" si="1187"/>
        <v>2</v>
      </c>
      <c r="AC10811">
        <f t="shared" si="1188"/>
        <v>42</v>
      </c>
    </row>
    <row r="10812" spans="1:29" x14ac:dyDescent="0.3">
      <c r="A10812" s="11" t="s">
        <v>2128</v>
      </c>
      <c r="B10812" s="11" t="s">
        <v>17</v>
      </c>
      <c r="C10812" s="11" t="s">
        <v>108</v>
      </c>
      <c r="D10812" s="12">
        <v>44489</v>
      </c>
      <c r="E10812" s="12">
        <v>45576</v>
      </c>
      <c r="F10812" s="12">
        <v>45581</v>
      </c>
      <c r="G10812" s="11" t="s">
        <v>15353</v>
      </c>
      <c r="J10812">
        <f t="shared" si="1182"/>
        <v>3</v>
      </c>
      <c r="K10812">
        <f t="shared" si="1183"/>
        <v>0</v>
      </c>
      <c r="L10812">
        <f t="shared" si="1184"/>
        <v>2</v>
      </c>
      <c r="M10812">
        <f t="shared" si="1185"/>
        <v>0</v>
      </c>
      <c r="N10812">
        <f t="shared" si="1186"/>
        <v>0</v>
      </c>
      <c r="O10812">
        <f>IFERROR(IF(OR(Tableau1[[#This Row],[DateDebutParalysie]]="",Tableau1[[#This Row],[DateNotification]]=""),"",(Tableau1[[#This Row],[DateNotification]]-Tableau1[[#This Row],[DateDebutParalysie]])*24),"")</f>
        <v>120</v>
      </c>
      <c r="P10812" s="12">
        <v>45581</v>
      </c>
      <c r="Q10812" s="12">
        <v>45582</v>
      </c>
      <c r="R10812">
        <f>IFERROR(DATEDIF(Tableau1[[#This Row],[Prelevement1]],Tableau1[[#This Row],[Prelevement2]],"d"),"")</f>
        <v>1</v>
      </c>
      <c r="S10812">
        <f>IFERROR(Tableau1[[#This Row],[délai entre 1er et 2ième Prél.]]*24,"")</f>
        <v>24</v>
      </c>
      <c r="T10812">
        <f>IFERROR(DATEDIF(Tableau1[[#This Row],[DateDebutParalysie]],Tableau1[[#This Row],[Prelevement2]],"d"),"")</f>
        <v>6</v>
      </c>
      <c r="U10812" s="12">
        <v>45582</v>
      </c>
      <c r="V10812" s="12">
        <v>45582</v>
      </c>
      <c r="W10812" s="12">
        <v>45587</v>
      </c>
      <c r="X10812" s="12">
        <v>45593</v>
      </c>
      <c r="Y10812" s="13" t="s">
        <v>2395</v>
      </c>
      <c r="Z10812" s="12" t="s">
        <v>2181</v>
      </c>
      <c r="AA108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12">
        <f t="shared" si="1187"/>
        <v>2</v>
      </c>
      <c r="AC10812">
        <f t="shared" si="1188"/>
        <v>42</v>
      </c>
    </row>
    <row r="10813" spans="1:29" x14ac:dyDescent="0.3">
      <c r="A10813" s="11" t="s">
        <v>2129</v>
      </c>
      <c r="B10813" s="11" t="s">
        <v>17</v>
      </c>
      <c r="C10813" s="11" t="s">
        <v>108</v>
      </c>
      <c r="D10813" s="12">
        <v>44798</v>
      </c>
      <c r="E10813" s="12">
        <v>45548</v>
      </c>
      <c r="F10813" s="12">
        <v>45550</v>
      </c>
      <c r="G10813" s="11" t="s">
        <v>15352</v>
      </c>
      <c r="J10813">
        <f t="shared" si="1182"/>
        <v>2.1</v>
      </c>
      <c r="K10813">
        <f t="shared" si="1183"/>
        <v>0</v>
      </c>
      <c r="L10813">
        <f t="shared" si="1184"/>
        <v>2</v>
      </c>
      <c r="M10813">
        <f t="shared" si="1185"/>
        <v>0</v>
      </c>
      <c r="N10813">
        <f t="shared" si="1186"/>
        <v>0</v>
      </c>
      <c r="O10813">
        <f>IFERROR(IF(OR(Tableau1[[#This Row],[DateDebutParalysie]]="",Tableau1[[#This Row],[DateNotification]]=""),"",(Tableau1[[#This Row],[DateNotification]]-Tableau1[[#This Row],[DateDebutParalysie]])*24),"")</f>
        <v>48</v>
      </c>
      <c r="P10813" s="12">
        <v>45550</v>
      </c>
      <c r="Q10813" s="12">
        <v>45551</v>
      </c>
      <c r="R10813">
        <f>IFERROR(DATEDIF(Tableau1[[#This Row],[Prelevement1]],Tableau1[[#This Row],[Prelevement2]],"d"),"")</f>
        <v>1</v>
      </c>
      <c r="S10813">
        <f>IFERROR(Tableau1[[#This Row],[délai entre 1er et 2ième Prél.]]*24,"")</f>
        <v>24</v>
      </c>
      <c r="T10813">
        <f>IFERROR(DATEDIF(Tableau1[[#This Row],[DateDebutParalysie]],Tableau1[[#This Row],[Prelevement2]],"d"),"")</f>
        <v>3</v>
      </c>
      <c r="U10813" s="12">
        <v>45552</v>
      </c>
      <c r="V10813" s="12">
        <v>45552</v>
      </c>
      <c r="W10813" s="12">
        <v>45558</v>
      </c>
      <c r="X10813" s="12">
        <v>45593</v>
      </c>
      <c r="Y10813" s="13" t="s">
        <v>2395</v>
      </c>
      <c r="Z10813" s="12" t="s">
        <v>2181</v>
      </c>
      <c r="AA108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13">
        <f t="shared" si="1187"/>
        <v>2</v>
      </c>
      <c r="AC10813">
        <f t="shared" si="1188"/>
        <v>38</v>
      </c>
    </row>
    <row r="10814" spans="1:29" x14ac:dyDescent="0.3">
      <c r="A10814" s="11" t="s">
        <v>2130</v>
      </c>
      <c r="B10814" s="11" t="s">
        <v>17</v>
      </c>
      <c r="C10814" s="11" t="s">
        <v>108</v>
      </c>
      <c r="D10814" s="12">
        <v>44849</v>
      </c>
      <c r="E10814" s="12">
        <v>45578</v>
      </c>
      <c r="F10814" s="12">
        <v>45580</v>
      </c>
      <c r="G10814" s="11" t="s">
        <v>15352</v>
      </c>
      <c r="J10814">
        <f t="shared" si="1182"/>
        <v>2</v>
      </c>
      <c r="K10814">
        <f t="shared" si="1183"/>
        <v>0</v>
      </c>
      <c r="L10814">
        <f t="shared" si="1184"/>
        <v>2</v>
      </c>
      <c r="M10814">
        <f t="shared" si="1185"/>
        <v>0</v>
      </c>
      <c r="N10814">
        <f t="shared" si="1186"/>
        <v>0</v>
      </c>
      <c r="O10814">
        <f>IFERROR(IF(OR(Tableau1[[#This Row],[DateDebutParalysie]]="",Tableau1[[#This Row],[DateNotification]]=""),"",(Tableau1[[#This Row],[DateNotification]]-Tableau1[[#This Row],[DateDebutParalysie]])*24),"")</f>
        <v>48</v>
      </c>
      <c r="P10814" s="12">
        <v>45580</v>
      </c>
      <c r="Q10814" s="12">
        <v>45581</v>
      </c>
      <c r="R10814">
        <f>IFERROR(DATEDIF(Tableau1[[#This Row],[Prelevement1]],Tableau1[[#This Row],[Prelevement2]],"d"),"")</f>
        <v>1</v>
      </c>
      <c r="S10814">
        <f>IFERROR(Tableau1[[#This Row],[délai entre 1er et 2ième Prél.]]*24,"")</f>
        <v>24</v>
      </c>
      <c r="T10814">
        <f>IFERROR(DATEDIF(Tableau1[[#This Row],[DateDebutParalysie]],Tableau1[[#This Row],[Prelevement2]],"d"),"")</f>
        <v>3</v>
      </c>
      <c r="U10814" s="12">
        <v>45581</v>
      </c>
      <c r="V10814" s="12">
        <v>45581</v>
      </c>
      <c r="W10814" s="12"/>
      <c r="X10814" s="12">
        <v>45593</v>
      </c>
      <c r="Y10814" s="13" t="s">
        <v>2395</v>
      </c>
      <c r="Z10814" s="12" t="s">
        <v>2181</v>
      </c>
      <c r="AA108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14">
        <f t="shared" si="1187"/>
        <v>2</v>
      </c>
      <c r="AC10814">
        <f t="shared" si="1188"/>
        <v>42</v>
      </c>
    </row>
    <row r="10815" spans="1:29" x14ac:dyDescent="0.3">
      <c r="A10815" s="11" t="s">
        <v>2131</v>
      </c>
      <c r="B10815" s="11" t="s">
        <v>17</v>
      </c>
      <c r="C10815" s="11" t="s">
        <v>110</v>
      </c>
      <c r="D10815" s="12">
        <v>44960</v>
      </c>
      <c r="E10815" s="12">
        <v>45568</v>
      </c>
      <c r="F10815" s="12">
        <v>45578</v>
      </c>
      <c r="G10815" s="11" t="s">
        <v>15353</v>
      </c>
      <c r="J10815">
        <f t="shared" si="1182"/>
        <v>1.7</v>
      </c>
      <c r="K10815">
        <f t="shared" si="1183"/>
        <v>0</v>
      </c>
      <c r="L10815">
        <f t="shared" si="1184"/>
        <v>2</v>
      </c>
      <c r="M10815">
        <f t="shared" si="1185"/>
        <v>0</v>
      </c>
      <c r="N10815">
        <f t="shared" si="1186"/>
        <v>0</v>
      </c>
      <c r="O10815">
        <f>IFERROR(IF(OR(Tableau1[[#This Row],[DateDebutParalysie]]="",Tableau1[[#This Row],[DateNotification]]=""),"",(Tableau1[[#This Row],[DateNotification]]-Tableau1[[#This Row],[DateDebutParalysie]])*24),"")</f>
        <v>240</v>
      </c>
      <c r="P10815" s="12">
        <v>45579</v>
      </c>
      <c r="Q10815" s="12">
        <v>45580</v>
      </c>
      <c r="R10815">
        <f>IFERROR(DATEDIF(Tableau1[[#This Row],[Prelevement1]],Tableau1[[#This Row],[Prelevement2]],"d"),"")</f>
        <v>1</v>
      </c>
      <c r="S10815">
        <f>IFERROR(Tableau1[[#This Row],[délai entre 1er et 2ième Prél.]]*24,"")</f>
        <v>24</v>
      </c>
      <c r="T10815">
        <f>IFERROR(DATEDIF(Tableau1[[#This Row],[DateDebutParalysie]],Tableau1[[#This Row],[Prelevement2]],"d"),"")</f>
        <v>12</v>
      </c>
      <c r="U10815" s="12">
        <v>45580</v>
      </c>
      <c r="V10815" s="12">
        <v>45580</v>
      </c>
      <c r="W10815" s="12"/>
      <c r="X10815" s="12">
        <v>45593</v>
      </c>
      <c r="Y10815" s="13" t="s">
        <v>2395</v>
      </c>
      <c r="Z10815" s="12" t="s">
        <v>2181</v>
      </c>
      <c r="AA108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15">
        <f t="shared" si="1187"/>
        <v>2</v>
      </c>
      <c r="AC10815">
        <f t="shared" si="1188"/>
        <v>42</v>
      </c>
    </row>
    <row r="10816" spans="1:29" x14ac:dyDescent="0.3">
      <c r="A10816" s="11" t="s">
        <v>2073</v>
      </c>
      <c r="B10816" s="11" t="s">
        <v>10</v>
      </c>
      <c r="C10816" s="11" t="s">
        <v>82</v>
      </c>
      <c r="E10816" s="12">
        <v>45590</v>
      </c>
      <c r="F10816" s="12">
        <v>45596</v>
      </c>
      <c r="G10816" s="11" t="s">
        <v>15352</v>
      </c>
      <c r="H10816" s="11">
        <v>2</v>
      </c>
      <c r="I10816" s="11">
        <v>6</v>
      </c>
      <c r="J10816">
        <f t="shared" si="1182"/>
        <v>2.5</v>
      </c>
      <c r="K10816">
        <f t="shared" si="1183"/>
        <v>0</v>
      </c>
      <c r="L10816">
        <f t="shared" si="1184"/>
        <v>2</v>
      </c>
      <c r="M10816">
        <f t="shared" si="1185"/>
        <v>0</v>
      </c>
      <c r="N10816">
        <f t="shared" si="1186"/>
        <v>0</v>
      </c>
      <c r="O10816">
        <f>IFERROR(IF(OR(Tableau1[[#This Row],[DateDebutParalysie]]="",Tableau1[[#This Row],[DateNotification]]=""),"",(Tableau1[[#This Row],[DateNotification]]-Tableau1[[#This Row],[DateDebutParalysie]])*24),"")</f>
        <v>144</v>
      </c>
      <c r="P10816" s="12">
        <v>45600</v>
      </c>
      <c r="Q10816" s="12">
        <v>45602</v>
      </c>
      <c r="R10816">
        <f>IFERROR(DATEDIF(Tableau1[[#This Row],[Prelevement1]],Tableau1[[#This Row],[Prelevement2]],"d"),"")</f>
        <v>2</v>
      </c>
      <c r="S10816">
        <f>IFERROR(Tableau1[[#This Row],[délai entre 1er et 2ième Prél.]]*24,"")</f>
        <v>48</v>
      </c>
      <c r="T10816">
        <f>IFERROR(DATEDIF(Tableau1[[#This Row],[DateDebutParalysie]],Tableau1[[#This Row],[Prelevement2]],"d"),"")</f>
        <v>12</v>
      </c>
      <c r="U10816" s="12">
        <v>45603</v>
      </c>
      <c r="V10816" s="12"/>
      <c r="W10816" s="12"/>
      <c r="X10816" s="12">
        <v>45605</v>
      </c>
      <c r="Y10816" s="13" t="s">
        <v>2395</v>
      </c>
      <c r="Z10816" s="12" t="s">
        <v>2181</v>
      </c>
      <c r="AA108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16">
        <f t="shared" si="1187"/>
        <v>2</v>
      </c>
      <c r="AC10816">
        <f t="shared" si="1188"/>
        <v>45</v>
      </c>
    </row>
    <row r="10817" spans="1:29" x14ac:dyDescent="0.3">
      <c r="A10817" s="11" t="s">
        <v>2074</v>
      </c>
      <c r="B10817" s="11" t="s">
        <v>10</v>
      </c>
      <c r="C10817" s="11" t="s">
        <v>97</v>
      </c>
      <c r="E10817" s="12">
        <v>45597</v>
      </c>
      <c r="F10817" s="12">
        <v>45598</v>
      </c>
      <c r="G10817" s="11" t="s">
        <v>15352</v>
      </c>
      <c r="H10817" s="11">
        <v>2</v>
      </c>
      <c r="J10817">
        <f t="shared" si="1182"/>
        <v>2</v>
      </c>
      <c r="K10817">
        <f t="shared" si="1183"/>
        <v>0</v>
      </c>
      <c r="L10817">
        <f t="shared" si="1184"/>
        <v>2</v>
      </c>
      <c r="M10817">
        <f t="shared" si="1185"/>
        <v>0</v>
      </c>
      <c r="N10817">
        <f t="shared" si="1186"/>
        <v>0</v>
      </c>
      <c r="O10817">
        <f>IFERROR(IF(OR(Tableau1[[#This Row],[DateDebutParalysie]]="",Tableau1[[#This Row],[DateNotification]]=""),"",(Tableau1[[#This Row],[DateNotification]]-Tableau1[[#This Row],[DateDebutParalysie]])*24),"")</f>
        <v>24</v>
      </c>
      <c r="P10817" s="12">
        <v>45598</v>
      </c>
      <c r="Q10817" s="12">
        <v>45599</v>
      </c>
      <c r="R10817">
        <f>IFERROR(DATEDIF(Tableau1[[#This Row],[Prelevement1]],Tableau1[[#This Row],[Prelevement2]],"d"),"")</f>
        <v>1</v>
      </c>
      <c r="S10817">
        <f>IFERROR(Tableau1[[#This Row],[délai entre 1er et 2ième Prél.]]*24,"")</f>
        <v>24</v>
      </c>
      <c r="T10817">
        <f>IFERROR(DATEDIF(Tableau1[[#This Row],[DateDebutParalysie]],Tableau1[[#This Row],[Prelevement2]],"d"),"")</f>
        <v>2</v>
      </c>
      <c r="U10817" s="12">
        <v>45600</v>
      </c>
      <c r="V10817" s="12">
        <v>45600</v>
      </c>
      <c r="W10817" s="12">
        <v>45601</v>
      </c>
      <c r="X10817" s="12">
        <v>45602</v>
      </c>
      <c r="Y10817" s="13" t="s">
        <v>2395</v>
      </c>
      <c r="Z10817" s="12" t="s">
        <v>2181</v>
      </c>
      <c r="AA108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17">
        <f t="shared" si="1187"/>
        <v>2</v>
      </c>
      <c r="AC10817">
        <f t="shared" si="1188"/>
        <v>44</v>
      </c>
    </row>
    <row r="10818" spans="1:29" x14ac:dyDescent="0.3">
      <c r="A10818" s="11" t="s">
        <v>2040</v>
      </c>
      <c r="B10818" s="11" t="s">
        <v>15</v>
      </c>
      <c r="C10818" s="11" t="s">
        <v>94</v>
      </c>
      <c r="E10818" s="12">
        <v>45590</v>
      </c>
      <c r="F10818" s="12">
        <v>45599</v>
      </c>
      <c r="G10818" s="11" t="s">
        <v>15352</v>
      </c>
      <c r="H10818" s="11">
        <v>2</v>
      </c>
      <c r="I10818" s="11">
        <v>6</v>
      </c>
      <c r="J10818">
        <f t="shared" si="1182"/>
        <v>2.5</v>
      </c>
      <c r="K10818">
        <f t="shared" si="1183"/>
        <v>0</v>
      </c>
      <c r="L10818">
        <f t="shared" si="1184"/>
        <v>2</v>
      </c>
      <c r="M10818">
        <f t="shared" si="1185"/>
        <v>0</v>
      </c>
      <c r="N10818">
        <f t="shared" si="1186"/>
        <v>0</v>
      </c>
      <c r="O10818">
        <f>IFERROR(IF(OR(Tableau1[[#This Row],[DateDebutParalysie]]="",Tableau1[[#This Row],[DateNotification]]=""),"",(Tableau1[[#This Row],[DateNotification]]-Tableau1[[#This Row],[DateDebutParalysie]])*24),"")</f>
        <v>216</v>
      </c>
      <c r="P10818" s="12">
        <v>45600</v>
      </c>
      <c r="Q10818" s="12">
        <v>45601</v>
      </c>
      <c r="R10818">
        <f>IFERROR(DATEDIF(Tableau1[[#This Row],[Prelevement1]],Tableau1[[#This Row],[Prelevement2]],"d"),"")</f>
        <v>1</v>
      </c>
      <c r="S10818">
        <f>IFERROR(Tableau1[[#This Row],[délai entre 1er et 2ième Prél.]]*24,"")</f>
        <v>24</v>
      </c>
      <c r="T10818">
        <f>IFERROR(DATEDIF(Tableau1[[#This Row],[DateDebutParalysie]],Tableau1[[#This Row],[Prelevement2]],"d"),"")</f>
        <v>11</v>
      </c>
      <c r="U10818" s="12">
        <v>45601</v>
      </c>
      <c r="V10818" s="12">
        <v>45601</v>
      </c>
      <c r="W10818" s="12">
        <v>45602</v>
      </c>
      <c r="X10818" s="12">
        <v>45602</v>
      </c>
      <c r="Y10818" s="13" t="s">
        <v>2395</v>
      </c>
      <c r="Z10818" s="12" t="s">
        <v>2181</v>
      </c>
      <c r="AA108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18">
        <f t="shared" si="1187"/>
        <v>2</v>
      </c>
      <c r="AC10818">
        <f t="shared" si="1188"/>
        <v>45</v>
      </c>
    </row>
    <row r="10819" spans="1:29" x14ac:dyDescent="0.3">
      <c r="A10819" s="11" t="s">
        <v>2041</v>
      </c>
      <c r="B10819" s="11" t="s">
        <v>15</v>
      </c>
      <c r="C10819" s="11" t="s">
        <v>94</v>
      </c>
      <c r="D10819" s="12">
        <v>44039</v>
      </c>
      <c r="E10819" s="12">
        <v>45591</v>
      </c>
      <c r="F10819" s="12">
        <v>45598</v>
      </c>
      <c r="G10819" s="11" t="s">
        <v>15353</v>
      </c>
      <c r="J10819">
        <f t="shared" si="1182"/>
        <v>4.2</v>
      </c>
      <c r="K10819">
        <f t="shared" si="1183"/>
        <v>0</v>
      </c>
      <c r="L10819">
        <f t="shared" si="1184"/>
        <v>0</v>
      </c>
      <c r="M10819">
        <f t="shared" si="1185"/>
        <v>2</v>
      </c>
      <c r="N10819">
        <f t="shared" si="1186"/>
        <v>0</v>
      </c>
      <c r="O10819">
        <f>IFERROR(IF(OR(Tableau1[[#This Row],[DateDebutParalysie]]="",Tableau1[[#This Row],[DateNotification]]=""),"",(Tableau1[[#This Row],[DateNotification]]-Tableau1[[#This Row],[DateDebutParalysie]])*24),"")</f>
        <v>168</v>
      </c>
      <c r="P10819" s="12">
        <v>45600</v>
      </c>
      <c r="Q10819" s="12">
        <v>45601</v>
      </c>
      <c r="R10819">
        <f>IFERROR(DATEDIF(Tableau1[[#This Row],[Prelevement1]],Tableau1[[#This Row],[Prelevement2]],"d"),"")</f>
        <v>1</v>
      </c>
      <c r="S10819">
        <f>IFERROR(Tableau1[[#This Row],[délai entre 1er et 2ième Prél.]]*24,"")</f>
        <v>24</v>
      </c>
      <c r="T10819">
        <f>IFERROR(DATEDIF(Tableau1[[#This Row],[DateDebutParalysie]],Tableau1[[#This Row],[Prelevement2]],"d"),"")</f>
        <v>10</v>
      </c>
      <c r="U10819" s="12">
        <v>45601</v>
      </c>
      <c r="V10819" s="12">
        <v>45601</v>
      </c>
      <c r="W10819" s="12">
        <v>45602</v>
      </c>
      <c r="X10819" s="12">
        <v>45602</v>
      </c>
      <c r="Y10819" s="13" t="s">
        <v>2395</v>
      </c>
      <c r="Z10819" s="12" t="s">
        <v>2182</v>
      </c>
      <c r="AA108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19">
        <f t="shared" si="1187"/>
        <v>2</v>
      </c>
      <c r="AC10819">
        <f t="shared" si="1188"/>
        <v>45</v>
      </c>
    </row>
    <row r="10820" spans="1:29" x14ac:dyDescent="0.3">
      <c r="A10820" s="11" t="s">
        <v>2042</v>
      </c>
      <c r="B10820" s="11" t="s">
        <v>15</v>
      </c>
      <c r="C10820" s="11" t="s">
        <v>94</v>
      </c>
      <c r="E10820" s="12">
        <v>45593</v>
      </c>
      <c r="F10820" s="12">
        <v>45598</v>
      </c>
      <c r="G10820" s="11" t="s">
        <v>15352</v>
      </c>
      <c r="H10820" s="11">
        <v>3</v>
      </c>
      <c r="J10820">
        <f t="shared" ref="J10820:J10883" si="1189">IF(OR(ISNUMBER(H10820), ISNUMBER(I10820)), ROUND(H10820 + I10820/12,1), IF(AND(D10820&lt;&gt;"",E10820&lt;&gt;""), ROUND((E10820-D10820)/365.25, 1), ""))</f>
        <v>3</v>
      </c>
      <c r="K10820">
        <f t="shared" ref="K10820:K10883" si="1190">IF($J10820&lt;1,2,0)</f>
        <v>0</v>
      </c>
      <c r="L10820">
        <f t="shared" ref="L10820:L10883" si="1191">IF(AND($J10820&gt;=1,$J10820&lt;=4),2,0)</f>
        <v>2</v>
      </c>
      <c r="M10820">
        <f t="shared" ref="M10820:M10883" si="1192">IF(AND($J10820&gt;4,$J10820&lt;=18),2,0)</f>
        <v>0</v>
      </c>
      <c r="N10820">
        <f t="shared" ref="N10820:N10883" si="1193">IF($J10820="","",IF(AND($J10820&lt;&gt;"",$J10820&gt;18),2,0))</f>
        <v>0</v>
      </c>
      <c r="O10820">
        <f>IFERROR(IF(OR(Tableau1[[#This Row],[DateDebutParalysie]]="",Tableau1[[#This Row],[DateNotification]]=""),"",(Tableau1[[#This Row],[DateNotification]]-Tableau1[[#This Row],[DateDebutParalysie]])*24),"")</f>
        <v>120</v>
      </c>
      <c r="P10820" s="12">
        <v>45599</v>
      </c>
      <c r="Q10820" s="12">
        <v>45600</v>
      </c>
      <c r="R10820">
        <f>IFERROR(DATEDIF(Tableau1[[#This Row],[Prelevement1]],Tableau1[[#This Row],[Prelevement2]],"d"),"")</f>
        <v>1</v>
      </c>
      <c r="S10820">
        <f>IFERROR(Tableau1[[#This Row],[délai entre 1er et 2ième Prél.]]*24,"")</f>
        <v>24</v>
      </c>
      <c r="T10820">
        <f>IFERROR(DATEDIF(Tableau1[[#This Row],[DateDebutParalysie]],Tableau1[[#This Row],[Prelevement2]],"d"),"")</f>
        <v>7</v>
      </c>
      <c r="U10820" s="12">
        <v>45601</v>
      </c>
      <c r="V10820" s="12">
        <v>45601</v>
      </c>
      <c r="W10820" s="12">
        <v>45602</v>
      </c>
      <c r="X10820" s="12">
        <v>45602</v>
      </c>
      <c r="Y10820" s="13" t="s">
        <v>2395</v>
      </c>
      <c r="Z10820" s="12" t="s">
        <v>2182</v>
      </c>
      <c r="AA108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20">
        <f t="shared" ref="AB10820:AB10883" si="1194">IFERROR(COUNT(P10820:Q10820),"")</f>
        <v>2</v>
      </c>
      <c r="AC10820">
        <f t="shared" ref="AC10820:AC10883" si="1195">IFERROR(WEEKNUM(Q10820,2),"")</f>
        <v>45</v>
      </c>
    </row>
    <row r="10821" spans="1:29" x14ac:dyDescent="0.3">
      <c r="A10821" s="11" t="s">
        <v>2043</v>
      </c>
      <c r="B10821" s="11" t="s">
        <v>15</v>
      </c>
      <c r="C10821" s="11" t="s">
        <v>94</v>
      </c>
      <c r="D10821" s="12">
        <v>43950</v>
      </c>
      <c r="E10821" s="12">
        <v>45590</v>
      </c>
      <c r="F10821" s="12">
        <v>45597</v>
      </c>
      <c r="G10821" s="11" t="s">
        <v>15352</v>
      </c>
      <c r="J10821">
        <f t="shared" si="1189"/>
        <v>4.5</v>
      </c>
      <c r="K10821">
        <f t="shared" si="1190"/>
        <v>0</v>
      </c>
      <c r="L10821">
        <f t="shared" si="1191"/>
        <v>0</v>
      </c>
      <c r="M10821">
        <f t="shared" si="1192"/>
        <v>2</v>
      </c>
      <c r="N10821">
        <f t="shared" si="1193"/>
        <v>0</v>
      </c>
      <c r="O10821">
        <f>IFERROR(IF(OR(Tableau1[[#This Row],[DateDebutParalysie]]="",Tableau1[[#This Row],[DateNotification]]=""),"",(Tableau1[[#This Row],[DateNotification]]-Tableau1[[#This Row],[DateDebutParalysie]])*24),"")</f>
        <v>168</v>
      </c>
      <c r="P10821" s="12">
        <v>45599</v>
      </c>
      <c r="Q10821" s="12">
        <v>45600</v>
      </c>
      <c r="R10821">
        <f>IFERROR(DATEDIF(Tableau1[[#This Row],[Prelevement1]],Tableau1[[#This Row],[Prelevement2]],"d"),"")</f>
        <v>1</v>
      </c>
      <c r="S10821">
        <f>IFERROR(Tableau1[[#This Row],[délai entre 1er et 2ième Prél.]]*24,"")</f>
        <v>24</v>
      </c>
      <c r="T10821">
        <f>IFERROR(DATEDIF(Tableau1[[#This Row],[DateDebutParalysie]],Tableau1[[#This Row],[Prelevement2]],"d"),"")</f>
        <v>10</v>
      </c>
      <c r="U10821" s="12">
        <v>45601</v>
      </c>
      <c r="V10821" s="12">
        <v>45601</v>
      </c>
      <c r="W10821" s="12">
        <v>45602</v>
      </c>
      <c r="X10821" s="12">
        <v>45602</v>
      </c>
      <c r="Y10821" s="13" t="s">
        <v>2395</v>
      </c>
      <c r="Z10821" s="12" t="s">
        <v>2182</v>
      </c>
      <c r="AA108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21">
        <f t="shared" si="1194"/>
        <v>2</v>
      </c>
      <c r="AC10821">
        <f t="shared" si="1195"/>
        <v>45</v>
      </c>
    </row>
    <row r="10822" spans="1:29" x14ac:dyDescent="0.3">
      <c r="A10822" s="11" t="s">
        <v>2044</v>
      </c>
      <c r="B10822" s="11" t="s">
        <v>15</v>
      </c>
      <c r="C10822" s="11" t="s">
        <v>101</v>
      </c>
      <c r="D10822" s="12">
        <v>44135</v>
      </c>
      <c r="E10822" s="12">
        <v>45595</v>
      </c>
      <c r="F10822" s="12">
        <v>45596</v>
      </c>
      <c r="G10822" s="11" t="s">
        <v>15353</v>
      </c>
      <c r="J10822">
        <f t="shared" si="1189"/>
        <v>4</v>
      </c>
      <c r="K10822">
        <f t="shared" si="1190"/>
        <v>0</v>
      </c>
      <c r="L10822">
        <f t="shared" si="1191"/>
        <v>2</v>
      </c>
      <c r="M10822">
        <f t="shared" si="1192"/>
        <v>0</v>
      </c>
      <c r="N10822">
        <f t="shared" si="1193"/>
        <v>0</v>
      </c>
      <c r="O10822">
        <f>IFERROR(IF(OR(Tableau1[[#This Row],[DateDebutParalysie]]="",Tableau1[[#This Row],[DateNotification]]=""),"",(Tableau1[[#This Row],[DateNotification]]-Tableau1[[#This Row],[DateDebutParalysie]])*24),"")</f>
        <v>24</v>
      </c>
      <c r="P10822" s="12">
        <v>45599</v>
      </c>
      <c r="Q10822" s="12">
        <v>45600</v>
      </c>
      <c r="R10822">
        <f>IFERROR(DATEDIF(Tableau1[[#This Row],[Prelevement1]],Tableau1[[#This Row],[Prelevement2]],"d"),"")</f>
        <v>1</v>
      </c>
      <c r="S10822">
        <f>IFERROR(Tableau1[[#This Row],[délai entre 1er et 2ième Prél.]]*24,"")</f>
        <v>24</v>
      </c>
      <c r="T10822">
        <f>IFERROR(DATEDIF(Tableau1[[#This Row],[DateDebutParalysie]],Tableau1[[#This Row],[Prelevement2]],"d"),"")</f>
        <v>5</v>
      </c>
      <c r="U10822" s="12">
        <v>45600</v>
      </c>
      <c r="V10822" s="12">
        <v>45600</v>
      </c>
      <c r="W10822" s="12">
        <v>45601</v>
      </c>
      <c r="X10822" s="12">
        <v>45602</v>
      </c>
      <c r="Y10822" s="13" t="s">
        <v>2395</v>
      </c>
      <c r="Z10822" s="12" t="s">
        <v>2183</v>
      </c>
      <c r="AA108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22">
        <f t="shared" si="1194"/>
        <v>2</v>
      </c>
      <c r="AC10822">
        <f t="shared" si="1195"/>
        <v>45</v>
      </c>
    </row>
    <row r="10823" spans="1:29" x14ac:dyDescent="0.3">
      <c r="A10823" s="11" t="s">
        <v>2045</v>
      </c>
      <c r="B10823" s="11" t="s">
        <v>15</v>
      </c>
      <c r="C10823" s="11" t="s">
        <v>101</v>
      </c>
      <c r="D10823" s="12">
        <v>44918</v>
      </c>
      <c r="E10823" s="12">
        <v>45592</v>
      </c>
      <c r="F10823" s="12">
        <v>45597</v>
      </c>
      <c r="G10823" s="11" t="s">
        <v>15352</v>
      </c>
      <c r="J10823">
        <f t="shared" si="1189"/>
        <v>1.8</v>
      </c>
      <c r="K10823">
        <f t="shared" si="1190"/>
        <v>0</v>
      </c>
      <c r="L10823">
        <f t="shared" si="1191"/>
        <v>2</v>
      </c>
      <c r="M10823">
        <f t="shared" si="1192"/>
        <v>0</v>
      </c>
      <c r="N10823">
        <f t="shared" si="1193"/>
        <v>0</v>
      </c>
      <c r="O10823">
        <f>IFERROR(IF(OR(Tableau1[[#This Row],[DateDebutParalysie]]="",Tableau1[[#This Row],[DateNotification]]=""),"",(Tableau1[[#This Row],[DateNotification]]-Tableau1[[#This Row],[DateDebutParalysie]])*24),"")</f>
        <v>120</v>
      </c>
      <c r="P10823" s="12">
        <v>45597</v>
      </c>
      <c r="Q10823" s="12">
        <v>45598</v>
      </c>
      <c r="R10823">
        <f>IFERROR(DATEDIF(Tableau1[[#This Row],[Prelevement1]],Tableau1[[#This Row],[Prelevement2]],"d"),"")</f>
        <v>1</v>
      </c>
      <c r="S10823">
        <f>IFERROR(Tableau1[[#This Row],[délai entre 1er et 2ième Prél.]]*24,"")</f>
        <v>24</v>
      </c>
      <c r="T10823">
        <f>IFERROR(DATEDIF(Tableau1[[#This Row],[DateDebutParalysie]],Tableau1[[#This Row],[Prelevement2]],"d"),"")</f>
        <v>6</v>
      </c>
      <c r="U10823" s="12">
        <v>45598</v>
      </c>
      <c r="V10823" s="12">
        <v>45598</v>
      </c>
      <c r="W10823" s="12">
        <v>45601</v>
      </c>
      <c r="X10823" s="12">
        <v>45602</v>
      </c>
      <c r="Y10823" s="13" t="s">
        <v>2394</v>
      </c>
      <c r="Z10823" s="12" t="s">
        <v>2182</v>
      </c>
      <c r="AA108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823">
        <f t="shared" si="1194"/>
        <v>2</v>
      </c>
      <c r="AC10823">
        <f t="shared" si="1195"/>
        <v>44</v>
      </c>
    </row>
    <row r="10824" spans="1:29" x14ac:dyDescent="0.3">
      <c r="A10824" s="11" t="s">
        <v>2046</v>
      </c>
      <c r="B10824" s="11" t="s">
        <v>15</v>
      </c>
      <c r="C10824" s="11" t="s">
        <v>150</v>
      </c>
      <c r="D10824" s="12">
        <v>44935</v>
      </c>
      <c r="E10824" s="12">
        <v>45591</v>
      </c>
      <c r="F10824" s="12">
        <v>45596</v>
      </c>
      <c r="G10824" s="11" t="s">
        <v>15352</v>
      </c>
      <c r="J10824">
        <f t="shared" si="1189"/>
        <v>1.8</v>
      </c>
      <c r="K10824">
        <f t="shared" si="1190"/>
        <v>0</v>
      </c>
      <c r="L10824">
        <f t="shared" si="1191"/>
        <v>2</v>
      </c>
      <c r="M10824">
        <f t="shared" si="1192"/>
        <v>0</v>
      </c>
      <c r="N10824">
        <f t="shared" si="1193"/>
        <v>0</v>
      </c>
      <c r="O10824">
        <f>IFERROR(IF(OR(Tableau1[[#This Row],[DateDebutParalysie]]="",Tableau1[[#This Row],[DateNotification]]=""),"",(Tableau1[[#This Row],[DateNotification]]-Tableau1[[#This Row],[DateDebutParalysie]])*24),"")</f>
        <v>120</v>
      </c>
      <c r="P10824" s="12">
        <v>45598</v>
      </c>
      <c r="Q10824" s="12">
        <v>45599</v>
      </c>
      <c r="R10824">
        <f>IFERROR(DATEDIF(Tableau1[[#This Row],[Prelevement1]],Tableau1[[#This Row],[Prelevement2]],"d"),"")</f>
        <v>1</v>
      </c>
      <c r="S10824">
        <f>IFERROR(Tableau1[[#This Row],[délai entre 1er et 2ième Prél.]]*24,"")</f>
        <v>24</v>
      </c>
      <c r="T10824">
        <f>IFERROR(DATEDIF(Tableau1[[#This Row],[DateDebutParalysie]],Tableau1[[#This Row],[Prelevement2]],"d"),"")</f>
        <v>8</v>
      </c>
      <c r="U10824" s="12">
        <v>45602</v>
      </c>
      <c r="V10824" s="12">
        <v>45602</v>
      </c>
      <c r="W10824" s="12">
        <v>45602</v>
      </c>
      <c r="X10824" s="12">
        <v>45602</v>
      </c>
      <c r="Y10824" s="13" t="s">
        <v>2395</v>
      </c>
      <c r="Z10824" s="12" t="s">
        <v>2182</v>
      </c>
      <c r="AA108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24">
        <f t="shared" si="1194"/>
        <v>2</v>
      </c>
      <c r="AC10824">
        <f t="shared" si="1195"/>
        <v>44</v>
      </c>
    </row>
    <row r="10825" spans="1:29" x14ac:dyDescent="0.3">
      <c r="A10825" s="11" t="s">
        <v>2047</v>
      </c>
      <c r="B10825" s="11" t="s">
        <v>15</v>
      </c>
      <c r="C10825" s="11" t="s">
        <v>79</v>
      </c>
      <c r="D10825" s="12">
        <v>43545</v>
      </c>
      <c r="E10825" s="12">
        <v>45586</v>
      </c>
      <c r="F10825" s="12">
        <v>45593</v>
      </c>
      <c r="G10825" s="11" t="s">
        <v>15353</v>
      </c>
      <c r="J10825">
        <f t="shared" si="1189"/>
        <v>5.6</v>
      </c>
      <c r="K10825">
        <f t="shared" si="1190"/>
        <v>0</v>
      </c>
      <c r="L10825">
        <f t="shared" si="1191"/>
        <v>0</v>
      </c>
      <c r="M10825">
        <f t="shared" si="1192"/>
        <v>2</v>
      </c>
      <c r="N10825">
        <f t="shared" si="1193"/>
        <v>0</v>
      </c>
      <c r="O10825">
        <f>IFERROR(IF(OR(Tableau1[[#This Row],[DateDebutParalysie]]="",Tableau1[[#This Row],[DateNotification]]=""),"",(Tableau1[[#This Row],[DateNotification]]-Tableau1[[#This Row],[DateDebutParalysie]])*24),"")</f>
        <v>168</v>
      </c>
      <c r="P10825" s="12">
        <v>45593</v>
      </c>
      <c r="Q10825" s="12">
        <v>45594</v>
      </c>
      <c r="R10825">
        <f>IFERROR(DATEDIF(Tableau1[[#This Row],[Prelevement1]],Tableau1[[#This Row],[Prelevement2]],"d"),"")</f>
        <v>1</v>
      </c>
      <c r="S10825">
        <f>IFERROR(Tableau1[[#This Row],[délai entre 1er et 2ième Prél.]]*24,"")</f>
        <v>24</v>
      </c>
      <c r="T10825">
        <f>IFERROR(DATEDIF(Tableau1[[#This Row],[DateDebutParalysie]],Tableau1[[#This Row],[Prelevement2]],"d"),"")</f>
        <v>8</v>
      </c>
      <c r="U10825" s="12">
        <v>45595</v>
      </c>
      <c r="V10825" s="12">
        <v>45595</v>
      </c>
      <c r="W10825" s="12">
        <v>45601</v>
      </c>
      <c r="X10825" s="12">
        <v>45602</v>
      </c>
      <c r="Y10825" s="13" t="s">
        <v>2395</v>
      </c>
      <c r="Z10825" s="12" t="s">
        <v>2183</v>
      </c>
      <c r="AA108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25">
        <f t="shared" si="1194"/>
        <v>2</v>
      </c>
      <c r="AC10825">
        <f t="shared" si="1195"/>
        <v>44</v>
      </c>
    </row>
    <row r="10826" spans="1:29" x14ac:dyDescent="0.3">
      <c r="A10826" s="11" t="s">
        <v>1716</v>
      </c>
      <c r="B10826" s="11" t="s">
        <v>10</v>
      </c>
      <c r="C10826" s="11" t="s">
        <v>154</v>
      </c>
      <c r="D10826" s="12">
        <v>44297</v>
      </c>
      <c r="E10826" s="12">
        <v>45575</v>
      </c>
      <c r="F10826" s="12">
        <v>45577</v>
      </c>
      <c r="G10826" s="11" t="s">
        <v>15352</v>
      </c>
      <c r="J10826">
        <f t="shared" si="1189"/>
        <v>3.5</v>
      </c>
      <c r="K10826">
        <f t="shared" si="1190"/>
        <v>0</v>
      </c>
      <c r="L10826">
        <f t="shared" si="1191"/>
        <v>2</v>
      </c>
      <c r="M10826">
        <f t="shared" si="1192"/>
        <v>0</v>
      </c>
      <c r="N10826">
        <f t="shared" si="1193"/>
        <v>0</v>
      </c>
      <c r="O10826">
        <f>IFERROR(IF(OR(Tableau1[[#This Row],[DateDebutParalysie]]="",Tableau1[[#This Row],[DateNotification]]=""),"",(Tableau1[[#This Row],[DateNotification]]-Tableau1[[#This Row],[DateDebutParalysie]])*24),"")</f>
        <v>48</v>
      </c>
      <c r="P10826" s="12">
        <v>45578</v>
      </c>
      <c r="Q10826" s="12">
        <v>45579</v>
      </c>
      <c r="R10826">
        <f>IFERROR(DATEDIF(Tableau1[[#This Row],[Prelevement1]],Tableau1[[#This Row],[Prelevement2]],"d"),"")</f>
        <v>1</v>
      </c>
      <c r="S10826">
        <f>IFERROR(Tableau1[[#This Row],[délai entre 1er et 2ième Prél.]]*24,"")</f>
        <v>24</v>
      </c>
      <c r="T10826">
        <f>IFERROR(DATEDIF(Tableau1[[#This Row],[DateDebutParalysie]],Tableau1[[#This Row],[Prelevement2]],"d"),"")</f>
        <v>4</v>
      </c>
      <c r="U10826" s="12">
        <v>45581</v>
      </c>
      <c r="V10826" s="12">
        <v>45581</v>
      </c>
      <c r="W10826" s="12">
        <v>45582</v>
      </c>
      <c r="X10826" s="12">
        <v>45583</v>
      </c>
      <c r="Y10826" s="13" t="s">
        <v>2395</v>
      </c>
      <c r="Z10826" s="12" t="s">
        <v>2181</v>
      </c>
      <c r="AA108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26">
        <f t="shared" si="1194"/>
        <v>2</v>
      </c>
      <c r="AC10826">
        <f t="shared" si="1195"/>
        <v>42</v>
      </c>
    </row>
    <row r="10827" spans="1:29" x14ac:dyDescent="0.3">
      <c r="A10827" s="11" t="s">
        <v>1717</v>
      </c>
      <c r="B10827" s="11" t="s">
        <v>10</v>
      </c>
      <c r="C10827" s="11" t="s">
        <v>102</v>
      </c>
      <c r="D10827" s="12">
        <v>44604</v>
      </c>
      <c r="E10827" s="12">
        <v>45572</v>
      </c>
      <c r="F10827" s="12">
        <v>45577</v>
      </c>
      <c r="G10827" s="11" t="s">
        <v>15353</v>
      </c>
      <c r="J10827">
        <f t="shared" si="1189"/>
        <v>2.7</v>
      </c>
      <c r="K10827">
        <f t="shared" si="1190"/>
        <v>0</v>
      </c>
      <c r="L10827">
        <f t="shared" si="1191"/>
        <v>2</v>
      </c>
      <c r="M10827">
        <f t="shared" si="1192"/>
        <v>0</v>
      </c>
      <c r="N10827">
        <f t="shared" si="1193"/>
        <v>0</v>
      </c>
      <c r="O10827">
        <f>IFERROR(IF(OR(Tableau1[[#This Row],[DateDebutParalysie]]="",Tableau1[[#This Row],[DateNotification]]=""),"",(Tableau1[[#This Row],[DateNotification]]-Tableau1[[#This Row],[DateDebutParalysie]])*24),"")</f>
        <v>120</v>
      </c>
      <c r="P10827" s="12">
        <v>45578</v>
      </c>
      <c r="Q10827" s="12">
        <v>45579</v>
      </c>
      <c r="R10827">
        <f>IFERROR(DATEDIF(Tableau1[[#This Row],[Prelevement1]],Tableau1[[#This Row],[Prelevement2]],"d"),"")</f>
        <v>1</v>
      </c>
      <c r="S10827">
        <f>IFERROR(Tableau1[[#This Row],[délai entre 1er et 2ième Prél.]]*24,"")</f>
        <v>24</v>
      </c>
      <c r="T10827">
        <f>IFERROR(DATEDIF(Tableau1[[#This Row],[DateDebutParalysie]],Tableau1[[#This Row],[Prelevement2]],"d"),"")</f>
        <v>7</v>
      </c>
      <c r="U10827" s="12"/>
      <c r="V10827" s="12">
        <v>45581</v>
      </c>
      <c r="W10827" s="12">
        <v>45582</v>
      </c>
      <c r="X10827" s="12">
        <v>45583</v>
      </c>
      <c r="Y10827" s="13" t="s">
        <v>2395</v>
      </c>
      <c r="Z10827" s="12" t="s">
        <v>2181</v>
      </c>
      <c r="AA108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27">
        <f t="shared" si="1194"/>
        <v>2</v>
      </c>
      <c r="AC10827">
        <f t="shared" si="1195"/>
        <v>42</v>
      </c>
    </row>
    <row r="10828" spans="1:29" x14ac:dyDescent="0.3">
      <c r="A10828" s="11" t="s">
        <v>1718</v>
      </c>
      <c r="B10828" s="11" t="s">
        <v>10</v>
      </c>
      <c r="C10828" s="11" t="s">
        <v>97</v>
      </c>
      <c r="E10828" s="12">
        <v>45575</v>
      </c>
      <c r="F10828" s="12">
        <v>45576</v>
      </c>
      <c r="G10828" s="11" t="s">
        <v>15353</v>
      </c>
      <c r="H10828" s="11">
        <v>2</v>
      </c>
      <c r="J10828">
        <f t="shared" si="1189"/>
        <v>2</v>
      </c>
      <c r="K10828">
        <f t="shared" si="1190"/>
        <v>0</v>
      </c>
      <c r="L10828">
        <f t="shared" si="1191"/>
        <v>2</v>
      </c>
      <c r="M10828">
        <f t="shared" si="1192"/>
        <v>0</v>
      </c>
      <c r="N10828">
        <f t="shared" si="1193"/>
        <v>0</v>
      </c>
      <c r="O10828">
        <f>IFERROR(IF(OR(Tableau1[[#This Row],[DateDebutParalysie]]="",Tableau1[[#This Row],[DateNotification]]=""),"",(Tableau1[[#This Row],[DateNotification]]-Tableau1[[#This Row],[DateDebutParalysie]])*24),"")</f>
        <v>24</v>
      </c>
      <c r="P10828" s="12">
        <v>45578</v>
      </c>
      <c r="Q10828" s="12">
        <v>45579</v>
      </c>
      <c r="R10828">
        <f>IFERROR(DATEDIF(Tableau1[[#This Row],[Prelevement1]],Tableau1[[#This Row],[Prelevement2]],"d"),"")</f>
        <v>1</v>
      </c>
      <c r="S10828">
        <f>IFERROR(Tableau1[[#This Row],[délai entre 1er et 2ième Prél.]]*24,"")</f>
        <v>24</v>
      </c>
      <c r="T10828">
        <f>IFERROR(DATEDIF(Tableau1[[#This Row],[DateDebutParalysie]],Tableau1[[#This Row],[Prelevement2]],"d"),"")</f>
        <v>4</v>
      </c>
      <c r="U10828" s="12">
        <v>45580</v>
      </c>
      <c r="V10828" s="12">
        <v>45580</v>
      </c>
      <c r="W10828" s="12">
        <v>45582</v>
      </c>
      <c r="X10828" s="12">
        <v>45583</v>
      </c>
      <c r="Y10828" s="13" t="s">
        <v>2395</v>
      </c>
      <c r="Z10828" s="12" t="s">
        <v>2181</v>
      </c>
      <c r="AA108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28">
        <f t="shared" si="1194"/>
        <v>2</v>
      </c>
      <c r="AC10828">
        <f t="shared" si="1195"/>
        <v>42</v>
      </c>
    </row>
    <row r="10829" spans="1:29" x14ac:dyDescent="0.3">
      <c r="A10829" s="11" t="s">
        <v>1719</v>
      </c>
      <c r="B10829" s="11" t="s">
        <v>10</v>
      </c>
      <c r="C10829" s="11" t="s">
        <v>120</v>
      </c>
      <c r="E10829" s="12">
        <v>45574</v>
      </c>
      <c r="F10829" s="12">
        <v>45577</v>
      </c>
      <c r="G10829" s="11" t="s">
        <v>15352</v>
      </c>
      <c r="H10829" s="11">
        <v>3</v>
      </c>
      <c r="J10829">
        <f t="shared" si="1189"/>
        <v>3</v>
      </c>
      <c r="K10829">
        <f t="shared" si="1190"/>
        <v>0</v>
      </c>
      <c r="L10829">
        <f t="shared" si="1191"/>
        <v>2</v>
      </c>
      <c r="M10829">
        <f t="shared" si="1192"/>
        <v>0</v>
      </c>
      <c r="N10829">
        <f t="shared" si="1193"/>
        <v>0</v>
      </c>
      <c r="O10829">
        <f>IFERROR(IF(OR(Tableau1[[#This Row],[DateDebutParalysie]]="",Tableau1[[#This Row],[DateNotification]]=""),"",(Tableau1[[#This Row],[DateNotification]]-Tableau1[[#This Row],[DateDebutParalysie]])*24),"")</f>
        <v>72</v>
      </c>
      <c r="P10829" s="12">
        <v>45578</v>
      </c>
      <c r="Q10829" s="12">
        <v>45579</v>
      </c>
      <c r="R10829">
        <f>IFERROR(DATEDIF(Tableau1[[#This Row],[Prelevement1]],Tableau1[[#This Row],[Prelevement2]],"d"),"")</f>
        <v>1</v>
      </c>
      <c r="S10829">
        <f>IFERROR(Tableau1[[#This Row],[délai entre 1er et 2ième Prél.]]*24,"")</f>
        <v>24</v>
      </c>
      <c r="T10829">
        <f>IFERROR(DATEDIF(Tableau1[[#This Row],[DateDebutParalysie]],Tableau1[[#This Row],[Prelevement2]],"d"),"")</f>
        <v>5</v>
      </c>
      <c r="U10829" s="12">
        <v>45580</v>
      </c>
      <c r="V10829" s="12">
        <v>45581</v>
      </c>
      <c r="W10829" s="12">
        <v>45582</v>
      </c>
      <c r="X10829" s="12">
        <v>45583</v>
      </c>
      <c r="Y10829" s="13" t="s">
        <v>2395</v>
      </c>
      <c r="Z10829" s="12" t="s">
        <v>2182</v>
      </c>
      <c r="AA108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29">
        <f t="shared" si="1194"/>
        <v>2</v>
      </c>
      <c r="AC10829">
        <f t="shared" si="1195"/>
        <v>42</v>
      </c>
    </row>
    <row r="10830" spans="1:29" x14ac:dyDescent="0.3">
      <c r="A10830" s="11" t="s">
        <v>2071</v>
      </c>
      <c r="B10830" s="11" t="s">
        <v>10</v>
      </c>
      <c r="C10830" s="11" t="s">
        <v>90</v>
      </c>
      <c r="E10830" s="12">
        <v>45592</v>
      </c>
      <c r="F10830" s="12">
        <v>45594</v>
      </c>
      <c r="G10830" s="11" t="s">
        <v>15353</v>
      </c>
      <c r="H10830" s="11">
        <v>4</v>
      </c>
      <c r="J10830">
        <f t="shared" si="1189"/>
        <v>4</v>
      </c>
      <c r="K10830">
        <f t="shared" si="1190"/>
        <v>0</v>
      </c>
      <c r="L10830">
        <f t="shared" si="1191"/>
        <v>2</v>
      </c>
      <c r="M10830">
        <f t="shared" si="1192"/>
        <v>0</v>
      </c>
      <c r="N10830">
        <f t="shared" si="1193"/>
        <v>0</v>
      </c>
      <c r="O10830">
        <f>IFERROR(IF(OR(Tableau1[[#This Row],[DateDebutParalysie]]="",Tableau1[[#This Row],[DateNotification]]=""),"",(Tableau1[[#This Row],[DateNotification]]-Tableau1[[#This Row],[DateDebutParalysie]])*24),"")</f>
        <v>48</v>
      </c>
      <c r="P10830" s="12">
        <v>45598</v>
      </c>
      <c r="Q10830" s="12">
        <v>45599</v>
      </c>
      <c r="R10830">
        <f>IFERROR(DATEDIF(Tableau1[[#This Row],[Prelevement1]],Tableau1[[#This Row],[Prelevement2]],"d"),"")</f>
        <v>1</v>
      </c>
      <c r="S10830">
        <f>IFERROR(Tableau1[[#This Row],[délai entre 1er et 2ième Prél.]]*24,"")</f>
        <v>24</v>
      </c>
      <c r="T10830">
        <f>IFERROR(DATEDIF(Tableau1[[#This Row],[DateDebutParalysie]],Tableau1[[#This Row],[Prelevement2]],"d"),"")</f>
        <v>7</v>
      </c>
      <c r="U10830" s="12">
        <v>45600</v>
      </c>
      <c r="V10830" s="12">
        <v>45601</v>
      </c>
      <c r="W10830" s="12">
        <v>45603</v>
      </c>
      <c r="X10830" s="12">
        <v>45604</v>
      </c>
      <c r="Y10830" s="13" t="s">
        <v>2395</v>
      </c>
      <c r="Z10830" s="12" t="s">
        <v>2181</v>
      </c>
      <c r="AA108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30">
        <f t="shared" si="1194"/>
        <v>2</v>
      </c>
      <c r="AC10830">
        <f t="shared" si="1195"/>
        <v>44</v>
      </c>
    </row>
    <row r="10831" spans="1:29" x14ac:dyDescent="0.3">
      <c r="A10831" s="11" t="s">
        <v>2072</v>
      </c>
      <c r="B10831" s="11" t="s">
        <v>10</v>
      </c>
      <c r="C10831" s="11" t="s">
        <v>18</v>
      </c>
      <c r="E10831" s="12">
        <v>45596</v>
      </c>
      <c r="F10831" s="12">
        <v>45601</v>
      </c>
      <c r="G10831" s="11" t="s">
        <v>15352</v>
      </c>
      <c r="H10831" s="11">
        <v>2</v>
      </c>
      <c r="J10831">
        <f t="shared" si="1189"/>
        <v>2</v>
      </c>
      <c r="K10831">
        <f t="shared" si="1190"/>
        <v>0</v>
      </c>
      <c r="L10831">
        <f t="shared" si="1191"/>
        <v>2</v>
      </c>
      <c r="M10831">
        <f t="shared" si="1192"/>
        <v>0</v>
      </c>
      <c r="N10831">
        <f t="shared" si="1193"/>
        <v>0</v>
      </c>
      <c r="O10831">
        <f>IFERROR(IF(OR(Tableau1[[#This Row],[DateDebutParalysie]]="",Tableau1[[#This Row],[DateNotification]]=""),"",(Tableau1[[#This Row],[DateNotification]]-Tableau1[[#This Row],[DateDebutParalysie]])*24),"")</f>
        <v>120</v>
      </c>
      <c r="P10831" s="12">
        <v>45600</v>
      </c>
      <c r="Q10831" s="12">
        <v>45602</v>
      </c>
      <c r="R10831">
        <f>IFERROR(DATEDIF(Tableau1[[#This Row],[Prelevement1]],Tableau1[[#This Row],[Prelevement2]],"d"),"")</f>
        <v>2</v>
      </c>
      <c r="S10831">
        <f>IFERROR(Tableau1[[#This Row],[délai entre 1er et 2ième Prél.]]*24,"")</f>
        <v>48</v>
      </c>
      <c r="T10831">
        <f>IFERROR(DATEDIF(Tableau1[[#This Row],[DateDebutParalysie]],Tableau1[[#This Row],[Prelevement2]],"d"),"")</f>
        <v>6</v>
      </c>
      <c r="U10831" s="12">
        <v>45603</v>
      </c>
      <c r="V10831" s="12"/>
      <c r="W10831" s="12"/>
      <c r="X10831" s="12">
        <v>45605</v>
      </c>
      <c r="Y10831" s="13" t="s">
        <v>2395</v>
      </c>
      <c r="Z10831" s="12" t="s">
        <v>2181</v>
      </c>
      <c r="AA108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31">
        <f t="shared" si="1194"/>
        <v>2</v>
      </c>
      <c r="AC10831">
        <f t="shared" si="1195"/>
        <v>45</v>
      </c>
    </row>
    <row r="10832" spans="1:29" x14ac:dyDescent="0.3">
      <c r="A10832" s="11" t="s">
        <v>2121</v>
      </c>
      <c r="B10832" s="11" t="s">
        <v>17</v>
      </c>
      <c r="C10832" s="11" t="s">
        <v>110</v>
      </c>
      <c r="D10832" s="12">
        <v>44307</v>
      </c>
      <c r="E10832" s="12">
        <v>45571</v>
      </c>
      <c r="F10832" s="12">
        <v>45580</v>
      </c>
      <c r="G10832" s="11" t="s">
        <v>15352</v>
      </c>
      <c r="J10832">
        <f t="shared" si="1189"/>
        <v>3.5</v>
      </c>
      <c r="K10832">
        <f t="shared" si="1190"/>
        <v>0</v>
      </c>
      <c r="L10832">
        <f t="shared" si="1191"/>
        <v>2</v>
      </c>
      <c r="M10832">
        <f t="shared" si="1192"/>
        <v>0</v>
      </c>
      <c r="N10832">
        <f t="shared" si="1193"/>
        <v>0</v>
      </c>
      <c r="O10832">
        <f>IFERROR(IF(OR(Tableau1[[#This Row],[DateDebutParalysie]]="",Tableau1[[#This Row],[DateNotification]]=""),"",(Tableau1[[#This Row],[DateNotification]]-Tableau1[[#This Row],[DateDebutParalysie]])*24),"")</f>
        <v>216</v>
      </c>
      <c r="P10832" s="12">
        <v>45580</v>
      </c>
      <c r="Q10832" s="12">
        <v>45581</v>
      </c>
      <c r="R10832">
        <f>IFERROR(DATEDIF(Tableau1[[#This Row],[Prelevement1]],Tableau1[[#This Row],[Prelevement2]],"d"),"")</f>
        <v>1</v>
      </c>
      <c r="S10832">
        <f>IFERROR(Tableau1[[#This Row],[délai entre 1er et 2ième Prél.]]*24,"")</f>
        <v>24</v>
      </c>
      <c r="T10832">
        <f>IFERROR(DATEDIF(Tableau1[[#This Row],[DateDebutParalysie]],Tableau1[[#This Row],[Prelevement2]],"d"),"")</f>
        <v>10</v>
      </c>
      <c r="U10832" s="12">
        <v>45581</v>
      </c>
      <c r="V10832" s="12">
        <v>45581</v>
      </c>
      <c r="W10832" s="12">
        <v>45587</v>
      </c>
      <c r="X10832" s="12">
        <v>45593</v>
      </c>
      <c r="Y10832" s="13" t="s">
        <v>2395</v>
      </c>
      <c r="Z10832" s="12" t="s">
        <v>2181</v>
      </c>
      <c r="AA108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32">
        <f t="shared" si="1194"/>
        <v>2</v>
      </c>
      <c r="AC10832">
        <f t="shared" si="1195"/>
        <v>42</v>
      </c>
    </row>
    <row r="10833" spans="1:29" x14ac:dyDescent="0.3">
      <c r="A10833" s="11" t="s">
        <v>2122</v>
      </c>
      <c r="B10833" s="11" t="s">
        <v>17</v>
      </c>
      <c r="C10833" s="11" t="s">
        <v>110</v>
      </c>
      <c r="E10833" s="12">
        <v>45571</v>
      </c>
      <c r="F10833" s="12">
        <v>45581</v>
      </c>
      <c r="G10833" s="11" t="s">
        <v>15352</v>
      </c>
      <c r="H10833" s="11">
        <v>3</v>
      </c>
      <c r="J10833">
        <f t="shared" si="1189"/>
        <v>3</v>
      </c>
      <c r="K10833">
        <f t="shared" si="1190"/>
        <v>0</v>
      </c>
      <c r="L10833">
        <f t="shared" si="1191"/>
        <v>2</v>
      </c>
      <c r="M10833">
        <f t="shared" si="1192"/>
        <v>0</v>
      </c>
      <c r="N10833">
        <f t="shared" si="1193"/>
        <v>0</v>
      </c>
      <c r="O10833">
        <f>IFERROR(IF(OR(Tableau1[[#This Row],[DateDebutParalysie]]="",Tableau1[[#This Row],[DateNotification]]=""),"",(Tableau1[[#This Row],[DateNotification]]-Tableau1[[#This Row],[DateDebutParalysie]])*24),"")</f>
        <v>240</v>
      </c>
      <c r="P10833" s="12">
        <v>45581</v>
      </c>
      <c r="Q10833" s="12">
        <v>45582</v>
      </c>
      <c r="R10833">
        <f>IFERROR(DATEDIF(Tableau1[[#This Row],[Prelevement1]],Tableau1[[#This Row],[Prelevement2]],"d"),"")</f>
        <v>1</v>
      </c>
      <c r="S10833">
        <f>IFERROR(Tableau1[[#This Row],[délai entre 1er et 2ième Prél.]]*24,"")</f>
        <v>24</v>
      </c>
      <c r="T10833">
        <f>IFERROR(DATEDIF(Tableau1[[#This Row],[DateDebutParalysie]],Tableau1[[#This Row],[Prelevement2]],"d"),"")</f>
        <v>11</v>
      </c>
      <c r="U10833" s="12">
        <v>45583</v>
      </c>
      <c r="V10833" s="12">
        <v>45583</v>
      </c>
      <c r="W10833" s="12">
        <v>45587</v>
      </c>
      <c r="X10833" s="12">
        <v>45593</v>
      </c>
      <c r="Y10833" s="13" t="s">
        <v>2395</v>
      </c>
      <c r="Z10833" s="12" t="s">
        <v>2181</v>
      </c>
      <c r="AA108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33">
        <f t="shared" si="1194"/>
        <v>2</v>
      </c>
      <c r="AC10833">
        <f t="shared" si="1195"/>
        <v>42</v>
      </c>
    </row>
    <row r="10834" spans="1:29" x14ac:dyDescent="0.3">
      <c r="A10834" s="11" t="s">
        <v>2123</v>
      </c>
      <c r="B10834" s="11" t="s">
        <v>17</v>
      </c>
      <c r="C10834" s="11" t="s">
        <v>110</v>
      </c>
      <c r="D10834" s="12">
        <v>44666</v>
      </c>
      <c r="E10834" s="12">
        <v>45543</v>
      </c>
      <c r="F10834" s="12">
        <v>45549</v>
      </c>
      <c r="G10834" s="11" t="s">
        <v>15353</v>
      </c>
      <c r="J10834">
        <f t="shared" si="1189"/>
        <v>2.4</v>
      </c>
      <c r="K10834">
        <f t="shared" si="1190"/>
        <v>0</v>
      </c>
      <c r="L10834">
        <f t="shared" si="1191"/>
        <v>2</v>
      </c>
      <c r="M10834">
        <f t="shared" si="1192"/>
        <v>0</v>
      </c>
      <c r="N10834">
        <f t="shared" si="1193"/>
        <v>0</v>
      </c>
      <c r="O10834">
        <f>IFERROR(IF(OR(Tableau1[[#This Row],[DateDebutParalysie]]="",Tableau1[[#This Row],[DateNotification]]=""),"",(Tableau1[[#This Row],[DateNotification]]-Tableau1[[#This Row],[DateDebutParalysie]])*24),"")</f>
        <v>144</v>
      </c>
      <c r="P10834" s="12">
        <v>45552</v>
      </c>
      <c r="Q10834" s="12">
        <v>45553</v>
      </c>
      <c r="R10834">
        <f>IFERROR(DATEDIF(Tableau1[[#This Row],[Prelevement1]],Tableau1[[#This Row],[Prelevement2]],"d"),"")</f>
        <v>1</v>
      </c>
      <c r="S10834">
        <f>IFERROR(Tableau1[[#This Row],[délai entre 1er et 2ième Prél.]]*24,"")</f>
        <v>24</v>
      </c>
      <c r="T10834">
        <f>IFERROR(DATEDIF(Tableau1[[#This Row],[DateDebutParalysie]],Tableau1[[#This Row],[Prelevement2]],"d"),"")</f>
        <v>10</v>
      </c>
      <c r="U10834" s="12">
        <v>45554</v>
      </c>
      <c r="V10834" s="12">
        <v>45554</v>
      </c>
      <c r="W10834" s="12">
        <v>45558</v>
      </c>
      <c r="X10834" s="12">
        <v>45593</v>
      </c>
      <c r="Y10834" s="13" t="s">
        <v>2395</v>
      </c>
      <c r="Z10834" s="12" t="s">
        <v>2181</v>
      </c>
      <c r="AA108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34">
        <f t="shared" si="1194"/>
        <v>2</v>
      </c>
      <c r="AC10834">
        <f t="shared" si="1195"/>
        <v>38</v>
      </c>
    </row>
    <row r="10835" spans="1:29" x14ac:dyDescent="0.3">
      <c r="A10835" s="11" t="s">
        <v>2124</v>
      </c>
      <c r="B10835" s="11" t="s">
        <v>17</v>
      </c>
      <c r="C10835" s="11" t="s">
        <v>146</v>
      </c>
      <c r="D10835" s="12">
        <v>44942</v>
      </c>
      <c r="E10835" s="12">
        <v>45566</v>
      </c>
      <c r="F10835" s="12">
        <v>45575</v>
      </c>
      <c r="G10835" s="11" t="s">
        <v>15352</v>
      </c>
      <c r="J10835">
        <f t="shared" si="1189"/>
        <v>1.7</v>
      </c>
      <c r="K10835">
        <f t="shared" si="1190"/>
        <v>0</v>
      </c>
      <c r="L10835">
        <f t="shared" si="1191"/>
        <v>2</v>
      </c>
      <c r="M10835">
        <f t="shared" si="1192"/>
        <v>0</v>
      </c>
      <c r="N10835">
        <f t="shared" si="1193"/>
        <v>0</v>
      </c>
      <c r="O10835">
        <f>IFERROR(IF(OR(Tableau1[[#This Row],[DateDebutParalysie]]="",Tableau1[[#This Row],[DateNotification]]=""),"",(Tableau1[[#This Row],[DateNotification]]-Tableau1[[#This Row],[DateDebutParalysie]])*24),"")</f>
        <v>216</v>
      </c>
      <c r="P10835" s="12">
        <v>45576</v>
      </c>
      <c r="Q10835" s="12">
        <v>45577</v>
      </c>
      <c r="R10835">
        <f>IFERROR(DATEDIF(Tableau1[[#This Row],[Prelevement1]],Tableau1[[#This Row],[Prelevement2]],"d"),"")</f>
        <v>1</v>
      </c>
      <c r="S10835">
        <f>IFERROR(Tableau1[[#This Row],[délai entre 1er et 2ième Prél.]]*24,"")</f>
        <v>24</v>
      </c>
      <c r="T10835">
        <f>IFERROR(DATEDIF(Tableau1[[#This Row],[DateDebutParalysie]],Tableau1[[#This Row],[Prelevement2]],"d"),"")</f>
        <v>11</v>
      </c>
      <c r="U10835" s="12">
        <v>45579</v>
      </c>
      <c r="V10835" s="12">
        <v>45584</v>
      </c>
      <c r="W10835" s="12">
        <v>45587</v>
      </c>
      <c r="X10835" s="12">
        <v>45593</v>
      </c>
      <c r="Y10835" s="13" t="s">
        <v>2395</v>
      </c>
      <c r="Z10835" s="12" t="s">
        <v>2181</v>
      </c>
      <c r="AA108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35">
        <f t="shared" si="1194"/>
        <v>2</v>
      </c>
      <c r="AC10835">
        <f t="shared" si="1195"/>
        <v>41</v>
      </c>
    </row>
    <row r="10836" spans="1:29" x14ac:dyDescent="0.3">
      <c r="A10836" s="11" t="s">
        <v>2125</v>
      </c>
      <c r="B10836" s="11" t="s">
        <v>17</v>
      </c>
      <c r="C10836" s="11" t="s">
        <v>126</v>
      </c>
      <c r="E10836" s="12">
        <v>45564</v>
      </c>
      <c r="F10836" s="12">
        <v>45575</v>
      </c>
      <c r="G10836" s="11" t="s">
        <v>15352</v>
      </c>
      <c r="H10836" s="11">
        <v>10</v>
      </c>
      <c r="J10836">
        <f t="shared" si="1189"/>
        <v>10</v>
      </c>
      <c r="K10836">
        <f t="shared" si="1190"/>
        <v>0</v>
      </c>
      <c r="L10836">
        <f t="shared" si="1191"/>
        <v>0</v>
      </c>
      <c r="M10836">
        <f t="shared" si="1192"/>
        <v>2</v>
      </c>
      <c r="N10836">
        <f t="shared" si="1193"/>
        <v>0</v>
      </c>
      <c r="O10836">
        <f>IFERROR(IF(OR(Tableau1[[#This Row],[DateDebutParalysie]]="",Tableau1[[#This Row],[DateNotification]]=""),"",(Tableau1[[#This Row],[DateNotification]]-Tableau1[[#This Row],[DateDebutParalysie]])*24),"")</f>
        <v>264</v>
      </c>
      <c r="P10836" s="12">
        <v>45576</v>
      </c>
      <c r="Q10836" s="12">
        <v>45577</v>
      </c>
      <c r="R10836">
        <f>IFERROR(DATEDIF(Tableau1[[#This Row],[Prelevement1]],Tableau1[[#This Row],[Prelevement2]],"d"),"")</f>
        <v>1</v>
      </c>
      <c r="S10836">
        <f>IFERROR(Tableau1[[#This Row],[délai entre 1er et 2ième Prél.]]*24,"")</f>
        <v>24</v>
      </c>
      <c r="T10836">
        <f>IFERROR(DATEDIF(Tableau1[[#This Row],[DateDebutParalysie]],Tableau1[[#This Row],[Prelevement2]],"d"),"")</f>
        <v>13</v>
      </c>
      <c r="U10836" s="12">
        <v>45581</v>
      </c>
      <c r="V10836" s="12">
        <v>45581</v>
      </c>
      <c r="W10836" s="12">
        <v>45587</v>
      </c>
      <c r="X10836" s="12">
        <v>45593</v>
      </c>
      <c r="Y10836" s="13" t="s">
        <v>2395</v>
      </c>
      <c r="Z10836" s="12" t="s">
        <v>2181</v>
      </c>
      <c r="AA108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36">
        <f t="shared" si="1194"/>
        <v>2</v>
      </c>
      <c r="AC10836">
        <f t="shared" si="1195"/>
        <v>41</v>
      </c>
    </row>
    <row r="10837" spans="1:29" x14ac:dyDescent="0.3">
      <c r="A10837" s="11" t="s">
        <v>2132</v>
      </c>
      <c r="B10837" s="11" t="s">
        <v>17</v>
      </c>
      <c r="C10837" s="11" t="s">
        <v>126</v>
      </c>
      <c r="D10837" s="12">
        <v>44474</v>
      </c>
      <c r="E10837" s="12">
        <v>45570</v>
      </c>
      <c r="F10837" s="12">
        <v>45575</v>
      </c>
      <c r="G10837" s="11" t="s">
        <v>15352</v>
      </c>
      <c r="J10837">
        <f t="shared" si="1189"/>
        <v>3</v>
      </c>
      <c r="K10837">
        <f t="shared" si="1190"/>
        <v>0</v>
      </c>
      <c r="L10837">
        <f t="shared" si="1191"/>
        <v>2</v>
      </c>
      <c r="M10837">
        <f t="shared" si="1192"/>
        <v>0</v>
      </c>
      <c r="N10837">
        <f t="shared" si="1193"/>
        <v>0</v>
      </c>
      <c r="O10837">
        <f>IFERROR(IF(OR(Tableau1[[#This Row],[DateDebutParalysie]]="",Tableau1[[#This Row],[DateNotification]]=""),"",(Tableau1[[#This Row],[DateNotification]]-Tableau1[[#This Row],[DateDebutParalysie]])*24),"")</f>
        <v>120</v>
      </c>
      <c r="P10837" s="12">
        <v>45577</v>
      </c>
      <c r="Q10837" s="12">
        <v>45578</v>
      </c>
      <c r="R10837">
        <f>IFERROR(DATEDIF(Tableau1[[#This Row],[Prelevement1]],Tableau1[[#This Row],[Prelevement2]],"d"),"")</f>
        <v>1</v>
      </c>
      <c r="S10837">
        <f>IFERROR(Tableau1[[#This Row],[délai entre 1er et 2ième Prél.]]*24,"")</f>
        <v>24</v>
      </c>
      <c r="T10837">
        <f>IFERROR(DATEDIF(Tableau1[[#This Row],[DateDebutParalysie]],Tableau1[[#This Row],[Prelevement2]],"d"),"")</f>
        <v>8</v>
      </c>
      <c r="U10837" s="12">
        <v>45581</v>
      </c>
      <c r="V10837" s="12">
        <v>45581</v>
      </c>
      <c r="W10837" s="12">
        <v>45587</v>
      </c>
      <c r="X10837" s="12">
        <v>45593</v>
      </c>
      <c r="Y10837" s="13" t="s">
        <v>2395</v>
      </c>
      <c r="Z10837" s="12" t="s">
        <v>2181</v>
      </c>
      <c r="AA108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37">
        <f t="shared" si="1194"/>
        <v>2</v>
      </c>
      <c r="AC10837">
        <f t="shared" si="1195"/>
        <v>41</v>
      </c>
    </row>
    <row r="10838" spans="1:29" x14ac:dyDescent="0.3">
      <c r="A10838" s="11" t="s">
        <v>2133</v>
      </c>
      <c r="B10838" s="11" t="s">
        <v>17</v>
      </c>
      <c r="C10838" s="11" t="s">
        <v>126</v>
      </c>
      <c r="D10838" s="12">
        <v>43586</v>
      </c>
      <c r="E10838" s="12">
        <v>45573</v>
      </c>
      <c r="F10838" s="12">
        <v>45576</v>
      </c>
      <c r="G10838" s="11" t="s">
        <v>15353</v>
      </c>
      <c r="J10838">
        <f t="shared" si="1189"/>
        <v>5.4</v>
      </c>
      <c r="K10838">
        <f t="shared" si="1190"/>
        <v>0</v>
      </c>
      <c r="L10838">
        <f t="shared" si="1191"/>
        <v>0</v>
      </c>
      <c r="M10838">
        <f t="shared" si="1192"/>
        <v>2</v>
      </c>
      <c r="N10838">
        <f t="shared" si="1193"/>
        <v>0</v>
      </c>
      <c r="O10838">
        <f>IFERROR(IF(OR(Tableau1[[#This Row],[DateDebutParalysie]]="",Tableau1[[#This Row],[DateNotification]]=""),"",(Tableau1[[#This Row],[DateNotification]]-Tableau1[[#This Row],[DateDebutParalysie]])*24),"")</f>
        <v>72</v>
      </c>
      <c r="P10838" s="12">
        <v>45576</v>
      </c>
      <c r="Q10838" s="12">
        <v>45577</v>
      </c>
      <c r="R10838">
        <f>IFERROR(DATEDIF(Tableau1[[#This Row],[Prelevement1]],Tableau1[[#This Row],[Prelevement2]],"d"),"")</f>
        <v>1</v>
      </c>
      <c r="S10838">
        <f>IFERROR(Tableau1[[#This Row],[délai entre 1er et 2ième Prél.]]*24,"")</f>
        <v>24</v>
      </c>
      <c r="T10838">
        <f>IFERROR(DATEDIF(Tableau1[[#This Row],[DateDebutParalysie]],Tableau1[[#This Row],[Prelevement2]],"d"),"")</f>
        <v>4</v>
      </c>
      <c r="U10838" s="12">
        <v>45581</v>
      </c>
      <c r="V10838" s="12">
        <v>45581</v>
      </c>
      <c r="W10838" s="12">
        <v>45587</v>
      </c>
      <c r="X10838" s="12">
        <v>45593</v>
      </c>
      <c r="Y10838" s="13" t="s">
        <v>2395</v>
      </c>
      <c r="Z10838" s="12" t="s">
        <v>2181</v>
      </c>
      <c r="AA108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38">
        <f t="shared" si="1194"/>
        <v>2</v>
      </c>
      <c r="AC10838">
        <f t="shared" si="1195"/>
        <v>41</v>
      </c>
    </row>
    <row r="10839" spans="1:29" x14ac:dyDescent="0.3">
      <c r="A10839" s="11" t="s">
        <v>2140</v>
      </c>
      <c r="B10839" s="11" t="s">
        <v>14</v>
      </c>
      <c r="C10839" s="11" t="s">
        <v>77</v>
      </c>
      <c r="D10839" s="12">
        <v>44357</v>
      </c>
      <c r="E10839" s="12">
        <v>45568</v>
      </c>
      <c r="F10839" s="12">
        <v>45572</v>
      </c>
      <c r="G10839" s="11" t="s">
        <v>15353</v>
      </c>
      <c r="J10839">
        <f t="shared" si="1189"/>
        <v>3.3</v>
      </c>
      <c r="K10839">
        <f t="shared" si="1190"/>
        <v>0</v>
      </c>
      <c r="L10839">
        <f t="shared" si="1191"/>
        <v>2</v>
      </c>
      <c r="M10839">
        <f t="shared" si="1192"/>
        <v>0</v>
      </c>
      <c r="N10839">
        <f t="shared" si="1193"/>
        <v>0</v>
      </c>
      <c r="O10839">
        <f>IFERROR(IF(OR(Tableau1[[#This Row],[DateDebutParalysie]]="",Tableau1[[#This Row],[DateNotification]]=""),"",(Tableau1[[#This Row],[DateNotification]]-Tableau1[[#This Row],[DateDebutParalysie]])*24),"")</f>
        <v>96</v>
      </c>
      <c r="P10839" s="12">
        <v>45573</v>
      </c>
      <c r="Q10839" s="12">
        <v>45574</v>
      </c>
      <c r="R10839">
        <f>IFERROR(DATEDIF(Tableau1[[#This Row],[Prelevement1]],Tableau1[[#This Row],[Prelevement2]],"d"),"")</f>
        <v>1</v>
      </c>
      <c r="S10839">
        <f>IFERROR(Tableau1[[#This Row],[délai entre 1er et 2ième Prél.]]*24,"")</f>
        <v>24</v>
      </c>
      <c r="T10839">
        <f>IFERROR(DATEDIF(Tableau1[[#This Row],[DateDebutParalysie]],Tableau1[[#This Row],[Prelevement2]],"d"),"")</f>
        <v>6</v>
      </c>
      <c r="U10839" s="12">
        <v>45575</v>
      </c>
      <c r="V10839" s="12"/>
      <c r="W10839" s="12"/>
      <c r="X10839" s="12">
        <v>45584</v>
      </c>
      <c r="Y10839" s="13" t="s">
        <v>2395</v>
      </c>
      <c r="Z10839" s="12" t="s">
        <v>2182</v>
      </c>
      <c r="AA108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39">
        <f t="shared" si="1194"/>
        <v>2</v>
      </c>
      <c r="AC10839">
        <f t="shared" si="1195"/>
        <v>41</v>
      </c>
    </row>
    <row r="10840" spans="1:29" x14ac:dyDescent="0.3">
      <c r="A10840" s="11" t="s">
        <v>2141</v>
      </c>
      <c r="B10840" s="11" t="s">
        <v>14</v>
      </c>
      <c r="C10840" s="11" t="s">
        <v>77</v>
      </c>
      <c r="D10840" s="12">
        <v>44991</v>
      </c>
      <c r="E10840" s="12">
        <v>45567</v>
      </c>
      <c r="F10840" s="12">
        <v>45576</v>
      </c>
      <c r="G10840" s="11" t="s">
        <v>15353</v>
      </c>
      <c r="J10840">
        <f t="shared" si="1189"/>
        <v>1.6</v>
      </c>
      <c r="K10840">
        <f t="shared" si="1190"/>
        <v>0</v>
      </c>
      <c r="L10840">
        <f t="shared" si="1191"/>
        <v>2</v>
      </c>
      <c r="M10840">
        <f t="shared" si="1192"/>
        <v>0</v>
      </c>
      <c r="N10840">
        <f t="shared" si="1193"/>
        <v>0</v>
      </c>
      <c r="O10840">
        <f>IFERROR(IF(OR(Tableau1[[#This Row],[DateDebutParalysie]]="",Tableau1[[#This Row],[DateNotification]]=""),"",(Tableau1[[#This Row],[DateNotification]]-Tableau1[[#This Row],[DateDebutParalysie]])*24),"")</f>
        <v>216</v>
      </c>
      <c r="P10840" s="12">
        <v>45576</v>
      </c>
      <c r="Q10840" s="12">
        <v>45577</v>
      </c>
      <c r="R10840">
        <f>IFERROR(DATEDIF(Tableau1[[#This Row],[Prelevement1]],Tableau1[[#This Row],[Prelevement2]],"d"),"")</f>
        <v>1</v>
      </c>
      <c r="S10840">
        <f>IFERROR(Tableau1[[#This Row],[délai entre 1er et 2ième Prél.]]*24,"")</f>
        <v>24</v>
      </c>
      <c r="T10840">
        <f>IFERROR(DATEDIF(Tableau1[[#This Row],[DateDebutParalysie]],Tableau1[[#This Row],[Prelevement2]],"d"),"")</f>
        <v>10</v>
      </c>
      <c r="U10840" s="12">
        <v>45578</v>
      </c>
      <c r="V10840" s="12"/>
      <c r="W10840" s="12"/>
      <c r="X10840" s="12">
        <v>45584</v>
      </c>
      <c r="Y10840" s="13" t="s">
        <v>2395</v>
      </c>
      <c r="Z10840" s="12" t="s">
        <v>2181</v>
      </c>
      <c r="AA108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40">
        <f t="shared" si="1194"/>
        <v>2</v>
      </c>
      <c r="AC10840">
        <f t="shared" si="1195"/>
        <v>41</v>
      </c>
    </row>
    <row r="10841" spans="1:29" x14ac:dyDescent="0.3">
      <c r="A10841" s="11" t="s">
        <v>2142</v>
      </c>
      <c r="B10841" s="11" t="s">
        <v>14</v>
      </c>
      <c r="C10841" s="11" t="s">
        <v>77</v>
      </c>
      <c r="E10841" s="12">
        <v>45567</v>
      </c>
      <c r="F10841" s="12">
        <v>45577</v>
      </c>
      <c r="G10841" s="11" t="s">
        <v>15352</v>
      </c>
      <c r="H10841" s="11">
        <v>9</v>
      </c>
      <c r="J10841">
        <f t="shared" si="1189"/>
        <v>9</v>
      </c>
      <c r="K10841">
        <f t="shared" si="1190"/>
        <v>0</v>
      </c>
      <c r="L10841">
        <f t="shared" si="1191"/>
        <v>0</v>
      </c>
      <c r="M10841">
        <f t="shared" si="1192"/>
        <v>2</v>
      </c>
      <c r="N10841">
        <f t="shared" si="1193"/>
        <v>0</v>
      </c>
      <c r="O10841">
        <f>IFERROR(IF(OR(Tableau1[[#This Row],[DateDebutParalysie]]="",Tableau1[[#This Row],[DateNotification]]=""),"",(Tableau1[[#This Row],[DateNotification]]-Tableau1[[#This Row],[DateDebutParalysie]])*24),"")</f>
        <v>240</v>
      </c>
      <c r="P10841" s="12">
        <v>45580</v>
      </c>
      <c r="Q10841" s="12">
        <v>45581</v>
      </c>
      <c r="R10841">
        <f>IFERROR(DATEDIF(Tableau1[[#This Row],[Prelevement1]],Tableau1[[#This Row],[Prelevement2]],"d"),"")</f>
        <v>1</v>
      </c>
      <c r="S10841">
        <f>IFERROR(Tableau1[[#This Row],[délai entre 1er et 2ième Prél.]]*24,"")</f>
        <v>24</v>
      </c>
      <c r="T10841">
        <f>IFERROR(DATEDIF(Tableau1[[#This Row],[DateDebutParalysie]],Tableau1[[#This Row],[Prelevement2]],"d"),"")</f>
        <v>14</v>
      </c>
      <c r="U10841" s="12">
        <v>45582</v>
      </c>
      <c r="V10841" s="12">
        <v>45583</v>
      </c>
      <c r="W10841" s="12">
        <v>45584</v>
      </c>
      <c r="X10841" s="12">
        <v>45584</v>
      </c>
      <c r="Y10841" s="13" t="s">
        <v>2395</v>
      </c>
      <c r="Z10841" s="12" t="s">
        <v>2181</v>
      </c>
      <c r="AA108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41">
        <f t="shared" si="1194"/>
        <v>2</v>
      </c>
      <c r="AC10841">
        <f t="shared" si="1195"/>
        <v>42</v>
      </c>
    </row>
    <row r="10842" spans="1:29" x14ac:dyDescent="0.3">
      <c r="A10842" s="11" t="s">
        <v>2075</v>
      </c>
      <c r="B10842" s="11" t="s">
        <v>10</v>
      </c>
      <c r="C10842" s="11" t="s">
        <v>18</v>
      </c>
      <c r="E10842" s="12">
        <v>45585</v>
      </c>
      <c r="F10842" s="12">
        <v>45590</v>
      </c>
      <c r="G10842" s="11" t="s">
        <v>15352</v>
      </c>
      <c r="H10842" s="11">
        <v>10</v>
      </c>
      <c r="J10842">
        <f t="shared" si="1189"/>
        <v>10</v>
      </c>
      <c r="K10842">
        <f t="shared" si="1190"/>
        <v>0</v>
      </c>
      <c r="L10842">
        <f t="shared" si="1191"/>
        <v>0</v>
      </c>
      <c r="M10842">
        <f t="shared" si="1192"/>
        <v>2</v>
      </c>
      <c r="N10842">
        <f t="shared" si="1193"/>
        <v>0</v>
      </c>
      <c r="O10842">
        <f>IFERROR(IF(OR(Tableau1[[#This Row],[DateDebutParalysie]]="",Tableau1[[#This Row],[DateNotification]]=""),"",(Tableau1[[#This Row],[DateNotification]]-Tableau1[[#This Row],[DateDebutParalysie]])*24),"")</f>
        <v>120</v>
      </c>
      <c r="P10842" s="12">
        <v>45591</v>
      </c>
      <c r="Q10842" s="12">
        <v>45592</v>
      </c>
      <c r="R10842">
        <f>IFERROR(DATEDIF(Tableau1[[#This Row],[Prelevement1]],Tableau1[[#This Row],[Prelevement2]],"d"),"")</f>
        <v>1</v>
      </c>
      <c r="S10842">
        <f>IFERROR(Tableau1[[#This Row],[délai entre 1er et 2ième Prél.]]*24,"")</f>
        <v>24</v>
      </c>
      <c r="T10842">
        <f>IFERROR(DATEDIF(Tableau1[[#This Row],[DateDebutParalysie]],Tableau1[[#This Row],[Prelevement2]],"d"),"")</f>
        <v>7</v>
      </c>
      <c r="U10842" s="12"/>
      <c r="V10842" s="12">
        <v>45592</v>
      </c>
      <c r="W10842" s="12">
        <v>45594</v>
      </c>
      <c r="X10842" s="12">
        <v>45595</v>
      </c>
      <c r="Y10842" s="13" t="s">
        <v>2395</v>
      </c>
      <c r="Z10842" s="12" t="s">
        <v>2181</v>
      </c>
      <c r="AA108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42">
        <f t="shared" si="1194"/>
        <v>2</v>
      </c>
      <c r="AC10842">
        <f t="shared" si="1195"/>
        <v>43</v>
      </c>
    </row>
    <row r="10843" spans="1:29" x14ac:dyDescent="0.3">
      <c r="A10843" s="11" t="s">
        <v>2076</v>
      </c>
      <c r="B10843" s="11" t="s">
        <v>10</v>
      </c>
      <c r="C10843" s="11" t="s">
        <v>20</v>
      </c>
      <c r="D10843" s="12">
        <v>44914</v>
      </c>
      <c r="E10843" s="12">
        <v>45597</v>
      </c>
      <c r="F10843" s="12">
        <v>45601</v>
      </c>
      <c r="G10843" s="11" t="s">
        <v>15352</v>
      </c>
      <c r="J10843">
        <f t="shared" si="1189"/>
        <v>1.9</v>
      </c>
      <c r="K10843">
        <f t="shared" si="1190"/>
        <v>0</v>
      </c>
      <c r="L10843">
        <f t="shared" si="1191"/>
        <v>2</v>
      </c>
      <c r="M10843">
        <f t="shared" si="1192"/>
        <v>0</v>
      </c>
      <c r="N10843">
        <f t="shared" si="1193"/>
        <v>0</v>
      </c>
      <c r="O10843">
        <f>IFERROR(IF(OR(Tableau1[[#This Row],[DateDebutParalysie]]="",Tableau1[[#This Row],[DateNotification]]=""),"",(Tableau1[[#This Row],[DateNotification]]-Tableau1[[#This Row],[DateDebutParalysie]])*24),"")</f>
        <v>96</v>
      </c>
      <c r="P10843" s="12">
        <v>45602</v>
      </c>
      <c r="Q10843" s="12">
        <v>45603</v>
      </c>
      <c r="R10843">
        <f>IFERROR(DATEDIF(Tableau1[[#This Row],[Prelevement1]],Tableau1[[#This Row],[Prelevement2]],"d"),"")</f>
        <v>1</v>
      </c>
      <c r="S10843">
        <f>IFERROR(Tableau1[[#This Row],[délai entre 1er et 2ième Prél.]]*24,"")</f>
        <v>24</v>
      </c>
      <c r="T10843">
        <f>IFERROR(DATEDIF(Tableau1[[#This Row],[DateDebutParalysie]],Tableau1[[#This Row],[Prelevement2]],"d"),"")</f>
        <v>6</v>
      </c>
      <c r="U10843" s="12">
        <v>45604</v>
      </c>
      <c r="V10843" s="12">
        <v>45604</v>
      </c>
      <c r="W10843" s="12">
        <v>45605</v>
      </c>
      <c r="X10843" s="12">
        <v>45605</v>
      </c>
      <c r="Y10843" s="13" t="s">
        <v>2395</v>
      </c>
      <c r="Z10843" s="12" t="s">
        <v>2182</v>
      </c>
      <c r="AA108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43">
        <f t="shared" si="1194"/>
        <v>2</v>
      </c>
      <c r="AC10843">
        <f t="shared" si="1195"/>
        <v>45</v>
      </c>
    </row>
    <row r="10844" spans="1:29" x14ac:dyDescent="0.3">
      <c r="A10844" s="11" t="s">
        <v>2077</v>
      </c>
      <c r="B10844" s="11" t="s">
        <v>10</v>
      </c>
      <c r="C10844" s="11" t="s">
        <v>20</v>
      </c>
      <c r="D10844" s="12">
        <v>44802</v>
      </c>
      <c r="E10844" s="12">
        <v>45595</v>
      </c>
      <c r="F10844" s="12">
        <v>45598</v>
      </c>
      <c r="G10844" s="11" t="s">
        <v>15353</v>
      </c>
      <c r="J10844">
        <f t="shared" si="1189"/>
        <v>2.2000000000000002</v>
      </c>
      <c r="K10844">
        <f t="shared" si="1190"/>
        <v>0</v>
      </c>
      <c r="L10844">
        <f t="shared" si="1191"/>
        <v>2</v>
      </c>
      <c r="M10844">
        <f t="shared" si="1192"/>
        <v>0</v>
      </c>
      <c r="N10844">
        <f t="shared" si="1193"/>
        <v>0</v>
      </c>
      <c r="O10844">
        <f>IFERROR(IF(OR(Tableau1[[#This Row],[DateDebutParalysie]]="",Tableau1[[#This Row],[DateNotification]]=""),"",(Tableau1[[#This Row],[DateNotification]]-Tableau1[[#This Row],[DateDebutParalysie]])*24),"")</f>
        <v>72</v>
      </c>
      <c r="P10844" s="12">
        <v>45600</v>
      </c>
      <c r="Q10844" s="12">
        <v>45602</v>
      </c>
      <c r="R10844">
        <f>IFERROR(DATEDIF(Tableau1[[#This Row],[Prelevement1]],Tableau1[[#This Row],[Prelevement2]],"d"),"")</f>
        <v>2</v>
      </c>
      <c r="S10844">
        <f>IFERROR(Tableau1[[#This Row],[délai entre 1er et 2ième Prél.]]*24,"")</f>
        <v>48</v>
      </c>
      <c r="T10844">
        <f>IFERROR(DATEDIF(Tableau1[[#This Row],[DateDebutParalysie]],Tableau1[[#This Row],[Prelevement2]],"d"),"")</f>
        <v>7</v>
      </c>
      <c r="U10844" s="12">
        <v>45603</v>
      </c>
      <c r="V10844" s="12">
        <v>45604</v>
      </c>
      <c r="W10844" s="12">
        <v>45605</v>
      </c>
      <c r="X10844" s="12">
        <v>45605</v>
      </c>
      <c r="Y10844" s="13" t="s">
        <v>2395</v>
      </c>
      <c r="Z10844" s="12" t="s">
        <v>2183</v>
      </c>
      <c r="AA108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44">
        <f t="shared" si="1194"/>
        <v>2</v>
      </c>
      <c r="AC10844">
        <f t="shared" si="1195"/>
        <v>45</v>
      </c>
    </row>
    <row r="10845" spans="1:29" x14ac:dyDescent="0.3">
      <c r="A10845" s="11" t="s">
        <v>2143</v>
      </c>
      <c r="B10845" s="11" t="s">
        <v>14</v>
      </c>
      <c r="C10845" s="11" t="s">
        <v>77</v>
      </c>
      <c r="D10845" s="12">
        <v>45201</v>
      </c>
      <c r="E10845" s="12">
        <v>45592</v>
      </c>
      <c r="F10845" s="12">
        <v>45597</v>
      </c>
      <c r="G10845" s="11" t="s">
        <v>15353</v>
      </c>
      <c r="J10845">
        <f t="shared" si="1189"/>
        <v>1.1000000000000001</v>
      </c>
      <c r="K10845">
        <f t="shared" si="1190"/>
        <v>0</v>
      </c>
      <c r="L10845">
        <f t="shared" si="1191"/>
        <v>2</v>
      </c>
      <c r="M10845">
        <f t="shared" si="1192"/>
        <v>0</v>
      </c>
      <c r="N10845">
        <f t="shared" si="1193"/>
        <v>0</v>
      </c>
      <c r="O10845">
        <f>IFERROR(IF(OR(Tableau1[[#This Row],[DateDebutParalysie]]="",Tableau1[[#This Row],[DateNotification]]=""),"",(Tableau1[[#This Row],[DateNotification]]-Tableau1[[#This Row],[DateDebutParalysie]])*24),"")</f>
        <v>120</v>
      </c>
      <c r="P10845" s="12">
        <v>45599</v>
      </c>
      <c r="Q10845" s="12">
        <v>45600</v>
      </c>
      <c r="R10845">
        <f>IFERROR(DATEDIF(Tableau1[[#This Row],[Prelevement1]],Tableau1[[#This Row],[Prelevement2]],"d"),"")</f>
        <v>1</v>
      </c>
      <c r="S10845">
        <f>IFERROR(Tableau1[[#This Row],[délai entre 1er et 2ième Prél.]]*24,"")</f>
        <v>24</v>
      </c>
      <c r="T10845">
        <f>IFERROR(DATEDIF(Tableau1[[#This Row],[DateDebutParalysie]],Tableau1[[#This Row],[Prelevement2]],"d"),"")</f>
        <v>8</v>
      </c>
      <c r="U10845" s="12">
        <v>45601</v>
      </c>
      <c r="V10845" s="12">
        <v>45602</v>
      </c>
      <c r="W10845" s="12"/>
      <c r="X10845" s="12">
        <v>45605</v>
      </c>
      <c r="Y10845" s="13" t="s">
        <v>2395</v>
      </c>
      <c r="Z10845" s="12" t="s">
        <v>2182</v>
      </c>
      <c r="AA108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45">
        <f t="shared" si="1194"/>
        <v>2</v>
      </c>
      <c r="AC10845">
        <f t="shared" si="1195"/>
        <v>45</v>
      </c>
    </row>
    <row r="10846" spans="1:29" x14ac:dyDescent="0.3">
      <c r="A10846" s="11" t="s">
        <v>2144</v>
      </c>
      <c r="B10846" s="11" t="s">
        <v>14</v>
      </c>
      <c r="C10846" s="11" t="s">
        <v>77</v>
      </c>
      <c r="D10846" s="12">
        <v>43601</v>
      </c>
      <c r="E10846" s="12">
        <v>45591</v>
      </c>
      <c r="F10846" s="12">
        <v>45593</v>
      </c>
      <c r="G10846" s="11" t="s">
        <v>15352</v>
      </c>
      <c r="J10846">
        <f t="shared" si="1189"/>
        <v>5.4</v>
      </c>
      <c r="K10846">
        <f t="shared" si="1190"/>
        <v>0</v>
      </c>
      <c r="L10846">
        <f t="shared" si="1191"/>
        <v>0</v>
      </c>
      <c r="M10846">
        <f t="shared" si="1192"/>
        <v>2</v>
      </c>
      <c r="N10846">
        <f t="shared" si="1193"/>
        <v>0</v>
      </c>
      <c r="O10846">
        <f>IFERROR(IF(OR(Tableau1[[#This Row],[DateDebutParalysie]]="",Tableau1[[#This Row],[DateNotification]]=""),"",(Tableau1[[#This Row],[DateNotification]]-Tableau1[[#This Row],[DateDebutParalysie]])*24),"")</f>
        <v>48</v>
      </c>
      <c r="P10846" s="12">
        <v>45595</v>
      </c>
      <c r="Q10846" s="12">
        <v>45596</v>
      </c>
      <c r="R10846">
        <f>IFERROR(DATEDIF(Tableau1[[#This Row],[Prelevement1]],Tableau1[[#This Row],[Prelevement2]],"d"),"")</f>
        <v>1</v>
      </c>
      <c r="S10846">
        <f>IFERROR(Tableau1[[#This Row],[délai entre 1er et 2ième Prél.]]*24,"")</f>
        <v>24</v>
      </c>
      <c r="T10846">
        <f>IFERROR(DATEDIF(Tableau1[[#This Row],[DateDebutParalysie]],Tableau1[[#This Row],[Prelevement2]],"d"),"")</f>
        <v>5</v>
      </c>
      <c r="U10846" s="12">
        <v>45601</v>
      </c>
      <c r="V10846" s="12">
        <v>45602</v>
      </c>
      <c r="W10846" s="12"/>
      <c r="X10846" s="12">
        <v>45605</v>
      </c>
      <c r="Y10846" s="13" t="s">
        <v>2395</v>
      </c>
      <c r="Z10846" s="12" t="s">
        <v>2181</v>
      </c>
      <c r="AA108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46">
        <f t="shared" si="1194"/>
        <v>2</v>
      </c>
      <c r="AC10846">
        <f t="shared" si="1195"/>
        <v>44</v>
      </c>
    </row>
    <row r="10847" spans="1:29" x14ac:dyDescent="0.3">
      <c r="A10847" s="11" t="s">
        <v>2145</v>
      </c>
      <c r="B10847" s="11" t="s">
        <v>14</v>
      </c>
      <c r="C10847" s="11" t="s">
        <v>76</v>
      </c>
      <c r="D10847" s="12">
        <v>44230</v>
      </c>
      <c r="E10847" s="12">
        <v>45587</v>
      </c>
      <c r="F10847" s="12">
        <v>45597</v>
      </c>
      <c r="G10847" s="11" t="s">
        <v>15353</v>
      </c>
      <c r="J10847">
        <f t="shared" si="1189"/>
        <v>3.7</v>
      </c>
      <c r="K10847">
        <f t="shared" si="1190"/>
        <v>0</v>
      </c>
      <c r="L10847">
        <f t="shared" si="1191"/>
        <v>2</v>
      </c>
      <c r="M10847">
        <f t="shared" si="1192"/>
        <v>0</v>
      </c>
      <c r="N10847">
        <f t="shared" si="1193"/>
        <v>0</v>
      </c>
      <c r="O10847">
        <f>IFERROR(IF(OR(Tableau1[[#This Row],[DateDebutParalysie]]="",Tableau1[[#This Row],[DateNotification]]=""),"",(Tableau1[[#This Row],[DateNotification]]-Tableau1[[#This Row],[DateDebutParalysie]])*24),"")</f>
        <v>240</v>
      </c>
      <c r="P10847" s="12">
        <v>45601</v>
      </c>
      <c r="Q10847" s="12">
        <v>45602</v>
      </c>
      <c r="R10847">
        <f>IFERROR(DATEDIF(Tableau1[[#This Row],[Prelevement1]],Tableau1[[#This Row],[Prelevement2]],"d"),"")</f>
        <v>1</v>
      </c>
      <c r="S10847">
        <f>IFERROR(Tableau1[[#This Row],[délai entre 1er et 2ième Prél.]]*24,"")</f>
        <v>24</v>
      </c>
      <c r="T10847">
        <f>IFERROR(DATEDIF(Tableau1[[#This Row],[DateDebutParalysie]],Tableau1[[#This Row],[Prelevement2]],"d"),"")</f>
        <v>15</v>
      </c>
      <c r="U10847" s="12">
        <v>45602</v>
      </c>
      <c r="V10847" s="12">
        <v>45603</v>
      </c>
      <c r="W10847" s="12"/>
      <c r="X10847" s="12">
        <v>45605</v>
      </c>
      <c r="Y10847" s="13" t="s">
        <v>2395</v>
      </c>
      <c r="Z10847" s="12" t="s">
        <v>2181</v>
      </c>
      <c r="AA108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847">
        <f t="shared" si="1194"/>
        <v>2</v>
      </c>
      <c r="AC10847">
        <f t="shared" si="1195"/>
        <v>45</v>
      </c>
    </row>
    <row r="10848" spans="1:29" x14ac:dyDescent="0.3">
      <c r="A10848" s="11" t="s">
        <v>2078</v>
      </c>
      <c r="B10848" s="11" t="s">
        <v>10</v>
      </c>
      <c r="C10848" s="11" t="s">
        <v>90</v>
      </c>
      <c r="E10848" s="12">
        <v>45577</v>
      </c>
      <c r="F10848" s="12">
        <v>45584</v>
      </c>
      <c r="G10848" s="11" t="s">
        <v>15353</v>
      </c>
      <c r="H10848" s="11">
        <v>2</v>
      </c>
      <c r="I10848" s="11">
        <v>6</v>
      </c>
      <c r="J10848">
        <f t="shared" si="1189"/>
        <v>2.5</v>
      </c>
      <c r="K10848">
        <f t="shared" si="1190"/>
        <v>0</v>
      </c>
      <c r="L10848">
        <f t="shared" si="1191"/>
        <v>2</v>
      </c>
      <c r="M10848">
        <f t="shared" si="1192"/>
        <v>0</v>
      </c>
      <c r="N10848">
        <f t="shared" si="1193"/>
        <v>0</v>
      </c>
      <c r="O10848">
        <f>IFERROR(IF(OR(Tableau1[[#This Row],[DateDebutParalysie]]="",Tableau1[[#This Row],[DateNotification]]=""),"",(Tableau1[[#This Row],[DateNotification]]-Tableau1[[#This Row],[DateDebutParalysie]])*24),"")</f>
        <v>168</v>
      </c>
      <c r="P10848" s="12">
        <v>45585</v>
      </c>
      <c r="Q10848" s="12">
        <v>45587</v>
      </c>
      <c r="R10848">
        <f>IFERROR(DATEDIF(Tableau1[[#This Row],[Prelevement1]],Tableau1[[#This Row],[Prelevement2]],"d"),"")</f>
        <v>2</v>
      </c>
      <c r="S10848">
        <f>IFERROR(Tableau1[[#This Row],[délai entre 1er et 2ième Prél.]]*24,"")</f>
        <v>48</v>
      </c>
      <c r="T10848">
        <f>IFERROR(DATEDIF(Tableau1[[#This Row],[DateDebutParalysie]],Tableau1[[#This Row],[Prelevement2]],"d"),"")</f>
        <v>10</v>
      </c>
      <c r="U10848" s="12">
        <v>45587</v>
      </c>
      <c r="V10848" s="12">
        <v>45589</v>
      </c>
      <c r="W10848" s="12">
        <v>45591</v>
      </c>
      <c r="X10848" s="12">
        <v>45591</v>
      </c>
      <c r="Y10848" s="13" t="s">
        <v>2395</v>
      </c>
      <c r="Z10848" s="12" t="s">
        <v>2182</v>
      </c>
      <c r="AA108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48">
        <f t="shared" si="1194"/>
        <v>2</v>
      </c>
      <c r="AC10848">
        <f t="shared" si="1195"/>
        <v>43</v>
      </c>
    </row>
    <row r="10849" spans="1:29" x14ac:dyDescent="0.3">
      <c r="A10849" s="11" t="s">
        <v>2079</v>
      </c>
      <c r="B10849" s="11" t="s">
        <v>10</v>
      </c>
      <c r="C10849" s="11" t="s">
        <v>18</v>
      </c>
      <c r="E10849" s="12">
        <v>45581</v>
      </c>
      <c r="F10849" s="12">
        <v>45586</v>
      </c>
      <c r="G10849" s="11" t="s">
        <v>15353</v>
      </c>
      <c r="H10849" s="11">
        <v>2</v>
      </c>
      <c r="J10849">
        <f t="shared" si="1189"/>
        <v>2</v>
      </c>
      <c r="K10849">
        <f t="shared" si="1190"/>
        <v>0</v>
      </c>
      <c r="L10849">
        <f t="shared" si="1191"/>
        <v>2</v>
      </c>
      <c r="M10849">
        <f t="shared" si="1192"/>
        <v>0</v>
      </c>
      <c r="N10849">
        <f t="shared" si="1193"/>
        <v>0</v>
      </c>
      <c r="O10849">
        <f>IFERROR(IF(OR(Tableau1[[#This Row],[DateDebutParalysie]]="",Tableau1[[#This Row],[DateNotification]]=""),"",(Tableau1[[#This Row],[DateNotification]]-Tableau1[[#This Row],[DateDebutParalysie]])*24),"")</f>
        <v>120</v>
      </c>
      <c r="P10849" s="12">
        <v>45587</v>
      </c>
      <c r="Q10849" s="12">
        <v>45588</v>
      </c>
      <c r="R10849">
        <f>IFERROR(DATEDIF(Tableau1[[#This Row],[Prelevement1]],Tableau1[[#This Row],[Prelevement2]],"d"),"")</f>
        <v>1</v>
      </c>
      <c r="S10849">
        <f>IFERROR(Tableau1[[#This Row],[délai entre 1er et 2ième Prél.]]*24,"")</f>
        <v>24</v>
      </c>
      <c r="T10849">
        <f>IFERROR(DATEDIF(Tableau1[[#This Row],[DateDebutParalysie]],Tableau1[[#This Row],[Prelevement2]],"d"),"")</f>
        <v>7</v>
      </c>
      <c r="U10849" s="12">
        <v>45589</v>
      </c>
      <c r="V10849" s="12">
        <v>45589</v>
      </c>
      <c r="W10849" s="12">
        <v>45591</v>
      </c>
      <c r="X10849" s="12">
        <v>45591</v>
      </c>
      <c r="Y10849" s="13" t="s">
        <v>2395</v>
      </c>
      <c r="Z10849" s="12" t="s">
        <v>2181</v>
      </c>
      <c r="AA108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49">
        <f t="shared" si="1194"/>
        <v>2</v>
      </c>
      <c r="AC10849">
        <f t="shared" si="1195"/>
        <v>43</v>
      </c>
    </row>
    <row r="10850" spans="1:29" x14ac:dyDescent="0.3">
      <c r="A10850" s="11" t="s">
        <v>2080</v>
      </c>
      <c r="B10850" s="11" t="s">
        <v>10</v>
      </c>
      <c r="C10850" s="11" t="s">
        <v>18</v>
      </c>
      <c r="E10850" s="12">
        <v>45583</v>
      </c>
      <c r="F10850" s="12">
        <v>45587</v>
      </c>
      <c r="G10850" s="11" t="s">
        <v>15353</v>
      </c>
      <c r="H10850" s="11">
        <v>2</v>
      </c>
      <c r="J10850">
        <f t="shared" si="1189"/>
        <v>2</v>
      </c>
      <c r="K10850">
        <f t="shared" si="1190"/>
        <v>0</v>
      </c>
      <c r="L10850">
        <f t="shared" si="1191"/>
        <v>2</v>
      </c>
      <c r="M10850">
        <f t="shared" si="1192"/>
        <v>0</v>
      </c>
      <c r="N10850">
        <f t="shared" si="1193"/>
        <v>0</v>
      </c>
      <c r="O10850">
        <f>IFERROR(IF(OR(Tableau1[[#This Row],[DateDebutParalysie]]="",Tableau1[[#This Row],[DateNotification]]=""),"",(Tableau1[[#This Row],[DateNotification]]-Tableau1[[#This Row],[DateDebutParalysie]])*24),"")</f>
        <v>96</v>
      </c>
      <c r="P10850" s="12">
        <v>45587</v>
      </c>
      <c r="Q10850" s="12">
        <v>45588</v>
      </c>
      <c r="R10850">
        <f>IFERROR(DATEDIF(Tableau1[[#This Row],[Prelevement1]],Tableau1[[#This Row],[Prelevement2]],"d"),"")</f>
        <v>1</v>
      </c>
      <c r="S10850">
        <f>IFERROR(Tableau1[[#This Row],[délai entre 1er et 2ième Prél.]]*24,"")</f>
        <v>24</v>
      </c>
      <c r="T10850">
        <f>IFERROR(DATEDIF(Tableau1[[#This Row],[DateDebutParalysie]],Tableau1[[#This Row],[Prelevement2]],"d"),"")</f>
        <v>5</v>
      </c>
      <c r="U10850" s="12">
        <v>45589</v>
      </c>
      <c r="V10850" s="12">
        <v>45589</v>
      </c>
      <c r="W10850" s="12">
        <v>45591</v>
      </c>
      <c r="X10850" s="12">
        <v>45591</v>
      </c>
      <c r="Y10850" s="13" t="s">
        <v>2395</v>
      </c>
      <c r="Z10850" s="12" t="s">
        <v>2181</v>
      </c>
      <c r="AA108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50">
        <f t="shared" si="1194"/>
        <v>2</v>
      </c>
      <c r="AC10850">
        <f t="shared" si="1195"/>
        <v>43</v>
      </c>
    </row>
    <row r="10851" spans="1:29" x14ac:dyDescent="0.3">
      <c r="A10851" s="11" t="s">
        <v>2146</v>
      </c>
      <c r="B10851" s="11" t="s">
        <v>14</v>
      </c>
      <c r="C10851" s="11" t="s">
        <v>89</v>
      </c>
      <c r="E10851" s="12">
        <v>45592</v>
      </c>
      <c r="F10851" s="12">
        <v>45595</v>
      </c>
      <c r="G10851" s="11" t="s">
        <v>15353</v>
      </c>
      <c r="H10851" s="11">
        <v>1</v>
      </c>
      <c r="I10851" s="11">
        <v>1</v>
      </c>
      <c r="J10851">
        <f t="shared" si="1189"/>
        <v>1.1000000000000001</v>
      </c>
      <c r="K10851">
        <f t="shared" si="1190"/>
        <v>0</v>
      </c>
      <c r="L10851">
        <f t="shared" si="1191"/>
        <v>2</v>
      </c>
      <c r="M10851">
        <f t="shared" si="1192"/>
        <v>0</v>
      </c>
      <c r="N10851">
        <f t="shared" si="1193"/>
        <v>0</v>
      </c>
      <c r="O10851">
        <f>IFERROR(IF(OR(Tableau1[[#This Row],[DateDebutParalysie]]="",Tableau1[[#This Row],[DateNotification]]=""),"",(Tableau1[[#This Row],[DateNotification]]-Tableau1[[#This Row],[DateDebutParalysie]])*24),"")</f>
        <v>72</v>
      </c>
      <c r="P10851" s="12">
        <v>45596</v>
      </c>
      <c r="Q10851" s="12">
        <v>45597</v>
      </c>
      <c r="R10851">
        <f>IFERROR(DATEDIF(Tableau1[[#This Row],[Prelevement1]],Tableau1[[#This Row],[Prelevement2]],"d"),"")</f>
        <v>1</v>
      </c>
      <c r="S10851">
        <f>IFERROR(Tableau1[[#This Row],[délai entre 1er et 2ième Prél.]]*24,"")</f>
        <v>24</v>
      </c>
      <c r="T10851">
        <f>IFERROR(DATEDIF(Tableau1[[#This Row],[DateDebutParalysie]],Tableau1[[#This Row],[Prelevement2]],"d"),"")</f>
        <v>5</v>
      </c>
      <c r="U10851" s="12">
        <v>45603</v>
      </c>
      <c r="V10851" s="12">
        <v>45604</v>
      </c>
      <c r="W10851" s="12"/>
      <c r="X10851" s="12">
        <v>45606</v>
      </c>
      <c r="Y10851" s="13" t="s">
        <v>2395</v>
      </c>
      <c r="Z10851" s="12" t="s">
        <v>2183</v>
      </c>
      <c r="AA108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51">
        <f t="shared" si="1194"/>
        <v>2</v>
      </c>
      <c r="AC10851">
        <f t="shared" si="1195"/>
        <v>44</v>
      </c>
    </row>
    <row r="10852" spans="1:29" x14ac:dyDescent="0.3">
      <c r="A10852" s="11" t="s">
        <v>2147</v>
      </c>
      <c r="B10852" s="11" t="s">
        <v>14</v>
      </c>
      <c r="C10852" s="11" t="s">
        <v>89</v>
      </c>
      <c r="D10852" s="12">
        <v>43577</v>
      </c>
      <c r="E10852" s="12">
        <v>45590</v>
      </c>
      <c r="F10852" s="12">
        <v>45597</v>
      </c>
      <c r="G10852" s="11" t="s">
        <v>15352</v>
      </c>
      <c r="J10852">
        <f t="shared" si="1189"/>
        <v>5.5</v>
      </c>
      <c r="K10852">
        <f t="shared" si="1190"/>
        <v>0</v>
      </c>
      <c r="L10852">
        <f t="shared" si="1191"/>
        <v>0</v>
      </c>
      <c r="M10852">
        <f t="shared" si="1192"/>
        <v>2</v>
      </c>
      <c r="N10852">
        <f t="shared" si="1193"/>
        <v>0</v>
      </c>
      <c r="O10852">
        <f>IFERROR(IF(OR(Tableau1[[#This Row],[DateDebutParalysie]]="",Tableau1[[#This Row],[DateNotification]]=""),"",(Tableau1[[#This Row],[DateNotification]]-Tableau1[[#This Row],[DateDebutParalysie]])*24),"")</f>
        <v>168</v>
      </c>
      <c r="P10852" s="12">
        <v>45598</v>
      </c>
      <c r="Q10852" s="12">
        <v>45599</v>
      </c>
      <c r="R10852">
        <f>IFERROR(DATEDIF(Tableau1[[#This Row],[Prelevement1]],Tableau1[[#This Row],[Prelevement2]],"d"),"")</f>
        <v>1</v>
      </c>
      <c r="S10852">
        <f>IFERROR(Tableau1[[#This Row],[délai entre 1er et 2ième Prél.]]*24,"")</f>
        <v>24</v>
      </c>
      <c r="T10852">
        <f>IFERROR(DATEDIF(Tableau1[[#This Row],[DateDebutParalysie]],Tableau1[[#This Row],[Prelevement2]],"d"),"")</f>
        <v>9</v>
      </c>
      <c r="U10852" s="12"/>
      <c r="V10852" s="12">
        <v>45604</v>
      </c>
      <c r="W10852" s="12"/>
      <c r="X10852" s="12">
        <v>45606</v>
      </c>
      <c r="Y10852" s="13" t="s">
        <v>2395</v>
      </c>
      <c r="Z10852" s="12" t="s">
        <v>2181</v>
      </c>
      <c r="AA108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52">
        <f t="shared" si="1194"/>
        <v>2</v>
      </c>
      <c r="AC10852">
        <f t="shared" si="1195"/>
        <v>44</v>
      </c>
    </row>
    <row r="10853" spans="1:29" x14ac:dyDescent="0.3">
      <c r="A10853" s="11" t="s">
        <v>5470</v>
      </c>
      <c r="B10853" s="11" t="s">
        <v>5618</v>
      </c>
      <c r="C10853" s="11" t="s">
        <v>5981</v>
      </c>
      <c r="D10853" s="12">
        <v>40214</v>
      </c>
      <c r="E10853" s="12">
        <v>45590</v>
      </c>
      <c r="F10853" s="12">
        <v>45593</v>
      </c>
      <c r="G10853" s="11" t="s">
        <v>15352</v>
      </c>
      <c r="J10853">
        <f t="shared" si="1189"/>
        <v>14.7</v>
      </c>
      <c r="K10853">
        <f t="shared" si="1190"/>
        <v>0</v>
      </c>
      <c r="L10853">
        <f t="shared" si="1191"/>
        <v>0</v>
      </c>
      <c r="M10853">
        <f t="shared" si="1192"/>
        <v>2</v>
      </c>
      <c r="N10853">
        <f t="shared" si="1193"/>
        <v>0</v>
      </c>
      <c r="O10853">
        <f>IFERROR(IF(OR(Tableau1[[#This Row],[DateDebutParalysie]]="",Tableau1[[#This Row],[DateNotification]]=""),"",(Tableau1[[#This Row],[DateNotification]]-Tableau1[[#This Row],[DateDebutParalysie]])*24),"")</f>
        <v>72</v>
      </c>
      <c r="P10853" s="12">
        <v>45594</v>
      </c>
      <c r="Q10853" s="12">
        <v>45595</v>
      </c>
      <c r="R10853">
        <f>IFERROR(DATEDIF(Tableau1[[#This Row],[Prelevement1]],Tableau1[[#This Row],[Prelevement2]],"d"),"")</f>
        <v>1</v>
      </c>
      <c r="S10853">
        <f>IFERROR(Tableau1[[#This Row],[délai entre 1er et 2ième Prél.]]*24,"")</f>
        <v>24</v>
      </c>
      <c r="T10853">
        <f>IFERROR(DATEDIF(Tableau1[[#This Row],[DateDebutParalysie]],Tableau1[[#This Row],[Prelevement2]],"d"),"")</f>
        <v>5</v>
      </c>
      <c r="U10853" s="12">
        <v>45596</v>
      </c>
      <c r="V10853" s="12">
        <v>45596</v>
      </c>
      <c r="W10853" s="12">
        <v>45600</v>
      </c>
      <c r="X10853" s="12">
        <v>45601</v>
      </c>
      <c r="Y10853" s="13" t="s">
        <v>2395</v>
      </c>
      <c r="Z10853" s="12" t="s">
        <v>2181</v>
      </c>
      <c r="AA108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53">
        <f t="shared" si="1194"/>
        <v>2</v>
      </c>
      <c r="AC10853">
        <f t="shared" si="1195"/>
        <v>44</v>
      </c>
    </row>
    <row r="10854" spans="1:29" x14ac:dyDescent="0.3">
      <c r="A10854" s="11" t="s">
        <v>5471</v>
      </c>
      <c r="B10854" s="11" t="s">
        <v>5618</v>
      </c>
      <c r="C10854" s="11" t="s">
        <v>5966</v>
      </c>
      <c r="D10854" s="12">
        <v>43270</v>
      </c>
      <c r="E10854" s="12">
        <v>45593</v>
      </c>
      <c r="F10854" s="12">
        <v>45594</v>
      </c>
      <c r="G10854" s="11" t="s">
        <v>15353</v>
      </c>
      <c r="J10854">
        <f t="shared" si="1189"/>
        <v>6.4</v>
      </c>
      <c r="K10854">
        <f t="shared" si="1190"/>
        <v>0</v>
      </c>
      <c r="L10854">
        <f t="shared" si="1191"/>
        <v>0</v>
      </c>
      <c r="M10854">
        <f t="shared" si="1192"/>
        <v>2</v>
      </c>
      <c r="N10854">
        <f t="shared" si="1193"/>
        <v>0</v>
      </c>
      <c r="O10854">
        <f>IFERROR(IF(OR(Tableau1[[#This Row],[DateDebutParalysie]]="",Tableau1[[#This Row],[DateNotification]]=""),"",(Tableau1[[#This Row],[DateNotification]]-Tableau1[[#This Row],[DateDebutParalysie]])*24),"")</f>
        <v>24</v>
      </c>
      <c r="P10854" s="12">
        <v>45594</v>
      </c>
      <c r="Q10854" s="12">
        <v>45595</v>
      </c>
      <c r="R10854">
        <f>IFERROR(DATEDIF(Tableau1[[#This Row],[Prelevement1]],Tableau1[[#This Row],[Prelevement2]],"d"),"")</f>
        <v>1</v>
      </c>
      <c r="S10854">
        <f>IFERROR(Tableau1[[#This Row],[délai entre 1er et 2ième Prél.]]*24,"")</f>
        <v>24</v>
      </c>
      <c r="T10854">
        <f>IFERROR(DATEDIF(Tableau1[[#This Row],[DateDebutParalysie]],Tableau1[[#This Row],[Prelevement2]],"d"),"")</f>
        <v>2</v>
      </c>
      <c r="U10854" s="12">
        <v>45597</v>
      </c>
      <c r="V10854" s="12">
        <v>45597</v>
      </c>
      <c r="W10854" s="12">
        <v>45600</v>
      </c>
      <c r="X10854" s="12">
        <v>45603</v>
      </c>
      <c r="Y10854" s="13" t="s">
        <v>2395</v>
      </c>
      <c r="Z10854" s="12" t="s">
        <v>2181</v>
      </c>
      <c r="AA108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54">
        <f t="shared" si="1194"/>
        <v>2</v>
      </c>
      <c r="AC10854">
        <f t="shared" si="1195"/>
        <v>44</v>
      </c>
    </row>
    <row r="10855" spans="1:29" x14ac:dyDescent="0.3">
      <c r="A10855" s="11" t="s">
        <v>2148</v>
      </c>
      <c r="B10855" s="11" t="s">
        <v>14</v>
      </c>
      <c r="C10855" s="11" t="s">
        <v>77</v>
      </c>
      <c r="E10855" s="12">
        <v>45580</v>
      </c>
      <c r="F10855" s="12">
        <v>45590</v>
      </c>
      <c r="G10855" s="11" t="s">
        <v>15352</v>
      </c>
      <c r="H10855" s="11">
        <v>8</v>
      </c>
      <c r="J10855">
        <f t="shared" si="1189"/>
        <v>8</v>
      </c>
      <c r="K10855">
        <f t="shared" si="1190"/>
        <v>0</v>
      </c>
      <c r="L10855">
        <f t="shared" si="1191"/>
        <v>0</v>
      </c>
      <c r="M10855">
        <f t="shared" si="1192"/>
        <v>2</v>
      </c>
      <c r="N10855">
        <f t="shared" si="1193"/>
        <v>0</v>
      </c>
      <c r="O10855">
        <f>IFERROR(IF(OR(Tableau1[[#This Row],[DateDebutParalysie]]="",Tableau1[[#This Row],[DateNotification]]=""),"",(Tableau1[[#This Row],[DateNotification]]-Tableau1[[#This Row],[DateDebutParalysie]])*24),"")</f>
        <v>240</v>
      </c>
      <c r="P10855" s="12">
        <v>45590</v>
      </c>
      <c r="Q10855" s="12">
        <v>45591</v>
      </c>
      <c r="R10855">
        <f>IFERROR(DATEDIF(Tableau1[[#This Row],[Prelevement1]],Tableau1[[#This Row],[Prelevement2]],"d"),"")</f>
        <v>1</v>
      </c>
      <c r="S10855">
        <f>IFERROR(Tableau1[[#This Row],[délai entre 1er et 2ième Prél.]]*24,"")</f>
        <v>24</v>
      </c>
      <c r="T10855">
        <f>IFERROR(DATEDIF(Tableau1[[#This Row],[DateDebutParalysie]],Tableau1[[#This Row],[Prelevement2]],"d"),"")</f>
        <v>11</v>
      </c>
      <c r="U10855" s="12">
        <v>45591</v>
      </c>
      <c r="V10855" s="12">
        <v>45591</v>
      </c>
      <c r="W10855" s="12"/>
      <c r="X10855" s="12">
        <v>45595</v>
      </c>
      <c r="Y10855" s="13" t="s">
        <v>2395</v>
      </c>
      <c r="Z10855" s="12" t="s">
        <v>2181</v>
      </c>
      <c r="AA108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55">
        <f t="shared" si="1194"/>
        <v>2</v>
      </c>
      <c r="AC10855">
        <f t="shared" si="1195"/>
        <v>43</v>
      </c>
    </row>
    <row r="10856" spans="1:29" x14ac:dyDescent="0.3">
      <c r="A10856" s="11" t="s">
        <v>2149</v>
      </c>
      <c r="B10856" s="11" t="s">
        <v>14</v>
      </c>
      <c r="C10856" s="11" t="s">
        <v>99</v>
      </c>
      <c r="E10856" s="12">
        <v>45584</v>
      </c>
      <c r="F10856" s="12">
        <v>45585</v>
      </c>
      <c r="G10856" s="11" t="s">
        <v>15352</v>
      </c>
      <c r="H10856" s="11">
        <v>3</v>
      </c>
      <c r="I10856" s="11">
        <v>6</v>
      </c>
      <c r="J10856">
        <f t="shared" si="1189"/>
        <v>3.5</v>
      </c>
      <c r="K10856">
        <f t="shared" si="1190"/>
        <v>0</v>
      </c>
      <c r="L10856">
        <f t="shared" si="1191"/>
        <v>2</v>
      </c>
      <c r="M10856">
        <f t="shared" si="1192"/>
        <v>0</v>
      </c>
      <c r="N10856">
        <f t="shared" si="1193"/>
        <v>0</v>
      </c>
      <c r="O10856">
        <f>IFERROR(IF(OR(Tableau1[[#This Row],[DateDebutParalysie]]="",Tableau1[[#This Row],[DateNotification]]=""),"",(Tableau1[[#This Row],[DateNotification]]-Tableau1[[#This Row],[DateDebutParalysie]])*24),"")</f>
        <v>24</v>
      </c>
      <c r="P10856" s="12">
        <v>45585</v>
      </c>
      <c r="Q10856" s="12">
        <v>45586</v>
      </c>
      <c r="R10856">
        <f>IFERROR(DATEDIF(Tableau1[[#This Row],[Prelevement1]],Tableau1[[#This Row],[Prelevement2]],"d"),"")</f>
        <v>1</v>
      </c>
      <c r="S10856">
        <f>IFERROR(Tableau1[[#This Row],[délai entre 1er et 2ième Prél.]]*24,"")</f>
        <v>24</v>
      </c>
      <c r="T10856">
        <f>IFERROR(DATEDIF(Tableau1[[#This Row],[DateDebutParalysie]],Tableau1[[#This Row],[Prelevement2]],"d"),"")</f>
        <v>2</v>
      </c>
      <c r="U10856" s="12">
        <v>45587</v>
      </c>
      <c r="V10856" s="12">
        <v>45593</v>
      </c>
      <c r="W10856" s="12"/>
      <c r="X10856" s="12">
        <v>45595</v>
      </c>
      <c r="Y10856" s="13" t="s">
        <v>2395</v>
      </c>
      <c r="Z10856" s="12" t="s">
        <v>2182</v>
      </c>
      <c r="AA108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56">
        <f t="shared" si="1194"/>
        <v>2</v>
      </c>
      <c r="AC10856">
        <f t="shared" si="1195"/>
        <v>43</v>
      </c>
    </row>
    <row r="10857" spans="1:29" x14ac:dyDescent="0.3">
      <c r="A10857" s="11" t="s">
        <v>2150</v>
      </c>
      <c r="B10857" s="11" t="s">
        <v>14</v>
      </c>
      <c r="C10857" s="11" t="s">
        <v>99</v>
      </c>
      <c r="D10857" s="12">
        <v>42876</v>
      </c>
      <c r="E10857" s="12">
        <v>45576</v>
      </c>
      <c r="F10857" s="12">
        <v>45580</v>
      </c>
      <c r="G10857" s="11" t="s">
        <v>15353</v>
      </c>
      <c r="J10857">
        <f t="shared" si="1189"/>
        <v>7.4</v>
      </c>
      <c r="K10857">
        <f t="shared" si="1190"/>
        <v>0</v>
      </c>
      <c r="L10857">
        <f t="shared" si="1191"/>
        <v>0</v>
      </c>
      <c r="M10857">
        <f t="shared" si="1192"/>
        <v>2</v>
      </c>
      <c r="N10857">
        <f t="shared" si="1193"/>
        <v>0</v>
      </c>
      <c r="O10857">
        <f>IFERROR(IF(OR(Tableau1[[#This Row],[DateDebutParalysie]]="",Tableau1[[#This Row],[DateNotification]]=""),"",(Tableau1[[#This Row],[DateNotification]]-Tableau1[[#This Row],[DateDebutParalysie]])*24),"")</f>
        <v>96</v>
      </c>
      <c r="P10857" s="12">
        <v>45581</v>
      </c>
      <c r="Q10857" s="12">
        <v>45582</v>
      </c>
      <c r="R10857">
        <f>IFERROR(DATEDIF(Tableau1[[#This Row],[Prelevement1]],Tableau1[[#This Row],[Prelevement2]],"d"),"")</f>
        <v>1</v>
      </c>
      <c r="S10857">
        <f>IFERROR(Tableau1[[#This Row],[délai entre 1er et 2ième Prél.]]*24,"")</f>
        <v>24</v>
      </c>
      <c r="T10857">
        <f>IFERROR(DATEDIF(Tableau1[[#This Row],[DateDebutParalysie]],Tableau1[[#This Row],[Prelevement2]],"d"),"")</f>
        <v>6</v>
      </c>
      <c r="U10857" s="12">
        <v>45582</v>
      </c>
      <c r="V10857" s="12">
        <v>45587</v>
      </c>
      <c r="W10857" s="12"/>
      <c r="X10857" s="12">
        <v>45595</v>
      </c>
      <c r="Y10857" s="13" t="s">
        <v>2395</v>
      </c>
      <c r="Z10857" s="12" t="s">
        <v>2181</v>
      </c>
      <c r="AA108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57">
        <f t="shared" si="1194"/>
        <v>2</v>
      </c>
      <c r="AC10857">
        <f t="shared" si="1195"/>
        <v>42</v>
      </c>
    </row>
    <row r="10858" spans="1:29" x14ac:dyDescent="0.3">
      <c r="A10858" s="11" t="s">
        <v>2151</v>
      </c>
      <c r="B10858" s="11" t="s">
        <v>14</v>
      </c>
      <c r="C10858" s="11" t="s">
        <v>99</v>
      </c>
      <c r="E10858" s="12">
        <v>45575</v>
      </c>
      <c r="F10858" s="12">
        <v>45578</v>
      </c>
      <c r="G10858" s="11" t="s">
        <v>15353</v>
      </c>
      <c r="H10858" s="11">
        <v>1</v>
      </c>
      <c r="I10858" s="11">
        <v>1</v>
      </c>
      <c r="J10858">
        <f t="shared" si="1189"/>
        <v>1.1000000000000001</v>
      </c>
      <c r="K10858">
        <f t="shared" si="1190"/>
        <v>0</v>
      </c>
      <c r="L10858">
        <f t="shared" si="1191"/>
        <v>2</v>
      </c>
      <c r="M10858">
        <f t="shared" si="1192"/>
        <v>0</v>
      </c>
      <c r="N10858">
        <f t="shared" si="1193"/>
        <v>0</v>
      </c>
      <c r="O10858">
        <f>IFERROR(IF(OR(Tableau1[[#This Row],[DateDebutParalysie]]="",Tableau1[[#This Row],[DateNotification]]=""),"",(Tableau1[[#This Row],[DateNotification]]-Tableau1[[#This Row],[DateDebutParalysie]])*24),"")</f>
        <v>72</v>
      </c>
      <c r="P10858" s="12">
        <v>45579</v>
      </c>
      <c r="Q10858" s="12">
        <v>45580</v>
      </c>
      <c r="R10858">
        <f>IFERROR(DATEDIF(Tableau1[[#This Row],[Prelevement1]],Tableau1[[#This Row],[Prelevement2]],"d"),"")</f>
        <v>1</v>
      </c>
      <c r="S10858">
        <f>IFERROR(Tableau1[[#This Row],[délai entre 1er et 2ième Prél.]]*24,"")</f>
        <v>24</v>
      </c>
      <c r="T10858">
        <f>IFERROR(DATEDIF(Tableau1[[#This Row],[DateDebutParalysie]],Tableau1[[#This Row],[Prelevement2]],"d"),"")</f>
        <v>5</v>
      </c>
      <c r="U10858" s="12">
        <v>45582</v>
      </c>
      <c r="V10858" s="12">
        <v>45594</v>
      </c>
      <c r="W10858" s="12"/>
      <c r="X10858" s="12">
        <v>45595</v>
      </c>
      <c r="Y10858" s="13" t="s">
        <v>2395</v>
      </c>
      <c r="Z10858" s="12" t="s">
        <v>2181</v>
      </c>
      <c r="AA108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58">
        <f t="shared" si="1194"/>
        <v>2</v>
      </c>
      <c r="AC10858">
        <f t="shared" si="1195"/>
        <v>42</v>
      </c>
    </row>
    <row r="10859" spans="1:29" x14ac:dyDescent="0.3">
      <c r="A10859" s="11" t="s">
        <v>2048</v>
      </c>
      <c r="B10859" s="11" t="s">
        <v>15</v>
      </c>
      <c r="C10859" s="11" t="s">
        <v>118</v>
      </c>
      <c r="D10859" s="12">
        <v>44738</v>
      </c>
      <c r="E10859" s="12">
        <v>45593</v>
      </c>
      <c r="F10859" s="12">
        <v>45600</v>
      </c>
      <c r="G10859" s="11" t="s">
        <v>15352</v>
      </c>
      <c r="J10859">
        <f t="shared" si="1189"/>
        <v>2.2999999999999998</v>
      </c>
      <c r="K10859">
        <f t="shared" si="1190"/>
        <v>0</v>
      </c>
      <c r="L10859">
        <f t="shared" si="1191"/>
        <v>2</v>
      </c>
      <c r="M10859">
        <f t="shared" si="1192"/>
        <v>0</v>
      </c>
      <c r="N10859">
        <f t="shared" si="1193"/>
        <v>0</v>
      </c>
      <c r="O10859">
        <f>IFERROR(IF(OR(Tableau1[[#This Row],[DateDebutParalysie]]="",Tableau1[[#This Row],[DateNotification]]=""),"",(Tableau1[[#This Row],[DateNotification]]-Tableau1[[#This Row],[DateDebutParalysie]])*24),"")</f>
        <v>168</v>
      </c>
      <c r="P10859" s="12">
        <v>45600</v>
      </c>
      <c r="Q10859" s="12">
        <v>45601</v>
      </c>
      <c r="R10859">
        <f>IFERROR(DATEDIF(Tableau1[[#This Row],[Prelevement1]],Tableau1[[#This Row],[Prelevement2]],"d"),"")</f>
        <v>1</v>
      </c>
      <c r="S10859">
        <f>IFERROR(Tableau1[[#This Row],[délai entre 1er et 2ième Prél.]]*24,"")</f>
        <v>24</v>
      </c>
      <c r="T10859">
        <f>IFERROR(DATEDIF(Tableau1[[#This Row],[DateDebutParalysie]],Tableau1[[#This Row],[Prelevement2]],"d"),"")</f>
        <v>8</v>
      </c>
      <c r="U10859" s="12">
        <v>45602</v>
      </c>
      <c r="V10859" s="12">
        <v>45602</v>
      </c>
      <c r="W10859" s="12">
        <v>45603</v>
      </c>
      <c r="X10859" s="12">
        <v>45605</v>
      </c>
      <c r="Y10859" s="13" t="s">
        <v>2395</v>
      </c>
      <c r="Z10859" s="12" t="s">
        <v>2181</v>
      </c>
      <c r="AA108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59">
        <f t="shared" si="1194"/>
        <v>2</v>
      </c>
      <c r="AC10859">
        <f t="shared" si="1195"/>
        <v>45</v>
      </c>
    </row>
    <row r="10860" spans="1:29" x14ac:dyDescent="0.3">
      <c r="A10860" s="11" t="s">
        <v>5472</v>
      </c>
      <c r="B10860" s="11" t="s">
        <v>5617</v>
      </c>
      <c r="C10860" s="11" t="s">
        <v>5988</v>
      </c>
      <c r="D10860" s="12">
        <v>45306</v>
      </c>
      <c r="E10860" s="12">
        <v>45589</v>
      </c>
      <c r="F10860" s="12">
        <v>45596</v>
      </c>
      <c r="G10860" s="11" t="s">
        <v>15353</v>
      </c>
      <c r="J10860">
        <f t="shared" si="1189"/>
        <v>0.8</v>
      </c>
      <c r="K10860">
        <f t="shared" si="1190"/>
        <v>2</v>
      </c>
      <c r="L10860">
        <f t="shared" si="1191"/>
        <v>0</v>
      </c>
      <c r="M10860">
        <f t="shared" si="1192"/>
        <v>0</v>
      </c>
      <c r="N10860">
        <f t="shared" si="1193"/>
        <v>0</v>
      </c>
      <c r="O10860">
        <f>IFERROR(IF(OR(Tableau1[[#This Row],[DateDebutParalysie]]="",Tableau1[[#This Row],[DateNotification]]=""),"",(Tableau1[[#This Row],[DateNotification]]-Tableau1[[#This Row],[DateDebutParalysie]])*24),"")</f>
        <v>168</v>
      </c>
      <c r="P10860" s="12">
        <v>45597</v>
      </c>
      <c r="Q10860" s="12">
        <v>45598</v>
      </c>
      <c r="R10860">
        <f>IFERROR(DATEDIF(Tableau1[[#This Row],[Prelevement1]],Tableau1[[#This Row],[Prelevement2]],"d"),"")</f>
        <v>1</v>
      </c>
      <c r="S10860">
        <f>IFERROR(Tableau1[[#This Row],[délai entre 1er et 2ième Prél.]]*24,"")</f>
        <v>24</v>
      </c>
      <c r="T10860">
        <f>IFERROR(DATEDIF(Tableau1[[#This Row],[DateDebutParalysie]],Tableau1[[#This Row],[Prelevement2]],"d"),"")</f>
        <v>9</v>
      </c>
      <c r="U10860" s="12">
        <v>45600</v>
      </c>
      <c r="V10860" s="12">
        <v>45600</v>
      </c>
      <c r="W10860" s="12">
        <v>45603</v>
      </c>
      <c r="X10860" s="12">
        <v>45605</v>
      </c>
      <c r="Y10860" s="13" t="s">
        <v>2395</v>
      </c>
      <c r="Z10860" s="12" t="s">
        <v>2181</v>
      </c>
      <c r="AA108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60">
        <f t="shared" si="1194"/>
        <v>2</v>
      </c>
      <c r="AC10860">
        <f t="shared" si="1195"/>
        <v>44</v>
      </c>
    </row>
    <row r="10861" spans="1:29" x14ac:dyDescent="0.3">
      <c r="A10861" s="11" t="s">
        <v>2049</v>
      </c>
      <c r="B10861" s="11" t="s">
        <v>15</v>
      </c>
      <c r="C10861" s="11" t="s">
        <v>91</v>
      </c>
      <c r="D10861" s="12">
        <v>42912</v>
      </c>
      <c r="E10861" s="12">
        <v>45594</v>
      </c>
      <c r="F10861" s="12">
        <v>45596</v>
      </c>
      <c r="G10861" s="11" t="s">
        <v>15352</v>
      </c>
      <c r="J10861">
        <f t="shared" si="1189"/>
        <v>7.3</v>
      </c>
      <c r="K10861">
        <f t="shared" si="1190"/>
        <v>0</v>
      </c>
      <c r="L10861">
        <f t="shared" si="1191"/>
        <v>0</v>
      </c>
      <c r="M10861">
        <f t="shared" si="1192"/>
        <v>2</v>
      </c>
      <c r="N10861">
        <f t="shared" si="1193"/>
        <v>0</v>
      </c>
      <c r="O10861">
        <f>IFERROR(IF(OR(Tableau1[[#This Row],[DateDebutParalysie]]="",Tableau1[[#This Row],[DateNotification]]=""),"",(Tableau1[[#This Row],[DateNotification]]-Tableau1[[#This Row],[DateDebutParalysie]])*24),"")</f>
        <v>48</v>
      </c>
      <c r="P10861" s="12">
        <v>45602</v>
      </c>
      <c r="Q10861" s="12">
        <v>45603</v>
      </c>
      <c r="R10861">
        <f>IFERROR(DATEDIF(Tableau1[[#This Row],[Prelevement1]],Tableau1[[#This Row],[Prelevement2]],"d"),"")</f>
        <v>1</v>
      </c>
      <c r="S10861">
        <f>IFERROR(Tableau1[[#This Row],[délai entre 1er et 2ième Prél.]]*24,"")</f>
        <v>24</v>
      </c>
      <c r="T10861">
        <f>IFERROR(DATEDIF(Tableau1[[#This Row],[DateDebutParalysie]],Tableau1[[#This Row],[Prelevement2]],"d"),"")</f>
        <v>9</v>
      </c>
      <c r="U10861" s="12">
        <v>45604</v>
      </c>
      <c r="V10861" s="12">
        <v>45604</v>
      </c>
      <c r="W10861" s="12">
        <v>45605</v>
      </c>
      <c r="X10861" s="12">
        <v>45606</v>
      </c>
      <c r="Y10861" s="13" t="s">
        <v>2395</v>
      </c>
      <c r="Z10861" s="12" t="s">
        <v>2181</v>
      </c>
      <c r="AA108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61">
        <f t="shared" si="1194"/>
        <v>2</v>
      </c>
      <c r="AC10861">
        <f t="shared" si="1195"/>
        <v>45</v>
      </c>
    </row>
    <row r="10862" spans="1:29" x14ac:dyDescent="0.3">
      <c r="A10862" s="11" t="s">
        <v>5473</v>
      </c>
      <c r="B10862" s="11" t="s">
        <v>5618</v>
      </c>
      <c r="C10862" s="11" t="s">
        <v>5974</v>
      </c>
      <c r="E10862" s="12">
        <v>45551</v>
      </c>
      <c r="F10862" s="12">
        <v>45559</v>
      </c>
      <c r="G10862" s="11" t="s">
        <v>15353</v>
      </c>
      <c r="H10862" s="11">
        <v>1</v>
      </c>
      <c r="J10862">
        <f t="shared" si="1189"/>
        <v>1</v>
      </c>
      <c r="K10862">
        <f t="shared" si="1190"/>
        <v>0</v>
      </c>
      <c r="L10862">
        <f t="shared" si="1191"/>
        <v>2</v>
      </c>
      <c r="M10862">
        <f t="shared" si="1192"/>
        <v>0</v>
      </c>
      <c r="N10862">
        <f t="shared" si="1193"/>
        <v>0</v>
      </c>
      <c r="O10862">
        <f>IFERROR(IF(OR(Tableau1[[#This Row],[DateDebutParalysie]]="",Tableau1[[#This Row],[DateNotification]]=""),"",(Tableau1[[#This Row],[DateNotification]]-Tableau1[[#This Row],[DateDebutParalysie]])*24),"")</f>
        <v>192</v>
      </c>
      <c r="P10862" s="12">
        <v>45559</v>
      </c>
      <c r="Q10862" s="12">
        <v>45560</v>
      </c>
      <c r="R10862">
        <f>IFERROR(DATEDIF(Tableau1[[#This Row],[Prelevement1]],Tableau1[[#This Row],[Prelevement2]],"d"),"")</f>
        <v>1</v>
      </c>
      <c r="S10862">
        <f>IFERROR(Tableau1[[#This Row],[délai entre 1er et 2ième Prél.]]*24,"")</f>
        <v>24</v>
      </c>
      <c r="T10862">
        <f>IFERROR(DATEDIF(Tableau1[[#This Row],[DateDebutParalysie]],Tableau1[[#This Row],[Prelevement2]],"d"),"")</f>
        <v>9</v>
      </c>
      <c r="U10862" s="12">
        <v>45562</v>
      </c>
      <c r="V10862" s="12">
        <v>45568</v>
      </c>
      <c r="W10862" s="12">
        <v>45572</v>
      </c>
      <c r="X10862" s="12">
        <v>45579</v>
      </c>
      <c r="Y10862" s="13" t="s">
        <v>2395</v>
      </c>
      <c r="Z10862" s="12" t="s">
        <v>2181</v>
      </c>
      <c r="AA108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62">
        <f t="shared" si="1194"/>
        <v>2</v>
      </c>
      <c r="AC10862">
        <f t="shared" si="1195"/>
        <v>39</v>
      </c>
    </row>
    <row r="10863" spans="1:29" x14ac:dyDescent="0.3">
      <c r="A10863" s="11" t="s">
        <v>5474</v>
      </c>
      <c r="B10863" s="11" t="s">
        <v>5618</v>
      </c>
      <c r="C10863" s="11" t="s">
        <v>5973</v>
      </c>
      <c r="D10863" s="12">
        <v>42434</v>
      </c>
      <c r="E10863" s="12">
        <v>45553</v>
      </c>
      <c r="F10863" s="12">
        <v>45559</v>
      </c>
      <c r="G10863" s="11" t="s">
        <v>15353</v>
      </c>
      <c r="J10863">
        <f t="shared" si="1189"/>
        <v>8.5</v>
      </c>
      <c r="K10863">
        <f t="shared" si="1190"/>
        <v>0</v>
      </c>
      <c r="L10863">
        <f t="shared" si="1191"/>
        <v>0</v>
      </c>
      <c r="M10863">
        <f t="shared" si="1192"/>
        <v>2</v>
      </c>
      <c r="N10863">
        <f t="shared" si="1193"/>
        <v>0</v>
      </c>
      <c r="O10863">
        <f>IFERROR(IF(OR(Tableau1[[#This Row],[DateDebutParalysie]]="",Tableau1[[#This Row],[DateNotification]]=""),"",(Tableau1[[#This Row],[DateNotification]]-Tableau1[[#This Row],[DateDebutParalysie]])*24),"")</f>
        <v>144</v>
      </c>
      <c r="P10863" s="12">
        <v>45562</v>
      </c>
      <c r="Q10863" s="12">
        <v>45563</v>
      </c>
      <c r="R10863">
        <f>IFERROR(DATEDIF(Tableau1[[#This Row],[Prelevement1]],Tableau1[[#This Row],[Prelevement2]],"d"),"")</f>
        <v>1</v>
      </c>
      <c r="S10863">
        <f>IFERROR(Tableau1[[#This Row],[délai entre 1er et 2ième Prél.]]*24,"")</f>
        <v>24</v>
      </c>
      <c r="T10863">
        <f>IFERROR(DATEDIF(Tableau1[[#This Row],[DateDebutParalysie]],Tableau1[[#This Row],[Prelevement2]],"d"),"")</f>
        <v>10</v>
      </c>
      <c r="U10863" s="12">
        <v>45564</v>
      </c>
      <c r="V10863" s="12">
        <v>45565</v>
      </c>
      <c r="W10863" s="12">
        <v>45572</v>
      </c>
      <c r="X10863" s="12">
        <v>45579</v>
      </c>
      <c r="Y10863" s="13" t="s">
        <v>2395</v>
      </c>
      <c r="Z10863" s="12" t="s">
        <v>2181</v>
      </c>
      <c r="AA108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63">
        <f t="shared" si="1194"/>
        <v>2</v>
      </c>
      <c r="AC10863">
        <f t="shared" si="1195"/>
        <v>39</v>
      </c>
    </row>
    <row r="10864" spans="1:29" x14ac:dyDescent="0.3">
      <c r="A10864" s="11" t="s">
        <v>5475</v>
      </c>
      <c r="B10864" s="11" t="s">
        <v>5618</v>
      </c>
      <c r="C10864" s="11" t="s">
        <v>5973</v>
      </c>
      <c r="D10864" s="12">
        <v>42706</v>
      </c>
      <c r="E10864" s="12">
        <v>45552</v>
      </c>
      <c r="F10864" s="12">
        <v>45563</v>
      </c>
      <c r="G10864" s="11" t="s">
        <v>15352</v>
      </c>
      <c r="J10864">
        <f t="shared" si="1189"/>
        <v>7.8</v>
      </c>
      <c r="K10864">
        <f t="shared" si="1190"/>
        <v>0</v>
      </c>
      <c r="L10864">
        <f t="shared" si="1191"/>
        <v>0</v>
      </c>
      <c r="M10864">
        <f t="shared" si="1192"/>
        <v>2</v>
      </c>
      <c r="N10864">
        <f t="shared" si="1193"/>
        <v>0</v>
      </c>
      <c r="O10864">
        <f>IFERROR(IF(OR(Tableau1[[#This Row],[DateDebutParalysie]]="",Tableau1[[#This Row],[DateNotification]]=""),"",(Tableau1[[#This Row],[DateNotification]]-Tableau1[[#This Row],[DateDebutParalysie]])*24),"")</f>
        <v>264</v>
      </c>
      <c r="P10864" s="12">
        <v>45563</v>
      </c>
      <c r="Q10864" s="12">
        <v>45564</v>
      </c>
      <c r="R10864">
        <f>IFERROR(DATEDIF(Tableau1[[#This Row],[Prelevement1]],Tableau1[[#This Row],[Prelevement2]],"d"),"")</f>
        <v>1</v>
      </c>
      <c r="S10864">
        <f>IFERROR(Tableau1[[#This Row],[délai entre 1er et 2ième Prél.]]*24,"")</f>
        <v>24</v>
      </c>
      <c r="T10864">
        <f>IFERROR(DATEDIF(Tableau1[[#This Row],[DateDebutParalysie]],Tableau1[[#This Row],[Prelevement2]],"d"),"")</f>
        <v>12</v>
      </c>
      <c r="U10864" s="12">
        <v>45564</v>
      </c>
      <c r="V10864" s="12">
        <v>45565</v>
      </c>
      <c r="W10864" s="12">
        <v>45572</v>
      </c>
      <c r="X10864" s="12">
        <v>45579</v>
      </c>
      <c r="Y10864" s="13" t="s">
        <v>2395</v>
      </c>
      <c r="Z10864" s="12" t="s">
        <v>2181</v>
      </c>
      <c r="AA108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64">
        <f t="shared" si="1194"/>
        <v>2</v>
      </c>
      <c r="AC10864">
        <f t="shared" si="1195"/>
        <v>39</v>
      </c>
    </row>
    <row r="10865" spans="1:29" x14ac:dyDescent="0.3">
      <c r="A10865" s="11" t="s">
        <v>1720</v>
      </c>
      <c r="B10865" s="11" t="s">
        <v>15</v>
      </c>
      <c r="C10865" s="11" t="s">
        <v>133</v>
      </c>
      <c r="D10865" s="12">
        <v>42912</v>
      </c>
      <c r="E10865" s="12">
        <v>45571</v>
      </c>
      <c r="F10865" s="12">
        <v>45573</v>
      </c>
      <c r="G10865" s="11" t="s">
        <v>15353</v>
      </c>
      <c r="J10865">
        <f t="shared" si="1189"/>
        <v>7.3</v>
      </c>
      <c r="K10865">
        <f t="shared" si="1190"/>
        <v>0</v>
      </c>
      <c r="L10865">
        <f t="shared" si="1191"/>
        <v>0</v>
      </c>
      <c r="M10865">
        <f t="shared" si="1192"/>
        <v>2</v>
      </c>
      <c r="N10865">
        <f t="shared" si="1193"/>
        <v>0</v>
      </c>
      <c r="O10865">
        <f>IFERROR(IF(OR(Tableau1[[#This Row],[DateDebutParalysie]]="",Tableau1[[#This Row],[DateNotification]]=""),"",(Tableau1[[#This Row],[DateNotification]]-Tableau1[[#This Row],[DateDebutParalysie]])*24),"")</f>
        <v>48</v>
      </c>
      <c r="P10865" s="12">
        <v>45575</v>
      </c>
      <c r="Q10865" s="12">
        <v>45576</v>
      </c>
      <c r="R10865">
        <f>IFERROR(DATEDIF(Tableau1[[#This Row],[Prelevement1]],Tableau1[[#This Row],[Prelevement2]],"d"),"")</f>
        <v>1</v>
      </c>
      <c r="S10865">
        <f>IFERROR(Tableau1[[#This Row],[délai entre 1er et 2ième Prél.]]*24,"")</f>
        <v>24</v>
      </c>
      <c r="T10865">
        <f>IFERROR(DATEDIF(Tableau1[[#This Row],[DateDebutParalysie]],Tableau1[[#This Row],[Prelevement2]],"d"),"")</f>
        <v>5</v>
      </c>
      <c r="U10865" s="12">
        <v>45576</v>
      </c>
      <c r="V10865" s="12">
        <v>45576</v>
      </c>
      <c r="W10865" s="12">
        <v>45577</v>
      </c>
      <c r="X10865" s="12">
        <v>45579</v>
      </c>
      <c r="Y10865" s="13" t="s">
        <v>2395</v>
      </c>
      <c r="Z10865" s="12" t="s">
        <v>2181</v>
      </c>
      <c r="AA108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65">
        <f t="shared" si="1194"/>
        <v>2</v>
      </c>
      <c r="AC10865">
        <f t="shared" si="1195"/>
        <v>41</v>
      </c>
    </row>
    <row r="10866" spans="1:29" x14ac:dyDescent="0.3">
      <c r="A10866" s="11" t="s">
        <v>1721</v>
      </c>
      <c r="B10866" s="11" t="s">
        <v>16</v>
      </c>
      <c r="C10866" s="11" t="s">
        <v>105</v>
      </c>
      <c r="D10866" s="12">
        <v>44604</v>
      </c>
      <c r="E10866" s="12">
        <v>45570</v>
      </c>
      <c r="F10866" s="12">
        <v>45570</v>
      </c>
      <c r="G10866" s="11" t="s">
        <v>15352</v>
      </c>
      <c r="J10866">
        <f t="shared" si="1189"/>
        <v>2.6</v>
      </c>
      <c r="K10866">
        <f t="shared" si="1190"/>
        <v>0</v>
      </c>
      <c r="L10866">
        <f t="shared" si="1191"/>
        <v>2</v>
      </c>
      <c r="M10866">
        <f t="shared" si="1192"/>
        <v>0</v>
      </c>
      <c r="N10866">
        <f t="shared" si="1193"/>
        <v>0</v>
      </c>
      <c r="O10866">
        <f>IFERROR(IF(OR(Tableau1[[#This Row],[DateDebutParalysie]]="",Tableau1[[#This Row],[DateNotification]]=""),"",(Tableau1[[#This Row],[DateNotification]]-Tableau1[[#This Row],[DateDebutParalysie]])*24),"")</f>
        <v>0</v>
      </c>
      <c r="P10866" s="12">
        <v>45571</v>
      </c>
      <c r="Q10866" s="12">
        <v>45575</v>
      </c>
      <c r="R10866">
        <f>IFERROR(DATEDIF(Tableau1[[#This Row],[Prelevement1]],Tableau1[[#This Row],[Prelevement2]],"d"),"")</f>
        <v>4</v>
      </c>
      <c r="S10866">
        <f>IFERROR(Tableau1[[#This Row],[délai entre 1er et 2ième Prél.]]*24,"")</f>
        <v>96</v>
      </c>
      <c r="T10866">
        <f>IFERROR(DATEDIF(Tableau1[[#This Row],[DateDebutParalysie]],Tableau1[[#This Row],[Prelevement2]],"d"),"")</f>
        <v>5</v>
      </c>
      <c r="U10866" s="12">
        <v>45577</v>
      </c>
      <c r="V10866" s="12">
        <v>45581</v>
      </c>
      <c r="W10866" s="12"/>
      <c r="X10866" s="12">
        <v>45581</v>
      </c>
      <c r="Y10866" s="13" t="s">
        <v>2395</v>
      </c>
      <c r="Z10866" s="12" t="s">
        <v>2181</v>
      </c>
      <c r="AA108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66">
        <f t="shared" si="1194"/>
        <v>2</v>
      </c>
      <c r="AC10866">
        <f t="shared" si="1195"/>
        <v>41</v>
      </c>
    </row>
    <row r="10867" spans="1:29" x14ac:dyDescent="0.3">
      <c r="A10867" s="11" t="s">
        <v>1722</v>
      </c>
      <c r="B10867" s="11" t="s">
        <v>14</v>
      </c>
      <c r="C10867" s="11" t="s">
        <v>78</v>
      </c>
      <c r="D10867" s="12">
        <v>43739</v>
      </c>
      <c r="E10867" s="12">
        <v>45558</v>
      </c>
      <c r="F10867" s="12">
        <v>45565</v>
      </c>
      <c r="G10867" s="11" t="s">
        <v>15353</v>
      </c>
      <c r="J10867">
        <f t="shared" si="1189"/>
        <v>5</v>
      </c>
      <c r="K10867">
        <f t="shared" si="1190"/>
        <v>0</v>
      </c>
      <c r="L10867">
        <f t="shared" si="1191"/>
        <v>0</v>
      </c>
      <c r="M10867">
        <f t="shared" si="1192"/>
        <v>2</v>
      </c>
      <c r="N10867">
        <f t="shared" si="1193"/>
        <v>0</v>
      </c>
      <c r="O10867">
        <f>IFERROR(IF(OR(Tableau1[[#This Row],[DateDebutParalysie]]="",Tableau1[[#This Row],[DateNotification]]=""),"",(Tableau1[[#This Row],[DateNotification]]-Tableau1[[#This Row],[DateDebutParalysie]])*24),"")</f>
        <v>168</v>
      </c>
      <c r="P10867" s="12">
        <v>45566</v>
      </c>
      <c r="Q10867" s="12">
        <v>45568</v>
      </c>
      <c r="R10867">
        <f>IFERROR(DATEDIF(Tableau1[[#This Row],[Prelevement1]],Tableau1[[#This Row],[Prelevement2]],"d"),"")</f>
        <v>2</v>
      </c>
      <c r="S10867">
        <f>IFERROR(Tableau1[[#This Row],[délai entre 1er et 2ième Prél.]]*24,"")</f>
        <v>48</v>
      </c>
      <c r="T10867">
        <f>IFERROR(DATEDIF(Tableau1[[#This Row],[DateDebutParalysie]],Tableau1[[#This Row],[Prelevement2]],"d"),"")</f>
        <v>10</v>
      </c>
      <c r="U10867" s="12">
        <v>45574</v>
      </c>
      <c r="V10867" s="12">
        <v>45574</v>
      </c>
      <c r="W10867" s="12"/>
      <c r="X10867" s="12">
        <v>45581</v>
      </c>
      <c r="Y10867" s="13" t="s">
        <v>2395</v>
      </c>
      <c r="Z10867" s="12" t="s">
        <v>2181</v>
      </c>
      <c r="AA108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67">
        <f t="shared" si="1194"/>
        <v>2</v>
      </c>
      <c r="AC10867">
        <f t="shared" si="1195"/>
        <v>40</v>
      </c>
    </row>
    <row r="10868" spans="1:29" x14ac:dyDescent="0.3">
      <c r="A10868" s="11" t="s">
        <v>1723</v>
      </c>
      <c r="B10868" s="11" t="s">
        <v>14</v>
      </c>
      <c r="C10868" s="11" t="s">
        <v>100</v>
      </c>
      <c r="E10868" s="12">
        <v>45572</v>
      </c>
      <c r="F10868" s="12">
        <v>45576</v>
      </c>
      <c r="G10868" s="11" t="s">
        <v>15353</v>
      </c>
      <c r="H10868" s="11">
        <v>4</v>
      </c>
      <c r="J10868">
        <f t="shared" si="1189"/>
        <v>4</v>
      </c>
      <c r="K10868">
        <f t="shared" si="1190"/>
        <v>0</v>
      </c>
      <c r="L10868">
        <f t="shared" si="1191"/>
        <v>2</v>
      </c>
      <c r="M10868">
        <f t="shared" si="1192"/>
        <v>0</v>
      </c>
      <c r="N10868">
        <f t="shared" si="1193"/>
        <v>0</v>
      </c>
      <c r="O10868">
        <f>IFERROR(IF(OR(Tableau1[[#This Row],[DateDebutParalysie]]="",Tableau1[[#This Row],[DateNotification]]=""),"",(Tableau1[[#This Row],[DateNotification]]-Tableau1[[#This Row],[DateDebutParalysie]])*24),"")</f>
        <v>96</v>
      </c>
      <c r="P10868" s="12">
        <v>45577</v>
      </c>
      <c r="Q10868" s="12">
        <v>45578</v>
      </c>
      <c r="R10868">
        <f>IFERROR(DATEDIF(Tableau1[[#This Row],[Prelevement1]],Tableau1[[#This Row],[Prelevement2]],"d"),"")</f>
        <v>1</v>
      </c>
      <c r="S10868">
        <f>IFERROR(Tableau1[[#This Row],[délai entre 1er et 2ième Prél.]]*24,"")</f>
        <v>24</v>
      </c>
      <c r="T10868">
        <f>IFERROR(DATEDIF(Tableau1[[#This Row],[DateDebutParalysie]],Tableau1[[#This Row],[Prelevement2]],"d"),"")</f>
        <v>6</v>
      </c>
      <c r="U10868" s="12"/>
      <c r="V10868" s="12">
        <v>45579</v>
      </c>
      <c r="W10868" s="12"/>
      <c r="X10868" s="12">
        <v>45581</v>
      </c>
      <c r="Y10868" s="13" t="s">
        <v>2395</v>
      </c>
      <c r="Z10868" s="12" t="s">
        <v>2181</v>
      </c>
      <c r="AA108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68">
        <f t="shared" si="1194"/>
        <v>2</v>
      </c>
      <c r="AC10868">
        <f t="shared" si="1195"/>
        <v>41</v>
      </c>
    </row>
    <row r="10869" spans="1:29" x14ac:dyDescent="0.3">
      <c r="A10869" s="11" t="s">
        <v>1724</v>
      </c>
      <c r="B10869" s="11" t="s">
        <v>14</v>
      </c>
      <c r="C10869" s="11" t="s">
        <v>100</v>
      </c>
      <c r="E10869" s="12">
        <v>45576</v>
      </c>
      <c r="F10869" s="12">
        <v>45577</v>
      </c>
      <c r="G10869" s="11" t="s">
        <v>15352</v>
      </c>
      <c r="H10869" s="11">
        <v>3</v>
      </c>
      <c r="J10869">
        <f t="shared" si="1189"/>
        <v>3</v>
      </c>
      <c r="K10869">
        <f t="shared" si="1190"/>
        <v>0</v>
      </c>
      <c r="L10869">
        <f t="shared" si="1191"/>
        <v>2</v>
      </c>
      <c r="M10869">
        <f t="shared" si="1192"/>
        <v>0</v>
      </c>
      <c r="N10869">
        <f t="shared" si="1193"/>
        <v>0</v>
      </c>
      <c r="O10869">
        <f>IFERROR(IF(OR(Tableau1[[#This Row],[DateDebutParalysie]]="",Tableau1[[#This Row],[DateNotification]]=""),"",(Tableau1[[#This Row],[DateNotification]]-Tableau1[[#This Row],[DateDebutParalysie]])*24),"")</f>
        <v>24</v>
      </c>
      <c r="P10869" s="12">
        <v>45577</v>
      </c>
      <c r="Q10869" s="12">
        <v>45578</v>
      </c>
      <c r="R10869">
        <f>IFERROR(DATEDIF(Tableau1[[#This Row],[Prelevement1]],Tableau1[[#This Row],[Prelevement2]],"d"),"")</f>
        <v>1</v>
      </c>
      <c r="S10869">
        <f>IFERROR(Tableau1[[#This Row],[délai entre 1er et 2ième Prél.]]*24,"")</f>
        <v>24</v>
      </c>
      <c r="T10869">
        <f>IFERROR(DATEDIF(Tableau1[[#This Row],[DateDebutParalysie]],Tableau1[[#This Row],[Prelevement2]],"d"),"")</f>
        <v>2</v>
      </c>
      <c r="U10869" s="12"/>
      <c r="V10869" s="12">
        <v>45579</v>
      </c>
      <c r="W10869" s="12"/>
      <c r="X10869" s="12">
        <v>45581</v>
      </c>
      <c r="Y10869" s="13" t="s">
        <v>2395</v>
      </c>
      <c r="Z10869" s="12" t="s">
        <v>2181</v>
      </c>
      <c r="AA108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69">
        <f t="shared" si="1194"/>
        <v>2</v>
      </c>
      <c r="AC10869">
        <f t="shared" si="1195"/>
        <v>41</v>
      </c>
    </row>
    <row r="10870" spans="1:29" x14ac:dyDescent="0.3">
      <c r="A10870" s="11" t="s">
        <v>1725</v>
      </c>
      <c r="B10870" s="11" t="s">
        <v>10</v>
      </c>
      <c r="C10870" s="11" t="s">
        <v>90</v>
      </c>
      <c r="E10870" s="12">
        <v>45572</v>
      </c>
      <c r="F10870" s="12">
        <v>45573</v>
      </c>
      <c r="G10870" s="11" t="s">
        <v>15353</v>
      </c>
      <c r="H10870" s="11">
        <v>2</v>
      </c>
      <c r="J10870">
        <f t="shared" si="1189"/>
        <v>2</v>
      </c>
      <c r="K10870">
        <f t="shared" si="1190"/>
        <v>0</v>
      </c>
      <c r="L10870">
        <f t="shared" si="1191"/>
        <v>2</v>
      </c>
      <c r="M10870">
        <f t="shared" si="1192"/>
        <v>0</v>
      </c>
      <c r="N10870">
        <f t="shared" si="1193"/>
        <v>0</v>
      </c>
      <c r="O10870">
        <f>IFERROR(IF(OR(Tableau1[[#This Row],[DateDebutParalysie]]="",Tableau1[[#This Row],[DateNotification]]=""),"",(Tableau1[[#This Row],[DateNotification]]-Tableau1[[#This Row],[DateDebutParalysie]])*24),"")</f>
        <v>24</v>
      </c>
      <c r="P10870" s="12">
        <v>45574</v>
      </c>
      <c r="Q10870" s="12">
        <v>45575</v>
      </c>
      <c r="R10870">
        <f>IFERROR(DATEDIF(Tableau1[[#This Row],[Prelevement1]],Tableau1[[#This Row],[Prelevement2]],"d"),"")</f>
        <v>1</v>
      </c>
      <c r="S10870">
        <f>IFERROR(Tableau1[[#This Row],[délai entre 1er et 2ième Prél.]]*24,"")</f>
        <v>24</v>
      </c>
      <c r="T10870">
        <f>IFERROR(DATEDIF(Tableau1[[#This Row],[DateDebutParalysie]],Tableau1[[#This Row],[Prelevement2]],"d"),"")</f>
        <v>3</v>
      </c>
      <c r="U10870" s="12">
        <v>45576</v>
      </c>
      <c r="V10870" s="12">
        <v>45577</v>
      </c>
      <c r="W10870" s="12">
        <v>45580</v>
      </c>
      <c r="X10870" s="12">
        <v>45580</v>
      </c>
      <c r="Y10870" s="13" t="s">
        <v>2395</v>
      </c>
      <c r="Z10870" s="12" t="s">
        <v>2181</v>
      </c>
      <c r="AA108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70">
        <f t="shared" si="1194"/>
        <v>2</v>
      </c>
      <c r="AC10870">
        <f t="shared" si="1195"/>
        <v>41</v>
      </c>
    </row>
    <row r="10871" spans="1:29" x14ac:dyDescent="0.3">
      <c r="A10871" s="11" t="s">
        <v>1726</v>
      </c>
      <c r="B10871" s="11" t="s">
        <v>10</v>
      </c>
      <c r="C10871" s="11" t="s">
        <v>90</v>
      </c>
      <c r="E10871" s="12">
        <v>45569</v>
      </c>
      <c r="F10871" s="12">
        <v>45571</v>
      </c>
      <c r="G10871" s="11" t="s">
        <v>15353</v>
      </c>
      <c r="H10871" s="11">
        <v>2</v>
      </c>
      <c r="I10871" s="11">
        <v>7</v>
      </c>
      <c r="J10871">
        <f t="shared" si="1189"/>
        <v>2.6</v>
      </c>
      <c r="K10871">
        <f t="shared" si="1190"/>
        <v>0</v>
      </c>
      <c r="L10871">
        <f t="shared" si="1191"/>
        <v>2</v>
      </c>
      <c r="M10871">
        <f t="shared" si="1192"/>
        <v>0</v>
      </c>
      <c r="N10871">
        <f t="shared" si="1193"/>
        <v>0</v>
      </c>
      <c r="O10871">
        <f>IFERROR(IF(OR(Tableau1[[#This Row],[DateDebutParalysie]]="",Tableau1[[#This Row],[DateNotification]]=""),"",(Tableau1[[#This Row],[DateNotification]]-Tableau1[[#This Row],[DateDebutParalysie]])*24),"")</f>
        <v>48</v>
      </c>
      <c r="P10871" s="12">
        <v>45574</v>
      </c>
      <c r="Q10871" s="12">
        <v>45575</v>
      </c>
      <c r="R10871">
        <f>IFERROR(DATEDIF(Tableau1[[#This Row],[Prelevement1]],Tableau1[[#This Row],[Prelevement2]],"d"),"")</f>
        <v>1</v>
      </c>
      <c r="S10871">
        <f>IFERROR(Tableau1[[#This Row],[délai entre 1er et 2ième Prél.]]*24,"")</f>
        <v>24</v>
      </c>
      <c r="T10871">
        <f>IFERROR(DATEDIF(Tableau1[[#This Row],[DateDebutParalysie]],Tableau1[[#This Row],[Prelevement2]],"d"),"")</f>
        <v>6</v>
      </c>
      <c r="U10871" s="12">
        <v>45576</v>
      </c>
      <c r="V10871" s="12">
        <v>45578</v>
      </c>
      <c r="W10871" s="12">
        <v>45580</v>
      </c>
      <c r="X10871" s="12">
        <v>45583</v>
      </c>
      <c r="Y10871" s="13" t="s">
        <v>2395</v>
      </c>
      <c r="Z10871" s="12" t="s">
        <v>2181</v>
      </c>
      <c r="AA108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71">
        <f t="shared" si="1194"/>
        <v>2</v>
      </c>
      <c r="AC10871">
        <f t="shared" si="1195"/>
        <v>41</v>
      </c>
    </row>
    <row r="10872" spans="1:29" x14ac:dyDescent="0.3">
      <c r="A10872" s="11" t="s">
        <v>1727</v>
      </c>
      <c r="B10872" s="11" t="s">
        <v>10</v>
      </c>
      <c r="C10872" s="11" t="s">
        <v>90</v>
      </c>
      <c r="E10872" s="12">
        <v>45566</v>
      </c>
      <c r="F10872" s="12">
        <v>45573</v>
      </c>
      <c r="G10872" s="11" t="s">
        <v>15353</v>
      </c>
      <c r="H10872" s="11">
        <v>2</v>
      </c>
      <c r="J10872">
        <f t="shared" si="1189"/>
        <v>2</v>
      </c>
      <c r="K10872">
        <f t="shared" si="1190"/>
        <v>0</v>
      </c>
      <c r="L10872">
        <f t="shared" si="1191"/>
        <v>2</v>
      </c>
      <c r="M10872">
        <f t="shared" si="1192"/>
        <v>0</v>
      </c>
      <c r="N10872">
        <f t="shared" si="1193"/>
        <v>0</v>
      </c>
      <c r="O10872">
        <f>IFERROR(IF(OR(Tableau1[[#This Row],[DateDebutParalysie]]="",Tableau1[[#This Row],[DateNotification]]=""),"",(Tableau1[[#This Row],[DateNotification]]-Tableau1[[#This Row],[DateDebutParalysie]])*24),"")</f>
        <v>168</v>
      </c>
      <c r="P10872" s="12">
        <v>45575</v>
      </c>
      <c r="Q10872" s="12">
        <v>45576</v>
      </c>
      <c r="R10872">
        <f>IFERROR(DATEDIF(Tableau1[[#This Row],[Prelevement1]],Tableau1[[#This Row],[Prelevement2]],"d"),"")</f>
        <v>1</v>
      </c>
      <c r="S10872">
        <f>IFERROR(Tableau1[[#This Row],[délai entre 1er et 2ième Prél.]]*24,"")</f>
        <v>24</v>
      </c>
      <c r="T10872">
        <f>IFERROR(DATEDIF(Tableau1[[#This Row],[DateDebutParalysie]],Tableau1[[#This Row],[Prelevement2]],"d"),"")</f>
        <v>10</v>
      </c>
      <c r="U10872" s="12">
        <v>45576</v>
      </c>
      <c r="V10872" s="12">
        <v>45579</v>
      </c>
      <c r="W10872" s="12">
        <v>45580</v>
      </c>
      <c r="X10872" s="12">
        <v>45580</v>
      </c>
      <c r="Y10872" s="13" t="s">
        <v>2395</v>
      </c>
      <c r="Z10872" s="12" t="s">
        <v>2181</v>
      </c>
      <c r="AA108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72">
        <f t="shared" si="1194"/>
        <v>2</v>
      </c>
      <c r="AC10872">
        <f t="shared" si="1195"/>
        <v>41</v>
      </c>
    </row>
    <row r="10873" spans="1:29" x14ac:dyDescent="0.3">
      <c r="A10873" s="11" t="s">
        <v>1728</v>
      </c>
      <c r="B10873" s="11" t="s">
        <v>10</v>
      </c>
      <c r="C10873" s="11" t="s">
        <v>20</v>
      </c>
      <c r="D10873" s="12">
        <v>43378</v>
      </c>
      <c r="E10873" s="12">
        <v>45570</v>
      </c>
      <c r="F10873" s="12">
        <v>45576</v>
      </c>
      <c r="G10873" s="11" t="s">
        <v>15353</v>
      </c>
      <c r="J10873">
        <f t="shared" si="1189"/>
        <v>6</v>
      </c>
      <c r="K10873">
        <f t="shared" si="1190"/>
        <v>0</v>
      </c>
      <c r="L10873">
        <f t="shared" si="1191"/>
        <v>0</v>
      </c>
      <c r="M10873">
        <f t="shared" si="1192"/>
        <v>2</v>
      </c>
      <c r="N10873">
        <f t="shared" si="1193"/>
        <v>0</v>
      </c>
      <c r="O10873">
        <f>IFERROR(IF(OR(Tableau1[[#This Row],[DateDebutParalysie]]="",Tableau1[[#This Row],[DateNotification]]=""),"",(Tableau1[[#This Row],[DateNotification]]-Tableau1[[#This Row],[DateDebutParalysie]])*24),"")</f>
        <v>144</v>
      </c>
      <c r="P10873" s="12">
        <v>45576</v>
      </c>
      <c r="Q10873" s="12">
        <v>45577</v>
      </c>
      <c r="R10873">
        <f>IFERROR(DATEDIF(Tableau1[[#This Row],[Prelevement1]],Tableau1[[#This Row],[Prelevement2]],"d"),"")</f>
        <v>1</v>
      </c>
      <c r="S10873">
        <f>IFERROR(Tableau1[[#This Row],[délai entre 1er et 2ième Prél.]]*24,"")</f>
        <v>24</v>
      </c>
      <c r="T10873">
        <f>IFERROR(DATEDIF(Tableau1[[#This Row],[DateDebutParalysie]],Tableau1[[#This Row],[Prelevement2]],"d"),"")</f>
        <v>7</v>
      </c>
      <c r="U10873" s="12"/>
      <c r="V10873" s="12">
        <v>45579</v>
      </c>
      <c r="W10873" s="12">
        <v>45580</v>
      </c>
      <c r="X10873" s="12">
        <v>45580</v>
      </c>
      <c r="Y10873" s="13" t="s">
        <v>2395</v>
      </c>
      <c r="Z10873" s="12" t="s">
        <v>2181</v>
      </c>
      <c r="AA108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73">
        <f t="shared" si="1194"/>
        <v>2</v>
      </c>
      <c r="AC10873">
        <f t="shared" si="1195"/>
        <v>41</v>
      </c>
    </row>
    <row r="10874" spans="1:29" x14ac:dyDescent="0.3">
      <c r="A10874" s="11" t="s">
        <v>1729</v>
      </c>
      <c r="B10874" s="11" t="s">
        <v>10</v>
      </c>
      <c r="C10874" s="11" t="s">
        <v>84</v>
      </c>
      <c r="D10874" s="12">
        <v>43502</v>
      </c>
      <c r="E10874" s="12">
        <v>45574</v>
      </c>
      <c r="F10874" s="12">
        <v>45576</v>
      </c>
      <c r="G10874" s="11" t="s">
        <v>15353</v>
      </c>
      <c r="J10874">
        <f t="shared" si="1189"/>
        <v>5.7</v>
      </c>
      <c r="K10874">
        <f t="shared" si="1190"/>
        <v>0</v>
      </c>
      <c r="L10874">
        <f t="shared" si="1191"/>
        <v>0</v>
      </c>
      <c r="M10874">
        <f t="shared" si="1192"/>
        <v>2</v>
      </c>
      <c r="N10874">
        <f t="shared" si="1193"/>
        <v>0</v>
      </c>
      <c r="O10874">
        <f>IFERROR(IF(OR(Tableau1[[#This Row],[DateDebutParalysie]]="",Tableau1[[#This Row],[DateNotification]]=""),"",(Tableau1[[#This Row],[DateNotification]]-Tableau1[[#This Row],[DateDebutParalysie]])*24),"")</f>
        <v>48</v>
      </c>
      <c r="P10874" s="12">
        <v>45577</v>
      </c>
      <c r="Q10874" s="12">
        <v>45578</v>
      </c>
      <c r="R10874">
        <f>IFERROR(DATEDIF(Tableau1[[#This Row],[Prelevement1]],Tableau1[[#This Row],[Prelevement2]],"d"),"")</f>
        <v>1</v>
      </c>
      <c r="S10874">
        <f>IFERROR(Tableau1[[#This Row],[délai entre 1er et 2ième Prél.]]*24,"")</f>
        <v>24</v>
      </c>
      <c r="T10874">
        <f>IFERROR(DATEDIF(Tableau1[[#This Row],[DateDebutParalysie]],Tableau1[[#This Row],[Prelevement2]],"d"),"")</f>
        <v>4</v>
      </c>
      <c r="U10874" s="12">
        <v>45579</v>
      </c>
      <c r="V10874" s="12">
        <v>45580</v>
      </c>
      <c r="W10874" s="12">
        <v>45580</v>
      </c>
      <c r="X10874" s="12">
        <v>45580</v>
      </c>
      <c r="Y10874" s="13" t="s">
        <v>2395</v>
      </c>
      <c r="Z10874" s="12" t="s">
        <v>2181</v>
      </c>
      <c r="AA108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74">
        <f t="shared" si="1194"/>
        <v>2</v>
      </c>
      <c r="AC10874">
        <f t="shared" si="1195"/>
        <v>41</v>
      </c>
    </row>
    <row r="10875" spans="1:29" x14ac:dyDescent="0.3">
      <c r="A10875" s="11" t="s">
        <v>1730</v>
      </c>
      <c r="B10875" s="11" t="s">
        <v>10</v>
      </c>
      <c r="C10875" s="11" t="s">
        <v>18</v>
      </c>
      <c r="E10875" s="12">
        <v>45572</v>
      </c>
      <c r="F10875" s="12">
        <v>45576</v>
      </c>
      <c r="G10875" s="11" t="s">
        <v>15353</v>
      </c>
      <c r="H10875" s="11">
        <v>1</v>
      </c>
      <c r="J10875">
        <f t="shared" si="1189"/>
        <v>1</v>
      </c>
      <c r="K10875">
        <f t="shared" si="1190"/>
        <v>0</v>
      </c>
      <c r="L10875">
        <f t="shared" si="1191"/>
        <v>2</v>
      </c>
      <c r="M10875">
        <f t="shared" si="1192"/>
        <v>0</v>
      </c>
      <c r="N10875">
        <f t="shared" si="1193"/>
        <v>0</v>
      </c>
      <c r="O10875">
        <f>IFERROR(IF(OR(Tableau1[[#This Row],[DateDebutParalysie]]="",Tableau1[[#This Row],[DateNotification]]=""),"",(Tableau1[[#This Row],[DateNotification]]-Tableau1[[#This Row],[DateDebutParalysie]])*24),"")</f>
        <v>96</v>
      </c>
      <c r="P10875" s="12">
        <v>45577</v>
      </c>
      <c r="Q10875" s="12">
        <v>45578</v>
      </c>
      <c r="R10875">
        <f>IFERROR(DATEDIF(Tableau1[[#This Row],[Prelevement1]],Tableau1[[#This Row],[Prelevement2]],"d"),"")</f>
        <v>1</v>
      </c>
      <c r="S10875">
        <f>IFERROR(Tableau1[[#This Row],[délai entre 1er et 2ième Prél.]]*24,"")</f>
        <v>24</v>
      </c>
      <c r="T10875">
        <f>IFERROR(DATEDIF(Tableau1[[#This Row],[DateDebutParalysie]],Tableau1[[#This Row],[Prelevement2]],"d"),"")</f>
        <v>6</v>
      </c>
      <c r="U10875" s="12">
        <v>45579</v>
      </c>
      <c r="V10875" s="12">
        <v>45579</v>
      </c>
      <c r="W10875" s="12">
        <v>45580</v>
      </c>
      <c r="X10875" s="12">
        <v>45580</v>
      </c>
      <c r="Y10875" s="13" t="s">
        <v>2395</v>
      </c>
      <c r="Z10875" s="12" t="s">
        <v>2181</v>
      </c>
      <c r="AA108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75">
        <f t="shared" si="1194"/>
        <v>2</v>
      </c>
      <c r="AC10875">
        <f t="shared" si="1195"/>
        <v>41</v>
      </c>
    </row>
    <row r="10876" spans="1:29" x14ac:dyDescent="0.3">
      <c r="A10876" s="11" t="s">
        <v>1731</v>
      </c>
      <c r="B10876" s="11" t="s">
        <v>10</v>
      </c>
      <c r="C10876" s="11" t="s">
        <v>18</v>
      </c>
      <c r="E10876" s="12">
        <v>45567</v>
      </c>
      <c r="F10876" s="12">
        <v>45571</v>
      </c>
      <c r="G10876" s="11" t="s">
        <v>15353</v>
      </c>
      <c r="H10876" s="11">
        <v>2</v>
      </c>
      <c r="J10876">
        <f t="shared" si="1189"/>
        <v>2</v>
      </c>
      <c r="K10876">
        <f t="shared" si="1190"/>
        <v>0</v>
      </c>
      <c r="L10876">
        <f t="shared" si="1191"/>
        <v>2</v>
      </c>
      <c r="M10876">
        <f t="shared" si="1192"/>
        <v>0</v>
      </c>
      <c r="N10876">
        <f t="shared" si="1193"/>
        <v>0</v>
      </c>
      <c r="O10876">
        <f>IFERROR(IF(OR(Tableau1[[#This Row],[DateDebutParalysie]]="",Tableau1[[#This Row],[DateNotification]]=""),"",(Tableau1[[#This Row],[DateNotification]]-Tableau1[[#This Row],[DateDebutParalysie]])*24),"")</f>
        <v>96</v>
      </c>
      <c r="P10876" s="12">
        <v>45572</v>
      </c>
      <c r="Q10876" s="12">
        <v>45573</v>
      </c>
      <c r="R10876">
        <f>IFERROR(DATEDIF(Tableau1[[#This Row],[Prelevement1]],Tableau1[[#This Row],[Prelevement2]],"d"),"")</f>
        <v>1</v>
      </c>
      <c r="S10876">
        <f>IFERROR(Tableau1[[#This Row],[délai entre 1er et 2ième Prél.]]*24,"")</f>
        <v>24</v>
      </c>
      <c r="T10876">
        <f>IFERROR(DATEDIF(Tableau1[[#This Row],[DateDebutParalysie]],Tableau1[[#This Row],[Prelevement2]],"d"),"")</f>
        <v>6</v>
      </c>
      <c r="U10876" s="12">
        <v>45573</v>
      </c>
      <c r="V10876" s="12">
        <v>45573</v>
      </c>
      <c r="W10876" s="12">
        <v>45575</v>
      </c>
      <c r="X10876" s="12">
        <v>45576</v>
      </c>
      <c r="Y10876" s="13" t="s">
        <v>2395</v>
      </c>
      <c r="Z10876" s="12" t="s">
        <v>2181</v>
      </c>
      <c r="AA108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76">
        <f t="shared" si="1194"/>
        <v>2</v>
      </c>
      <c r="AC10876">
        <f t="shared" si="1195"/>
        <v>41</v>
      </c>
    </row>
    <row r="10877" spans="1:29" x14ac:dyDescent="0.3">
      <c r="A10877" s="11" t="s">
        <v>1732</v>
      </c>
      <c r="B10877" s="11" t="s">
        <v>10</v>
      </c>
      <c r="C10877" s="11" t="s">
        <v>90</v>
      </c>
      <c r="E10877" s="12">
        <v>45563</v>
      </c>
      <c r="F10877" s="12">
        <v>45569</v>
      </c>
      <c r="G10877" s="11" t="s">
        <v>15352</v>
      </c>
      <c r="I10877" s="11">
        <v>4</v>
      </c>
      <c r="J10877">
        <f t="shared" si="1189"/>
        <v>0.3</v>
      </c>
      <c r="K10877">
        <f t="shared" si="1190"/>
        <v>2</v>
      </c>
      <c r="L10877">
        <f t="shared" si="1191"/>
        <v>0</v>
      </c>
      <c r="M10877">
        <f t="shared" si="1192"/>
        <v>0</v>
      </c>
      <c r="N10877">
        <f t="shared" si="1193"/>
        <v>0</v>
      </c>
      <c r="O10877">
        <f>IFERROR(IF(OR(Tableau1[[#This Row],[DateDebutParalysie]]="",Tableau1[[#This Row],[DateNotification]]=""),"",(Tableau1[[#This Row],[DateNotification]]-Tableau1[[#This Row],[DateDebutParalysie]])*24),"")</f>
        <v>144</v>
      </c>
      <c r="P10877" s="12">
        <v>45570</v>
      </c>
      <c r="Q10877" s="12">
        <v>45571</v>
      </c>
      <c r="R10877">
        <f>IFERROR(DATEDIF(Tableau1[[#This Row],[Prelevement1]],Tableau1[[#This Row],[Prelevement2]],"d"),"")</f>
        <v>1</v>
      </c>
      <c r="S10877">
        <f>IFERROR(Tableau1[[#This Row],[délai entre 1er et 2ième Prél.]]*24,"")</f>
        <v>24</v>
      </c>
      <c r="T10877">
        <f>IFERROR(DATEDIF(Tableau1[[#This Row],[DateDebutParalysie]],Tableau1[[#This Row],[Prelevement2]],"d"),"")</f>
        <v>8</v>
      </c>
      <c r="U10877" s="12">
        <v>45572</v>
      </c>
      <c r="V10877" s="12">
        <v>45573</v>
      </c>
      <c r="W10877" s="12">
        <v>45575</v>
      </c>
      <c r="X10877" s="12">
        <v>45576</v>
      </c>
      <c r="Y10877" s="13" t="s">
        <v>2395</v>
      </c>
      <c r="Z10877" s="12" t="s">
        <v>2181</v>
      </c>
      <c r="AA108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77">
        <f t="shared" si="1194"/>
        <v>2</v>
      </c>
      <c r="AC10877">
        <f t="shared" si="1195"/>
        <v>40</v>
      </c>
    </row>
    <row r="10878" spans="1:29" x14ac:dyDescent="0.3">
      <c r="A10878" s="11" t="s">
        <v>1733</v>
      </c>
      <c r="B10878" s="11" t="s">
        <v>10</v>
      </c>
      <c r="C10878" s="11" t="s">
        <v>90</v>
      </c>
      <c r="E10878" s="12">
        <v>45568</v>
      </c>
      <c r="F10878" s="12">
        <v>45570</v>
      </c>
      <c r="G10878" s="11" t="s">
        <v>15352</v>
      </c>
      <c r="H10878" s="11">
        <v>3</v>
      </c>
      <c r="J10878">
        <f t="shared" si="1189"/>
        <v>3</v>
      </c>
      <c r="K10878">
        <f t="shared" si="1190"/>
        <v>0</v>
      </c>
      <c r="L10878">
        <f t="shared" si="1191"/>
        <v>2</v>
      </c>
      <c r="M10878">
        <f t="shared" si="1192"/>
        <v>0</v>
      </c>
      <c r="N10878">
        <f t="shared" si="1193"/>
        <v>0</v>
      </c>
      <c r="O10878">
        <f>IFERROR(IF(OR(Tableau1[[#This Row],[DateDebutParalysie]]="",Tableau1[[#This Row],[DateNotification]]=""),"",(Tableau1[[#This Row],[DateNotification]]-Tableau1[[#This Row],[DateDebutParalysie]])*24),"")</f>
        <v>48</v>
      </c>
      <c r="P10878" s="12">
        <v>45571</v>
      </c>
      <c r="Q10878" s="12">
        <v>45572</v>
      </c>
      <c r="R10878">
        <f>IFERROR(DATEDIF(Tableau1[[#This Row],[Prelevement1]],Tableau1[[#This Row],[Prelevement2]],"d"),"")</f>
        <v>1</v>
      </c>
      <c r="S10878">
        <f>IFERROR(Tableau1[[#This Row],[délai entre 1er et 2ième Prél.]]*24,"")</f>
        <v>24</v>
      </c>
      <c r="T10878">
        <f>IFERROR(DATEDIF(Tableau1[[#This Row],[DateDebutParalysie]],Tableau1[[#This Row],[Prelevement2]],"d"),"")</f>
        <v>4</v>
      </c>
      <c r="U10878" s="12">
        <v>45572</v>
      </c>
      <c r="V10878" s="12">
        <v>45573</v>
      </c>
      <c r="W10878" s="12">
        <v>45575</v>
      </c>
      <c r="X10878" s="12">
        <v>45576</v>
      </c>
      <c r="Y10878" s="13" t="s">
        <v>2395</v>
      </c>
      <c r="Z10878" s="12" t="s">
        <v>2181</v>
      </c>
      <c r="AA108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78">
        <f t="shared" si="1194"/>
        <v>2</v>
      </c>
      <c r="AC10878">
        <f t="shared" si="1195"/>
        <v>41</v>
      </c>
    </row>
    <row r="10879" spans="1:29" x14ac:dyDescent="0.3">
      <c r="A10879" s="11" t="s">
        <v>1734</v>
      </c>
      <c r="B10879" s="11" t="s">
        <v>14</v>
      </c>
      <c r="C10879" s="11" t="s">
        <v>77</v>
      </c>
      <c r="D10879" s="12">
        <v>44582</v>
      </c>
      <c r="E10879" s="12">
        <v>45566</v>
      </c>
      <c r="F10879" s="12">
        <v>45571</v>
      </c>
      <c r="G10879" s="11" t="s">
        <v>15353</v>
      </c>
      <c r="J10879">
        <f t="shared" si="1189"/>
        <v>2.7</v>
      </c>
      <c r="K10879">
        <f t="shared" si="1190"/>
        <v>0</v>
      </c>
      <c r="L10879">
        <f t="shared" si="1191"/>
        <v>2</v>
      </c>
      <c r="M10879">
        <f t="shared" si="1192"/>
        <v>0</v>
      </c>
      <c r="N10879">
        <f t="shared" si="1193"/>
        <v>0</v>
      </c>
      <c r="O10879">
        <f>IFERROR(IF(OR(Tableau1[[#This Row],[DateDebutParalysie]]="",Tableau1[[#This Row],[DateNotification]]=""),"",(Tableau1[[#This Row],[DateNotification]]-Tableau1[[#This Row],[DateDebutParalysie]])*24),"")</f>
        <v>120</v>
      </c>
      <c r="P10879" s="12">
        <v>45572</v>
      </c>
      <c r="Q10879" s="12">
        <v>45573</v>
      </c>
      <c r="R10879">
        <f>IFERROR(DATEDIF(Tableau1[[#This Row],[Prelevement1]],Tableau1[[#This Row],[Prelevement2]],"d"),"")</f>
        <v>1</v>
      </c>
      <c r="S10879">
        <f>IFERROR(Tableau1[[#This Row],[délai entre 1er et 2ième Prél.]]*24,"")</f>
        <v>24</v>
      </c>
      <c r="T10879">
        <f>IFERROR(DATEDIF(Tableau1[[#This Row],[DateDebutParalysie]],Tableau1[[#This Row],[Prelevement2]],"d"),"")</f>
        <v>7</v>
      </c>
      <c r="U10879" s="12">
        <v>45575</v>
      </c>
      <c r="V10879" s="12">
        <v>45575</v>
      </c>
      <c r="W10879" s="12"/>
      <c r="X10879" s="12">
        <v>45576</v>
      </c>
      <c r="Y10879" s="13" t="s">
        <v>2395</v>
      </c>
      <c r="Z10879" s="12" t="s">
        <v>2181</v>
      </c>
      <c r="AA108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79">
        <f t="shared" si="1194"/>
        <v>2</v>
      </c>
      <c r="AC10879">
        <f t="shared" si="1195"/>
        <v>41</v>
      </c>
    </row>
    <row r="10880" spans="1:29" x14ac:dyDescent="0.3">
      <c r="A10880" s="11" t="s">
        <v>1735</v>
      </c>
      <c r="B10880" s="11" t="s">
        <v>14</v>
      </c>
      <c r="C10880" s="11" t="s">
        <v>76</v>
      </c>
      <c r="E10880" s="12">
        <v>45566</v>
      </c>
      <c r="F10880" s="12">
        <v>45571</v>
      </c>
      <c r="G10880" s="11" t="s">
        <v>15353</v>
      </c>
      <c r="H10880" s="11">
        <v>23</v>
      </c>
      <c r="J10880">
        <f t="shared" si="1189"/>
        <v>23</v>
      </c>
      <c r="K10880">
        <f t="shared" si="1190"/>
        <v>0</v>
      </c>
      <c r="L10880">
        <f t="shared" si="1191"/>
        <v>0</v>
      </c>
      <c r="M10880">
        <f t="shared" si="1192"/>
        <v>0</v>
      </c>
      <c r="N10880">
        <f t="shared" si="1193"/>
        <v>2</v>
      </c>
      <c r="O10880">
        <f>IFERROR(IF(OR(Tableau1[[#This Row],[DateDebutParalysie]]="",Tableau1[[#This Row],[DateNotification]]=""),"",(Tableau1[[#This Row],[DateNotification]]-Tableau1[[#This Row],[DateDebutParalysie]])*24),"")</f>
        <v>120</v>
      </c>
      <c r="P10880" s="12">
        <v>45571</v>
      </c>
      <c r="Q10880" s="12">
        <v>45572</v>
      </c>
      <c r="R10880">
        <f>IFERROR(DATEDIF(Tableau1[[#This Row],[Prelevement1]],Tableau1[[#This Row],[Prelevement2]],"d"),"")</f>
        <v>1</v>
      </c>
      <c r="S10880">
        <f>IFERROR(Tableau1[[#This Row],[délai entre 1er et 2ième Prél.]]*24,"")</f>
        <v>24</v>
      </c>
      <c r="T10880">
        <f>IFERROR(DATEDIF(Tableau1[[#This Row],[DateDebutParalysie]],Tableau1[[#This Row],[Prelevement2]],"d"),"")</f>
        <v>6</v>
      </c>
      <c r="U10880" s="12">
        <v>45573</v>
      </c>
      <c r="V10880" s="12">
        <v>45575</v>
      </c>
      <c r="W10880" s="12"/>
      <c r="X10880" s="12">
        <v>45576</v>
      </c>
      <c r="Y10880" s="13" t="s">
        <v>2395</v>
      </c>
      <c r="Z10880" s="12" t="s">
        <v>2181</v>
      </c>
      <c r="AA108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80">
        <f t="shared" si="1194"/>
        <v>2</v>
      </c>
      <c r="AC10880">
        <f t="shared" si="1195"/>
        <v>41</v>
      </c>
    </row>
    <row r="10881" spans="1:29" x14ac:dyDescent="0.3">
      <c r="A10881" s="11" t="s">
        <v>1736</v>
      </c>
      <c r="B10881" s="11" t="s">
        <v>14</v>
      </c>
      <c r="C10881" s="11" t="s">
        <v>76</v>
      </c>
      <c r="E10881" s="12">
        <v>45566</v>
      </c>
      <c r="F10881" s="12">
        <v>45571</v>
      </c>
      <c r="G10881" s="11" t="s">
        <v>15353</v>
      </c>
      <c r="H10881" s="11">
        <v>2</v>
      </c>
      <c r="I10881" s="11">
        <v>2</v>
      </c>
      <c r="J10881">
        <f t="shared" si="1189"/>
        <v>2.2000000000000002</v>
      </c>
      <c r="K10881">
        <f t="shared" si="1190"/>
        <v>0</v>
      </c>
      <c r="L10881">
        <f t="shared" si="1191"/>
        <v>2</v>
      </c>
      <c r="M10881">
        <f t="shared" si="1192"/>
        <v>0</v>
      </c>
      <c r="N10881">
        <f t="shared" si="1193"/>
        <v>0</v>
      </c>
      <c r="O10881">
        <f>IFERROR(IF(OR(Tableau1[[#This Row],[DateDebutParalysie]]="",Tableau1[[#This Row],[DateNotification]]=""),"",(Tableau1[[#This Row],[DateNotification]]-Tableau1[[#This Row],[DateDebutParalysie]])*24),"")</f>
        <v>120</v>
      </c>
      <c r="P10881" s="12">
        <v>45571</v>
      </c>
      <c r="Q10881" s="12">
        <v>45572</v>
      </c>
      <c r="R10881">
        <f>IFERROR(DATEDIF(Tableau1[[#This Row],[Prelevement1]],Tableau1[[#This Row],[Prelevement2]],"d"),"")</f>
        <v>1</v>
      </c>
      <c r="S10881">
        <f>IFERROR(Tableau1[[#This Row],[délai entre 1er et 2ième Prél.]]*24,"")</f>
        <v>24</v>
      </c>
      <c r="T10881">
        <f>IFERROR(DATEDIF(Tableau1[[#This Row],[DateDebutParalysie]],Tableau1[[#This Row],[Prelevement2]],"d"),"")</f>
        <v>6</v>
      </c>
      <c r="U10881" s="12">
        <v>45573</v>
      </c>
      <c r="V10881" s="12">
        <v>45574</v>
      </c>
      <c r="W10881" s="12"/>
      <c r="X10881" s="12">
        <v>45576</v>
      </c>
      <c r="Y10881" s="13" t="s">
        <v>2395</v>
      </c>
      <c r="Z10881" s="12" t="s">
        <v>2181</v>
      </c>
      <c r="AA108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81">
        <f t="shared" si="1194"/>
        <v>2</v>
      </c>
      <c r="AC10881">
        <f t="shared" si="1195"/>
        <v>41</v>
      </c>
    </row>
    <row r="10882" spans="1:29" x14ac:dyDescent="0.3">
      <c r="A10882" s="11" t="s">
        <v>2022</v>
      </c>
      <c r="B10882" s="11" t="s">
        <v>14</v>
      </c>
      <c r="C10882" s="11" t="s">
        <v>100</v>
      </c>
      <c r="E10882" s="12">
        <v>45569</v>
      </c>
      <c r="F10882" s="12">
        <v>45572</v>
      </c>
      <c r="G10882" s="11" t="s">
        <v>15353</v>
      </c>
      <c r="H10882" s="11">
        <v>3</v>
      </c>
      <c r="J10882">
        <f t="shared" si="1189"/>
        <v>3</v>
      </c>
      <c r="K10882">
        <f t="shared" si="1190"/>
        <v>0</v>
      </c>
      <c r="L10882">
        <f t="shared" si="1191"/>
        <v>2</v>
      </c>
      <c r="M10882">
        <f t="shared" si="1192"/>
        <v>0</v>
      </c>
      <c r="N10882">
        <f t="shared" si="1193"/>
        <v>0</v>
      </c>
      <c r="O10882">
        <f>IFERROR(IF(OR(Tableau1[[#This Row],[DateDebutParalysie]]="",Tableau1[[#This Row],[DateNotification]]=""),"",(Tableau1[[#This Row],[DateNotification]]-Tableau1[[#This Row],[DateDebutParalysie]])*24),"")</f>
        <v>72</v>
      </c>
      <c r="P10882" s="12">
        <v>45572</v>
      </c>
      <c r="Q10882" s="12">
        <v>45573</v>
      </c>
      <c r="R10882">
        <f>IFERROR(DATEDIF(Tableau1[[#This Row],[Prelevement1]],Tableau1[[#This Row],[Prelevement2]],"d"),"")</f>
        <v>1</v>
      </c>
      <c r="S10882">
        <f>IFERROR(Tableau1[[#This Row],[délai entre 1er et 2ième Prél.]]*24,"")</f>
        <v>24</v>
      </c>
      <c r="T10882">
        <f>IFERROR(DATEDIF(Tableau1[[#This Row],[DateDebutParalysie]],Tableau1[[#This Row],[Prelevement2]],"d"),"")</f>
        <v>4</v>
      </c>
      <c r="U10882" s="12"/>
      <c r="V10882" s="12">
        <v>45570</v>
      </c>
      <c r="W10882" s="12"/>
      <c r="X10882" s="12">
        <v>45577</v>
      </c>
      <c r="Y10882" s="13" t="s">
        <v>2395</v>
      </c>
      <c r="Z10882" s="12" t="s">
        <v>2181</v>
      </c>
      <c r="AA108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82">
        <f t="shared" si="1194"/>
        <v>2</v>
      </c>
      <c r="AC10882">
        <f t="shared" si="1195"/>
        <v>41</v>
      </c>
    </row>
    <row r="10883" spans="1:29" x14ac:dyDescent="0.3">
      <c r="A10883" s="11" t="s">
        <v>1737</v>
      </c>
      <c r="B10883" s="11" t="s">
        <v>14</v>
      </c>
      <c r="C10883" s="11" t="s">
        <v>100</v>
      </c>
      <c r="E10883" s="12">
        <v>45566</v>
      </c>
      <c r="F10883" s="12">
        <v>45572</v>
      </c>
      <c r="G10883" s="11" t="s">
        <v>15352</v>
      </c>
      <c r="H10883" s="11">
        <v>4</v>
      </c>
      <c r="J10883">
        <f t="shared" si="1189"/>
        <v>4</v>
      </c>
      <c r="K10883">
        <f t="shared" si="1190"/>
        <v>0</v>
      </c>
      <c r="L10883">
        <f t="shared" si="1191"/>
        <v>2</v>
      </c>
      <c r="M10883">
        <f t="shared" si="1192"/>
        <v>0</v>
      </c>
      <c r="N10883">
        <f t="shared" si="1193"/>
        <v>0</v>
      </c>
      <c r="O10883">
        <f>IFERROR(IF(OR(Tableau1[[#This Row],[DateDebutParalysie]]="",Tableau1[[#This Row],[DateNotification]]=""),"",(Tableau1[[#This Row],[DateNotification]]-Tableau1[[#This Row],[DateDebutParalysie]])*24),"")</f>
        <v>144</v>
      </c>
      <c r="P10883" s="12">
        <v>45572</v>
      </c>
      <c r="Q10883" s="12">
        <v>45573</v>
      </c>
      <c r="R10883">
        <f>IFERROR(DATEDIF(Tableau1[[#This Row],[Prelevement1]],Tableau1[[#This Row],[Prelevement2]],"d"),"")</f>
        <v>1</v>
      </c>
      <c r="S10883">
        <f>IFERROR(Tableau1[[#This Row],[délai entre 1er et 2ième Prél.]]*24,"")</f>
        <v>24</v>
      </c>
      <c r="T10883">
        <f>IFERROR(DATEDIF(Tableau1[[#This Row],[DateDebutParalysie]],Tableau1[[#This Row],[Prelevement2]],"d"),"")</f>
        <v>7</v>
      </c>
      <c r="U10883" s="12">
        <v>45573</v>
      </c>
      <c r="V10883" s="12">
        <v>45574</v>
      </c>
      <c r="W10883" s="12"/>
      <c r="X10883" s="12">
        <v>45577</v>
      </c>
      <c r="Y10883" s="13" t="s">
        <v>2395</v>
      </c>
      <c r="Z10883" s="12" t="s">
        <v>2181</v>
      </c>
      <c r="AA108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83">
        <f t="shared" si="1194"/>
        <v>2</v>
      </c>
      <c r="AC10883">
        <f t="shared" si="1195"/>
        <v>41</v>
      </c>
    </row>
    <row r="10884" spans="1:29" x14ac:dyDescent="0.3">
      <c r="A10884" s="11" t="s">
        <v>1738</v>
      </c>
      <c r="B10884" s="11" t="s">
        <v>14</v>
      </c>
      <c r="C10884" s="11" t="s">
        <v>100</v>
      </c>
      <c r="E10884" s="12">
        <v>45568</v>
      </c>
      <c r="F10884" s="12">
        <v>45573</v>
      </c>
      <c r="G10884" s="11" t="s">
        <v>15353</v>
      </c>
      <c r="H10884" s="11">
        <v>2</v>
      </c>
      <c r="I10884" s="11">
        <v>6</v>
      </c>
      <c r="J10884">
        <f t="shared" ref="J10884:J10947" si="1196">IF(OR(ISNUMBER(H10884), ISNUMBER(I10884)), ROUND(H10884 + I10884/12,1), IF(AND(D10884&lt;&gt;"",E10884&lt;&gt;""), ROUND((E10884-D10884)/365.25, 1), ""))</f>
        <v>2.5</v>
      </c>
      <c r="K10884">
        <f t="shared" ref="K10884:K10947" si="1197">IF($J10884&lt;1,2,0)</f>
        <v>0</v>
      </c>
      <c r="L10884">
        <f t="shared" ref="L10884:L10947" si="1198">IF(AND($J10884&gt;=1,$J10884&lt;=4),2,0)</f>
        <v>2</v>
      </c>
      <c r="M10884">
        <f t="shared" ref="M10884:M10947" si="1199">IF(AND($J10884&gt;4,$J10884&lt;=18),2,0)</f>
        <v>0</v>
      </c>
      <c r="N10884">
        <f t="shared" ref="N10884:N10947" si="1200">IF($J10884="","",IF(AND($J10884&lt;&gt;"",$J10884&gt;18),2,0))</f>
        <v>0</v>
      </c>
      <c r="O10884">
        <f>IFERROR(IF(OR(Tableau1[[#This Row],[DateDebutParalysie]]="",Tableau1[[#This Row],[DateNotification]]=""),"",(Tableau1[[#This Row],[DateNotification]]-Tableau1[[#This Row],[DateDebutParalysie]])*24),"")</f>
        <v>120</v>
      </c>
      <c r="P10884" s="12">
        <v>45573</v>
      </c>
      <c r="Q10884" s="12">
        <v>45574</v>
      </c>
      <c r="R10884">
        <f>IFERROR(DATEDIF(Tableau1[[#This Row],[Prelevement1]],Tableau1[[#This Row],[Prelevement2]],"d"),"")</f>
        <v>1</v>
      </c>
      <c r="S10884">
        <f>IFERROR(Tableau1[[#This Row],[délai entre 1er et 2ième Prél.]]*24,"")</f>
        <v>24</v>
      </c>
      <c r="T10884">
        <f>IFERROR(DATEDIF(Tableau1[[#This Row],[DateDebutParalysie]],Tableau1[[#This Row],[Prelevement2]],"d"),"")</f>
        <v>6</v>
      </c>
      <c r="U10884" s="12">
        <v>45574</v>
      </c>
      <c r="V10884" s="12">
        <v>45574</v>
      </c>
      <c r="W10884" s="12"/>
      <c r="X10884" s="12">
        <v>45577</v>
      </c>
      <c r="Y10884" s="13" t="s">
        <v>2395</v>
      </c>
      <c r="Z10884" s="12" t="s">
        <v>2181</v>
      </c>
      <c r="AA108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84">
        <f t="shared" ref="AB10884:AB10947" si="1201">IFERROR(COUNT(P10884:Q10884),"")</f>
        <v>2</v>
      </c>
      <c r="AC10884">
        <f t="shared" ref="AC10884:AC10947" si="1202">IFERROR(WEEKNUM(Q10884,2),"")</f>
        <v>41</v>
      </c>
    </row>
    <row r="10885" spans="1:29" x14ac:dyDescent="0.3">
      <c r="A10885" s="11" t="s">
        <v>1739</v>
      </c>
      <c r="B10885" s="11" t="s">
        <v>14</v>
      </c>
      <c r="C10885" s="11" t="s">
        <v>100</v>
      </c>
      <c r="E10885" s="12">
        <v>45567</v>
      </c>
      <c r="F10885" s="12">
        <v>45573</v>
      </c>
      <c r="G10885" s="11" t="s">
        <v>15352</v>
      </c>
      <c r="H10885" s="11">
        <v>1</v>
      </c>
      <c r="I10885" s="11">
        <v>5</v>
      </c>
      <c r="J10885">
        <f t="shared" si="1196"/>
        <v>1.4</v>
      </c>
      <c r="K10885">
        <f t="shared" si="1197"/>
        <v>0</v>
      </c>
      <c r="L10885">
        <f t="shared" si="1198"/>
        <v>2</v>
      </c>
      <c r="M10885">
        <f t="shared" si="1199"/>
        <v>0</v>
      </c>
      <c r="N10885">
        <f t="shared" si="1200"/>
        <v>0</v>
      </c>
      <c r="O10885">
        <f>IFERROR(IF(OR(Tableau1[[#This Row],[DateDebutParalysie]]="",Tableau1[[#This Row],[DateNotification]]=""),"",(Tableau1[[#This Row],[DateNotification]]-Tableau1[[#This Row],[DateDebutParalysie]])*24),"")</f>
        <v>144</v>
      </c>
      <c r="P10885" s="12">
        <v>45573</v>
      </c>
      <c r="Q10885" s="12">
        <v>45574</v>
      </c>
      <c r="R10885">
        <f>IFERROR(DATEDIF(Tableau1[[#This Row],[Prelevement1]],Tableau1[[#This Row],[Prelevement2]],"d"),"")</f>
        <v>1</v>
      </c>
      <c r="S10885">
        <f>IFERROR(Tableau1[[#This Row],[délai entre 1er et 2ième Prél.]]*24,"")</f>
        <v>24</v>
      </c>
      <c r="T10885">
        <f>IFERROR(DATEDIF(Tableau1[[#This Row],[DateDebutParalysie]],Tableau1[[#This Row],[Prelevement2]],"d"),"")</f>
        <v>7</v>
      </c>
      <c r="U10885" s="12">
        <v>45574</v>
      </c>
      <c r="V10885" s="12">
        <v>45574</v>
      </c>
      <c r="W10885" s="12"/>
      <c r="X10885" s="12">
        <v>45577</v>
      </c>
      <c r="Y10885" s="13" t="s">
        <v>2395</v>
      </c>
      <c r="Z10885" s="12" t="s">
        <v>2181</v>
      </c>
      <c r="AA108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85">
        <f t="shared" si="1201"/>
        <v>2</v>
      </c>
      <c r="AC10885">
        <f t="shared" si="1202"/>
        <v>41</v>
      </c>
    </row>
    <row r="10886" spans="1:29" x14ac:dyDescent="0.3">
      <c r="A10886" s="11" t="s">
        <v>1740</v>
      </c>
      <c r="B10886" s="11" t="s">
        <v>10</v>
      </c>
      <c r="C10886" s="11" t="s">
        <v>102</v>
      </c>
      <c r="D10886" s="12">
        <v>44385</v>
      </c>
      <c r="E10886" s="12">
        <v>45567</v>
      </c>
      <c r="F10886" s="12">
        <v>45571</v>
      </c>
      <c r="G10886" s="11" t="s">
        <v>15353</v>
      </c>
      <c r="J10886">
        <f t="shared" si="1196"/>
        <v>3.2</v>
      </c>
      <c r="K10886">
        <f t="shared" si="1197"/>
        <v>0</v>
      </c>
      <c r="L10886">
        <f t="shared" si="1198"/>
        <v>2</v>
      </c>
      <c r="M10886">
        <f t="shared" si="1199"/>
        <v>0</v>
      </c>
      <c r="N10886">
        <f t="shared" si="1200"/>
        <v>0</v>
      </c>
      <c r="O10886">
        <f>IFERROR(IF(OR(Tableau1[[#This Row],[DateDebutParalysie]]="",Tableau1[[#This Row],[DateNotification]]=""),"",(Tableau1[[#This Row],[DateNotification]]-Tableau1[[#This Row],[DateDebutParalysie]])*24),"")</f>
        <v>96</v>
      </c>
      <c r="P10886" s="12">
        <v>45572</v>
      </c>
      <c r="Q10886" s="12">
        <v>45573</v>
      </c>
      <c r="R10886">
        <f>IFERROR(DATEDIF(Tableau1[[#This Row],[Prelevement1]],Tableau1[[#This Row],[Prelevement2]],"d"),"")</f>
        <v>1</v>
      </c>
      <c r="S10886">
        <f>IFERROR(Tableau1[[#This Row],[délai entre 1er et 2ième Prél.]]*24,"")</f>
        <v>24</v>
      </c>
      <c r="T10886">
        <f>IFERROR(DATEDIF(Tableau1[[#This Row],[DateDebutParalysie]],Tableau1[[#This Row],[Prelevement2]],"d"),"")</f>
        <v>6</v>
      </c>
      <c r="U10886" s="12"/>
      <c r="V10886" s="12">
        <v>45575</v>
      </c>
      <c r="W10886" s="12">
        <v>45577</v>
      </c>
      <c r="X10886" s="12">
        <v>45579</v>
      </c>
      <c r="Y10886" s="13" t="s">
        <v>2395</v>
      </c>
      <c r="Z10886" s="12" t="s">
        <v>2181</v>
      </c>
      <c r="AA108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86">
        <f t="shared" si="1201"/>
        <v>2</v>
      </c>
      <c r="AC10886">
        <f t="shared" si="1202"/>
        <v>41</v>
      </c>
    </row>
    <row r="10887" spans="1:29" x14ac:dyDescent="0.3">
      <c r="A10887" s="11" t="s">
        <v>1741</v>
      </c>
      <c r="B10887" s="11" t="s">
        <v>10</v>
      </c>
      <c r="C10887" s="11" t="s">
        <v>97</v>
      </c>
      <c r="E10887" s="12">
        <v>45570</v>
      </c>
      <c r="F10887" s="12">
        <v>45571</v>
      </c>
      <c r="G10887" s="11" t="s">
        <v>15352</v>
      </c>
      <c r="H10887" s="11">
        <v>2</v>
      </c>
      <c r="J10887">
        <f t="shared" si="1196"/>
        <v>2</v>
      </c>
      <c r="K10887">
        <f t="shared" si="1197"/>
        <v>0</v>
      </c>
      <c r="L10887">
        <f t="shared" si="1198"/>
        <v>2</v>
      </c>
      <c r="M10887">
        <f t="shared" si="1199"/>
        <v>0</v>
      </c>
      <c r="N10887">
        <f t="shared" si="1200"/>
        <v>0</v>
      </c>
      <c r="O10887">
        <f>IFERROR(IF(OR(Tableau1[[#This Row],[DateDebutParalysie]]="",Tableau1[[#This Row],[DateNotification]]=""),"",(Tableau1[[#This Row],[DateNotification]]-Tableau1[[#This Row],[DateDebutParalysie]])*24),"")</f>
        <v>24</v>
      </c>
      <c r="P10887" s="12">
        <v>45573</v>
      </c>
      <c r="Q10887" s="12">
        <v>45574</v>
      </c>
      <c r="R10887">
        <f>IFERROR(DATEDIF(Tableau1[[#This Row],[Prelevement1]],Tableau1[[#This Row],[Prelevement2]],"d"),"")</f>
        <v>1</v>
      </c>
      <c r="S10887">
        <f>IFERROR(Tableau1[[#This Row],[délai entre 1er et 2ième Prél.]]*24,"")</f>
        <v>24</v>
      </c>
      <c r="T10887">
        <f>IFERROR(DATEDIF(Tableau1[[#This Row],[DateDebutParalysie]],Tableau1[[#This Row],[Prelevement2]],"d"),"")</f>
        <v>4</v>
      </c>
      <c r="U10887" s="12"/>
      <c r="V10887" s="12">
        <v>45575</v>
      </c>
      <c r="W10887" s="12">
        <v>45577</v>
      </c>
      <c r="X10887" s="12">
        <v>45579</v>
      </c>
      <c r="Y10887" s="13" t="s">
        <v>2395</v>
      </c>
      <c r="Z10887" s="12" t="s">
        <v>2181</v>
      </c>
      <c r="AA108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87">
        <f t="shared" si="1201"/>
        <v>2</v>
      </c>
      <c r="AC10887">
        <f t="shared" si="1202"/>
        <v>41</v>
      </c>
    </row>
    <row r="10888" spans="1:29" x14ac:dyDescent="0.3">
      <c r="A10888" s="11" t="s">
        <v>1742</v>
      </c>
      <c r="B10888" s="11" t="s">
        <v>10</v>
      </c>
      <c r="C10888" s="11" t="s">
        <v>19</v>
      </c>
      <c r="E10888" s="12">
        <v>45553</v>
      </c>
      <c r="F10888" s="12">
        <v>45573</v>
      </c>
      <c r="G10888" s="11" t="s">
        <v>15352</v>
      </c>
      <c r="H10888" s="11">
        <v>3</v>
      </c>
      <c r="J10888">
        <f t="shared" si="1196"/>
        <v>3</v>
      </c>
      <c r="K10888">
        <f t="shared" si="1197"/>
        <v>0</v>
      </c>
      <c r="L10888">
        <f t="shared" si="1198"/>
        <v>2</v>
      </c>
      <c r="M10888">
        <f t="shared" si="1199"/>
        <v>0</v>
      </c>
      <c r="N10888">
        <f t="shared" si="1200"/>
        <v>0</v>
      </c>
      <c r="O10888">
        <f>IFERROR(IF(OR(Tableau1[[#This Row],[DateDebutParalysie]]="",Tableau1[[#This Row],[DateNotification]]=""),"",(Tableau1[[#This Row],[DateNotification]]-Tableau1[[#This Row],[DateDebutParalysie]])*24),"")</f>
        <v>480</v>
      </c>
      <c r="P10888" s="12">
        <v>45574</v>
      </c>
      <c r="Q10888" s="12">
        <v>45575</v>
      </c>
      <c r="R10888">
        <f>IFERROR(DATEDIF(Tableau1[[#This Row],[Prelevement1]],Tableau1[[#This Row],[Prelevement2]],"d"),"")</f>
        <v>1</v>
      </c>
      <c r="S10888">
        <f>IFERROR(Tableau1[[#This Row],[délai entre 1er et 2ième Prél.]]*24,"")</f>
        <v>24</v>
      </c>
      <c r="T10888">
        <f>IFERROR(DATEDIF(Tableau1[[#This Row],[DateDebutParalysie]],Tableau1[[#This Row],[Prelevement2]],"d"),"")</f>
        <v>22</v>
      </c>
      <c r="U10888" s="12">
        <v>45576</v>
      </c>
      <c r="V10888" s="12">
        <v>45577</v>
      </c>
      <c r="W10888" s="12">
        <v>45577</v>
      </c>
      <c r="X10888" s="12">
        <v>45579</v>
      </c>
      <c r="Y10888" s="13" t="s">
        <v>2395</v>
      </c>
      <c r="Z10888" s="12" t="s">
        <v>2181</v>
      </c>
      <c r="AA108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888">
        <f t="shared" si="1201"/>
        <v>2</v>
      </c>
      <c r="AC10888">
        <f t="shared" si="1202"/>
        <v>41</v>
      </c>
    </row>
    <row r="10889" spans="1:29" x14ac:dyDescent="0.3">
      <c r="A10889" s="11" t="s">
        <v>1743</v>
      </c>
      <c r="B10889" s="11" t="s">
        <v>15</v>
      </c>
      <c r="C10889" s="11" t="s">
        <v>122</v>
      </c>
      <c r="D10889" s="12">
        <v>44845</v>
      </c>
      <c r="E10889" s="12">
        <v>45575</v>
      </c>
      <c r="F10889" s="12">
        <v>45577</v>
      </c>
      <c r="G10889" s="11" t="s">
        <v>15352</v>
      </c>
      <c r="J10889">
        <f t="shared" si="1196"/>
        <v>2</v>
      </c>
      <c r="K10889">
        <f t="shared" si="1197"/>
        <v>0</v>
      </c>
      <c r="L10889">
        <f t="shared" si="1198"/>
        <v>2</v>
      </c>
      <c r="M10889">
        <f t="shared" si="1199"/>
        <v>0</v>
      </c>
      <c r="N10889">
        <f t="shared" si="1200"/>
        <v>0</v>
      </c>
      <c r="O10889">
        <f>IFERROR(IF(OR(Tableau1[[#This Row],[DateDebutParalysie]]="",Tableau1[[#This Row],[DateNotification]]=""),"",(Tableau1[[#This Row],[DateNotification]]-Tableau1[[#This Row],[DateDebutParalysie]])*24),"")</f>
        <v>48</v>
      </c>
      <c r="P10889" s="12">
        <v>45583</v>
      </c>
      <c r="Q10889" s="12">
        <v>45584</v>
      </c>
      <c r="R10889">
        <f>IFERROR(DATEDIF(Tableau1[[#This Row],[Prelevement1]],Tableau1[[#This Row],[Prelevement2]],"d"),"")</f>
        <v>1</v>
      </c>
      <c r="S10889">
        <f>IFERROR(Tableau1[[#This Row],[délai entre 1er et 2ième Prél.]]*24,"")</f>
        <v>24</v>
      </c>
      <c r="T10889">
        <f>IFERROR(DATEDIF(Tableau1[[#This Row],[DateDebutParalysie]],Tableau1[[#This Row],[Prelevement2]],"d"),"")</f>
        <v>9</v>
      </c>
      <c r="U10889" s="12">
        <v>45584</v>
      </c>
      <c r="V10889" s="12"/>
      <c r="W10889" s="12"/>
      <c r="X10889" s="12">
        <v>45588</v>
      </c>
      <c r="Y10889" s="13" t="s">
        <v>2395</v>
      </c>
      <c r="Z10889" s="12" t="s">
        <v>2181</v>
      </c>
      <c r="AA108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89">
        <f t="shared" si="1201"/>
        <v>2</v>
      </c>
      <c r="AC10889">
        <f t="shared" si="1202"/>
        <v>42</v>
      </c>
    </row>
    <row r="10890" spans="1:29" x14ac:dyDescent="0.3">
      <c r="A10890" s="11" t="s">
        <v>1744</v>
      </c>
      <c r="B10890" s="11" t="s">
        <v>16</v>
      </c>
      <c r="C10890" s="11" t="s">
        <v>136</v>
      </c>
      <c r="D10890" s="12">
        <v>44786</v>
      </c>
      <c r="E10890" s="12">
        <v>45575</v>
      </c>
      <c r="F10890" s="12">
        <v>45579</v>
      </c>
      <c r="G10890" s="11" t="s">
        <v>15353</v>
      </c>
      <c r="J10890">
        <f t="shared" si="1196"/>
        <v>2.2000000000000002</v>
      </c>
      <c r="K10890">
        <f t="shared" si="1197"/>
        <v>0</v>
      </c>
      <c r="L10890">
        <f t="shared" si="1198"/>
        <v>2</v>
      </c>
      <c r="M10890">
        <f t="shared" si="1199"/>
        <v>0</v>
      </c>
      <c r="N10890">
        <f t="shared" si="1200"/>
        <v>0</v>
      </c>
      <c r="O10890">
        <f>IFERROR(IF(OR(Tableau1[[#This Row],[DateDebutParalysie]]="",Tableau1[[#This Row],[DateNotification]]=""),"",(Tableau1[[#This Row],[DateNotification]]-Tableau1[[#This Row],[DateDebutParalysie]])*24),"")</f>
        <v>96</v>
      </c>
      <c r="P10890" s="12">
        <v>45582</v>
      </c>
      <c r="Q10890" s="12">
        <v>45583</v>
      </c>
      <c r="R10890">
        <f>IFERROR(DATEDIF(Tableau1[[#This Row],[Prelevement1]],Tableau1[[#This Row],[Prelevement2]],"d"),"")</f>
        <v>1</v>
      </c>
      <c r="S10890">
        <f>IFERROR(Tableau1[[#This Row],[délai entre 1er et 2ième Prél.]]*24,"")</f>
        <v>24</v>
      </c>
      <c r="T10890">
        <f>IFERROR(DATEDIF(Tableau1[[#This Row],[DateDebutParalysie]],Tableau1[[#This Row],[Prelevement2]],"d"),"")</f>
        <v>8</v>
      </c>
      <c r="U10890" s="12"/>
      <c r="V10890" s="12">
        <v>45586</v>
      </c>
      <c r="W10890" s="12">
        <v>45586</v>
      </c>
      <c r="X10890" s="12">
        <v>45588</v>
      </c>
      <c r="Y10890" s="13" t="s">
        <v>2395</v>
      </c>
      <c r="Z10890" s="12" t="s">
        <v>2181</v>
      </c>
      <c r="AA108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90">
        <f t="shared" si="1201"/>
        <v>2</v>
      </c>
      <c r="AC10890">
        <f t="shared" si="1202"/>
        <v>42</v>
      </c>
    </row>
    <row r="10891" spans="1:29" x14ac:dyDescent="0.3">
      <c r="A10891" s="11" t="s">
        <v>5476</v>
      </c>
      <c r="B10891" s="11" t="s">
        <v>5618</v>
      </c>
      <c r="C10891" s="11" t="s">
        <v>5995</v>
      </c>
      <c r="D10891" s="12">
        <v>44995</v>
      </c>
      <c r="E10891" s="12">
        <v>45569</v>
      </c>
      <c r="F10891" s="12">
        <v>45576</v>
      </c>
      <c r="G10891" s="11" t="s">
        <v>15352</v>
      </c>
      <c r="J10891">
        <f t="shared" si="1196"/>
        <v>1.6</v>
      </c>
      <c r="K10891">
        <f t="shared" si="1197"/>
        <v>0</v>
      </c>
      <c r="L10891">
        <f t="shared" si="1198"/>
        <v>2</v>
      </c>
      <c r="M10891">
        <f t="shared" si="1199"/>
        <v>0</v>
      </c>
      <c r="N10891">
        <f t="shared" si="1200"/>
        <v>0</v>
      </c>
      <c r="O10891">
        <f>IFERROR(IF(OR(Tableau1[[#This Row],[DateDebutParalysie]]="",Tableau1[[#This Row],[DateNotification]]=""),"",(Tableau1[[#This Row],[DateNotification]]-Tableau1[[#This Row],[DateDebutParalysie]])*24),"")</f>
        <v>168</v>
      </c>
      <c r="P10891" s="12">
        <v>45578</v>
      </c>
      <c r="Q10891" s="12">
        <v>45579</v>
      </c>
      <c r="R10891">
        <f>IFERROR(DATEDIF(Tableau1[[#This Row],[Prelevement1]],Tableau1[[#This Row],[Prelevement2]],"d"),"")</f>
        <v>1</v>
      </c>
      <c r="S10891">
        <f>IFERROR(Tableau1[[#This Row],[délai entre 1er et 2ième Prél.]]*24,"")</f>
        <v>24</v>
      </c>
      <c r="T10891">
        <f>IFERROR(DATEDIF(Tableau1[[#This Row],[DateDebutParalysie]],Tableau1[[#This Row],[Prelevement2]],"d"),"")</f>
        <v>10</v>
      </c>
      <c r="U10891" s="12">
        <v>45582</v>
      </c>
      <c r="V10891" s="12">
        <v>45582</v>
      </c>
      <c r="W10891" s="12">
        <v>45586</v>
      </c>
      <c r="X10891" s="12">
        <v>45588</v>
      </c>
      <c r="Y10891" s="13" t="s">
        <v>2395</v>
      </c>
      <c r="Z10891" s="12" t="s">
        <v>2181</v>
      </c>
      <c r="AA108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91">
        <f t="shared" si="1201"/>
        <v>2</v>
      </c>
      <c r="AC10891">
        <f t="shared" si="1202"/>
        <v>42</v>
      </c>
    </row>
    <row r="10892" spans="1:29" x14ac:dyDescent="0.3">
      <c r="A10892" s="11" t="s">
        <v>5477</v>
      </c>
      <c r="B10892" s="11" t="s">
        <v>5618</v>
      </c>
      <c r="C10892" s="11" t="s">
        <v>5960</v>
      </c>
      <c r="E10892" s="12">
        <v>45572</v>
      </c>
      <c r="F10892" s="12">
        <v>45579</v>
      </c>
      <c r="G10892" s="11" t="s">
        <v>15353</v>
      </c>
      <c r="H10892" s="11">
        <v>14</v>
      </c>
      <c r="J10892">
        <f t="shared" si="1196"/>
        <v>14</v>
      </c>
      <c r="K10892">
        <f t="shared" si="1197"/>
        <v>0</v>
      </c>
      <c r="L10892">
        <f t="shared" si="1198"/>
        <v>0</v>
      </c>
      <c r="M10892">
        <f t="shared" si="1199"/>
        <v>2</v>
      </c>
      <c r="N10892">
        <f t="shared" si="1200"/>
        <v>0</v>
      </c>
      <c r="O10892">
        <f>IFERROR(IF(OR(Tableau1[[#This Row],[DateDebutParalysie]]="",Tableau1[[#This Row],[DateNotification]]=""),"",(Tableau1[[#This Row],[DateNotification]]-Tableau1[[#This Row],[DateDebutParalysie]])*24),"")</f>
        <v>168</v>
      </c>
      <c r="P10892" s="12">
        <v>45579</v>
      </c>
      <c r="Q10892" s="12">
        <v>45580</v>
      </c>
      <c r="R10892">
        <f>IFERROR(DATEDIF(Tableau1[[#This Row],[Prelevement1]],Tableau1[[#This Row],[Prelevement2]],"d"),"")</f>
        <v>1</v>
      </c>
      <c r="S10892">
        <f>IFERROR(Tableau1[[#This Row],[délai entre 1er et 2ième Prél.]]*24,"")</f>
        <v>24</v>
      </c>
      <c r="T10892">
        <f>IFERROR(DATEDIF(Tableau1[[#This Row],[DateDebutParalysie]],Tableau1[[#This Row],[Prelevement2]],"d"),"")</f>
        <v>8</v>
      </c>
      <c r="U10892" s="12">
        <v>45582</v>
      </c>
      <c r="V10892" s="12">
        <v>45583</v>
      </c>
      <c r="W10892" s="12">
        <v>45586</v>
      </c>
      <c r="X10892" s="12">
        <v>45588</v>
      </c>
      <c r="Y10892" s="13" t="s">
        <v>2395</v>
      </c>
      <c r="Z10892" s="12" t="s">
        <v>2181</v>
      </c>
      <c r="AA108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92">
        <f t="shared" si="1201"/>
        <v>2</v>
      </c>
      <c r="AC10892">
        <f t="shared" si="1202"/>
        <v>42</v>
      </c>
    </row>
    <row r="10893" spans="1:29" x14ac:dyDescent="0.3">
      <c r="A10893" s="11" t="s">
        <v>5478</v>
      </c>
      <c r="B10893" s="11" t="s">
        <v>5618</v>
      </c>
      <c r="C10893" s="11" t="s">
        <v>5989</v>
      </c>
      <c r="D10893" s="12">
        <v>42870</v>
      </c>
      <c r="E10893" s="12">
        <v>45569</v>
      </c>
      <c r="F10893" s="12">
        <v>45569</v>
      </c>
      <c r="G10893" s="11" t="s">
        <v>15353</v>
      </c>
      <c r="J10893">
        <f t="shared" si="1196"/>
        <v>7.4</v>
      </c>
      <c r="K10893">
        <f t="shared" si="1197"/>
        <v>0</v>
      </c>
      <c r="L10893">
        <f t="shared" si="1198"/>
        <v>0</v>
      </c>
      <c r="M10893">
        <f t="shared" si="1199"/>
        <v>2</v>
      </c>
      <c r="N10893">
        <f t="shared" si="1200"/>
        <v>0</v>
      </c>
      <c r="O10893">
        <f>IFERROR(IF(OR(Tableau1[[#This Row],[DateDebutParalysie]]="",Tableau1[[#This Row],[DateNotification]]=""),"",(Tableau1[[#This Row],[DateNotification]]-Tableau1[[#This Row],[DateDebutParalysie]])*24),"")</f>
        <v>0</v>
      </c>
      <c r="P10893" s="12">
        <v>45575</v>
      </c>
      <c r="Q10893" s="12">
        <v>45576</v>
      </c>
      <c r="R10893">
        <f>IFERROR(DATEDIF(Tableau1[[#This Row],[Prelevement1]],Tableau1[[#This Row],[Prelevement2]],"d"),"")</f>
        <v>1</v>
      </c>
      <c r="S10893">
        <f>IFERROR(Tableau1[[#This Row],[délai entre 1er et 2ième Prél.]]*24,"")</f>
        <v>24</v>
      </c>
      <c r="T10893">
        <f>IFERROR(DATEDIF(Tableau1[[#This Row],[DateDebutParalysie]],Tableau1[[#This Row],[Prelevement2]],"d"),"")</f>
        <v>7</v>
      </c>
      <c r="U10893" s="12">
        <v>45577</v>
      </c>
      <c r="V10893" s="12">
        <v>45584</v>
      </c>
      <c r="W10893" s="12">
        <v>45586</v>
      </c>
      <c r="X10893" s="12">
        <v>45588</v>
      </c>
      <c r="Y10893" s="13" t="s">
        <v>2395</v>
      </c>
      <c r="Z10893" s="12" t="s">
        <v>2181</v>
      </c>
      <c r="AA108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93">
        <f t="shared" si="1201"/>
        <v>2</v>
      </c>
      <c r="AC10893">
        <f t="shared" si="1202"/>
        <v>41</v>
      </c>
    </row>
    <row r="10894" spans="1:29" x14ac:dyDescent="0.3">
      <c r="A10894" s="11" t="s">
        <v>5479</v>
      </c>
      <c r="B10894" s="11" t="s">
        <v>5618</v>
      </c>
      <c r="C10894" s="11" t="s">
        <v>5989</v>
      </c>
      <c r="E10894" s="12">
        <v>45569</v>
      </c>
      <c r="F10894" s="12">
        <v>45570</v>
      </c>
      <c r="G10894" s="11" t="s">
        <v>15352</v>
      </c>
      <c r="H10894" s="11">
        <v>4</v>
      </c>
      <c r="J10894">
        <f t="shared" si="1196"/>
        <v>4</v>
      </c>
      <c r="K10894">
        <f t="shared" si="1197"/>
        <v>0</v>
      </c>
      <c r="L10894">
        <f t="shared" si="1198"/>
        <v>2</v>
      </c>
      <c r="M10894">
        <f t="shared" si="1199"/>
        <v>0</v>
      </c>
      <c r="N10894">
        <f t="shared" si="1200"/>
        <v>0</v>
      </c>
      <c r="O10894">
        <f>IFERROR(IF(OR(Tableau1[[#This Row],[DateDebutParalysie]]="",Tableau1[[#This Row],[DateNotification]]=""),"",(Tableau1[[#This Row],[DateNotification]]-Tableau1[[#This Row],[DateDebutParalysie]])*24),"")</f>
        <v>24</v>
      </c>
      <c r="P10894" s="12">
        <v>45571</v>
      </c>
      <c r="Q10894" s="12">
        <v>45572</v>
      </c>
      <c r="R10894">
        <f>IFERROR(DATEDIF(Tableau1[[#This Row],[Prelevement1]],Tableau1[[#This Row],[Prelevement2]],"d"),"")</f>
        <v>1</v>
      </c>
      <c r="S10894">
        <f>IFERROR(Tableau1[[#This Row],[délai entre 1er et 2ième Prél.]]*24,"")</f>
        <v>24</v>
      </c>
      <c r="T10894">
        <f>IFERROR(DATEDIF(Tableau1[[#This Row],[DateDebutParalysie]],Tableau1[[#This Row],[Prelevement2]],"d"),"")</f>
        <v>3</v>
      </c>
      <c r="U10894" s="12">
        <v>45579</v>
      </c>
      <c r="V10894" s="12">
        <v>45584</v>
      </c>
      <c r="W10894" s="12">
        <v>45586</v>
      </c>
      <c r="X10894" s="12">
        <v>45588</v>
      </c>
      <c r="Y10894" s="13" t="s">
        <v>2395</v>
      </c>
      <c r="Z10894" s="12" t="s">
        <v>2181</v>
      </c>
      <c r="AA108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94">
        <f t="shared" si="1201"/>
        <v>2</v>
      </c>
      <c r="AC10894">
        <f t="shared" si="1202"/>
        <v>41</v>
      </c>
    </row>
    <row r="10895" spans="1:29" x14ac:dyDescent="0.3">
      <c r="A10895" s="11" t="s">
        <v>5480</v>
      </c>
      <c r="B10895" s="11" t="s">
        <v>5618</v>
      </c>
      <c r="C10895" s="11" t="s">
        <v>5989</v>
      </c>
      <c r="D10895" s="12">
        <v>43897</v>
      </c>
      <c r="E10895" s="12">
        <v>45566</v>
      </c>
      <c r="F10895" s="12">
        <v>45575</v>
      </c>
      <c r="G10895" s="11" t="s">
        <v>15352</v>
      </c>
      <c r="J10895">
        <f t="shared" si="1196"/>
        <v>4.5999999999999996</v>
      </c>
      <c r="K10895">
        <f t="shared" si="1197"/>
        <v>0</v>
      </c>
      <c r="L10895">
        <f t="shared" si="1198"/>
        <v>0</v>
      </c>
      <c r="M10895">
        <f t="shared" si="1199"/>
        <v>2</v>
      </c>
      <c r="N10895">
        <f t="shared" si="1200"/>
        <v>0</v>
      </c>
      <c r="O10895">
        <f>IFERROR(IF(OR(Tableau1[[#This Row],[DateDebutParalysie]]="",Tableau1[[#This Row],[DateNotification]]=""),"",(Tableau1[[#This Row],[DateNotification]]-Tableau1[[#This Row],[DateDebutParalysie]])*24),"")</f>
        <v>216</v>
      </c>
      <c r="P10895" s="12">
        <v>45576</v>
      </c>
      <c r="Q10895" s="12">
        <v>45577</v>
      </c>
      <c r="R10895">
        <f>IFERROR(DATEDIF(Tableau1[[#This Row],[Prelevement1]],Tableau1[[#This Row],[Prelevement2]],"d"),"")</f>
        <v>1</v>
      </c>
      <c r="S10895">
        <f>IFERROR(Tableau1[[#This Row],[délai entre 1er et 2ième Prél.]]*24,"")</f>
        <v>24</v>
      </c>
      <c r="T10895">
        <f>IFERROR(DATEDIF(Tableau1[[#This Row],[DateDebutParalysie]],Tableau1[[#This Row],[Prelevement2]],"d"),"")</f>
        <v>11</v>
      </c>
      <c r="U10895" s="12">
        <v>45580</v>
      </c>
      <c r="V10895" s="12">
        <v>45584</v>
      </c>
      <c r="W10895" s="12">
        <v>45586</v>
      </c>
      <c r="X10895" s="12">
        <v>45588</v>
      </c>
      <c r="Y10895" s="13" t="s">
        <v>2395</v>
      </c>
      <c r="Z10895" s="12" t="s">
        <v>2181</v>
      </c>
      <c r="AA108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95">
        <f t="shared" si="1201"/>
        <v>2</v>
      </c>
      <c r="AC10895">
        <f t="shared" si="1202"/>
        <v>41</v>
      </c>
    </row>
    <row r="10896" spans="1:29" x14ac:dyDescent="0.3">
      <c r="A10896" s="11" t="s">
        <v>1753</v>
      </c>
      <c r="B10896" s="11" t="s">
        <v>17</v>
      </c>
      <c r="C10896" s="11" t="s">
        <v>123</v>
      </c>
      <c r="D10896" s="12">
        <v>44145</v>
      </c>
      <c r="E10896" s="12">
        <v>45571</v>
      </c>
      <c r="F10896" s="12">
        <v>45575</v>
      </c>
      <c r="G10896" s="11" t="s">
        <v>15353</v>
      </c>
      <c r="J10896">
        <f t="shared" si="1196"/>
        <v>3.9</v>
      </c>
      <c r="K10896">
        <f t="shared" si="1197"/>
        <v>0</v>
      </c>
      <c r="L10896">
        <f t="shared" si="1198"/>
        <v>2</v>
      </c>
      <c r="M10896">
        <f t="shared" si="1199"/>
        <v>0</v>
      </c>
      <c r="N10896">
        <f t="shared" si="1200"/>
        <v>0</v>
      </c>
      <c r="O10896">
        <f>IFERROR(IF(OR(Tableau1[[#This Row],[DateDebutParalysie]]="",Tableau1[[#This Row],[DateNotification]]=""),"",(Tableau1[[#This Row],[DateNotification]]-Tableau1[[#This Row],[DateDebutParalysie]])*24),"")</f>
        <v>96</v>
      </c>
      <c r="P10896" s="12">
        <v>45576</v>
      </c>
      <c r="Q10896" s="12">
        <v>45577</v>
      </c>
      <c r="R10896">
        <f>IFERROR(DATEDIF(Tableau1[[#This Row],[Prelevement1]],Tableau1[[#This Row],[Prelevement2]],"d"),"")</f>
        <v>1</v>
      </c>
      <c r="S10896">
        <f>IFERROR(Tableau1[[#This Row],[délai entre 1er et 2ième Prél.]]*24,"")</f>
        <v>24</v>
      </c>
      <c r="T10896">
        <f>IFERROR(DATEDIF(Tableau1[[#This Row],[DateDebutParalysie]],Tableau1[[#This Row],[Prelevement2]],"d"),"")</f>
        <v>6</v>
      </c>
      <c r="U10896" s="12">
        <v>45579</v>
      </c>
      <c r="V10896" s="12">
        <v>45582</v>
      </c>
      <c r="W10896" s="12">
        <v>45587</v>
      </c>
      <c r="X10896" s="12">
        <v>45593</v>
      </c>
      <c r="Y10896" s="13" t="s">
        <v>2395</v>
      </c>
      <c r="Z10896" s="12" t="s">
        <v>2183</v>
      </c>
      <c r="AA108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96">
        <f t="shared" si="1201"/>
        <v>2</v>
      </c>
      <c r="AC10896">
        <f t="shared" si="1202"/>
        <v>41</v>
      </c>
    </row>
    <row r="10897" spans="1:29" x14ac:dyDescent="0.3">
      <c r="A10897" s="11" t="s">
        <v>1754</v>
      </c>
      <c r="B10897" s="11" t="s">
        <v>17</v>
      </c>
      <c r="C10897" s="11" t="s">
        <v>123</v>
      </c>
      <c r="D10897" s="12">
        <v>44748</v>
      </c>
      <c r="E10897" s="12">
        <v>45575</v>
      </c>
      <c r="F10897" s="12">
        <v>45577</v>
      </c>
      <c r="G10897" s="11" t="s">
        <v>15352</v>
      </c>
      <c r="J10897">
        <f t="shared" si="1196"/>
        <v>2.2999999999999998</v>
      </c>
      <c r="K10897">
        <f t="shared" si="1197"/>
        <v>0</v>
      </c>
      <c r="L10897">
        <f t="shared" si="1198"/>
        <v>2</v>
      </c>
      <c r="M10897">
        <f t="shared" si="1199"/>
        <v>0</v>
      </c>
      <c r="N10897">
        <f t="shared" si="1200"/>
        <v>0</v>
      </c>
      <c r="O10897">
        <f>IFERROR(IF(OR(Tableau1[[#This Row],[DateDebutParalysie]]="",Tableau1[[#This Row],[DateNotification]]=""),"",(Tableau1[[#This Row],[DateNotification]]-Tableau1[[#This Row],[DateDebutParalysie]])*24),"")</f>
        <v>48</v>
      </c>
      <c r="P10897" s="12">
        <v>45578</v>
      </c>
      <c r="Q10897" s="12">
        <v>45579</v>
      </c>
      <c r="R10897">
        <f>IFERROR(DATEDIF(Tableau1[[#This Row],[Prelevement1]],Tableau1[[#This Row],[Prelevement2]],"d"),"")</f>
        <v>1</v>
      </c>
      <c r="S10897">
        <f>IFERROR(Tableau1[[#This Row],[délai entre 1er et 2ième Prél.]]*24,"")</f>
        <v>24</v>
      </c>
      <c r="T10897">
        <f>IFERROR(DATEDIF(Tableau1[[#This Row],[DateDebutParalysie]],Tableau1[[#This Row],[Prelevement2]],"d"),"")</f>
        <v>4</v>
      </c>
      <c r="U10897" s="12">
        <v>45579</v>
      </c>
      <c r="V10897" s="12">
        <v>45582</v>
      </c>
      <c r="W10897" s="12">
        <v>45587</v>
      </c>
      <c r="X10897" s="12">
        <v>45593</v>
      </c>
      <c r="Y10897" s="13" t="s">
        <v>2395</v>
      </c>
      <c r="Z10897" s="12" t="s">
        <v>2181</v>
      </c>
      <c r="AA108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97">
        <f t="shared" si="1201"/>
        <v>2</v>
      </c>
      <c r="AC10897">
        <f t="shared" si="1202"/>
        <v>42</v>
      </c>
    </row>
    <row r="10898" spans="1:29" x14ac:dyDescent="0.3">
      <c r="A10898" s="11" t="s">
        <v>1755</v>
      </c>
      <c r="B10898" s="11" t="s">
        <v>17</v>
      </c>
      <c r="C10898" s="11" t="s">
        <v>123</v>
      </c>
      <c r="D10898" s="12">
        <v>43953</v>
      </c>
      <c r="E10898" s="12">
        <v>45574</v>
      </c>
      <c r="F10898" s="12">
        <v>45577</v>
      </c>
      <c r="G10898" s="11" t="s">
        <v>15353</v>
      </c>
      <c r="J10898">
        <f t="shared" si="1196"/>
        <v>4.4000000000000004</v>
      </c>
      <c r="K10898">
        <f t="shared" si="1197"/>
        <v>0</v>
      </c>
      <c r="L10898">
        <f t="shared" si="1198"/>
        <v>0</v>
      </c>
      <c r="M10898">
        <f t="shared" si="1199"/>
        <v>2</v>
      </c>
      <c r="N10898">
        <f t="shared" si="1200"/>
        <v>0</v>
      </c>
      <c r="O10898">
        <f>IFERROR(IF(OR(Tableau1[[#This Row],[DateDebutParalysie]]="",Tableau1[[#This Row],[DateNotification]]=""),"",(Tableau1[[#This Row],[DateNotification]]-Tableau1[[#This Row],[DateDebutParalysie]])*24),"")</f>
        <v>72</v>
      </c>
      <c r="P10898" s="12">
        <v>45578</v>
      </c>
      <c r="Q10898" s="12">
        <v>45579</v>
      </c>
      <c r="R10898">
        <f>IFERROR(DATEDIF(Tableau1[[#This Row],[Prelevement1]],Tableau1[[#This Row],[Prelevement2]],"d"),"")</f>
        <v>1</v>
      </c>
      <c r="S10898">
        <f>IFERROR(Tableau1[[#This Row],[délai entre 1er et 2ième Prél.]]*24,"")</f>
        <v>24</v>
      </c>
      <c r="T10898">
        <f>IFERROR(DATEDIF(Tableau1[[#This Row],[DateDebutParalysie]],Tableau1[[#This Row],[Prelevement2]],"d"),"")</f>
        <v>5</v>
      </c>
      <c r="U10898" s="12">
        <v>45579</v>
      </c>
      <c r="V10898" s="12">
        <v>45582</v>
      </c>
      <c r="W10898" s="12">
        <v>45587</v>
      </c>
      <c r="X10898" s="12">
        <v>45593</v>
      </c>
      <c r="Y10898" s="13" t="s">
        <v>2395</v>
      </c>
      <c r="Z10898" s="12" t="s">
        <v>2181</v>
      </c>
      <c r="AA108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98">
        <f t="shared" si="1201"/>
        <v>2</v>
      </c>
      <c r="AC10898">
        <f t="shared" si="1202"/>
        <v>42</v>
      </c>
    </row>
    <row r="10899" spans="1:29" x14ac:dyDescent="0.3">
      <c r="A10899" s="11" t="s">
        <v>1756</v>
      </c>
      <c r="B10899" s="11" t="s">
        <v>17</v>
      </c>
      <c r="C10899" s="11" t="s">
        <v>113</v>
      </c>
      <c r="D10899" s="12">
        <v>44849</v>
      </c>
      <c r="E10899" s="12">
        <v>45518</v>
      </c>
      <c r="F10899" s="12">
        <v>45522</v>
      </c>
      <c r="G10899" s="11" t="s">
        <v>15352</v>
      </c>
      <c r="J10899">
        <f t="shared" si="1196"/>
        <v>1.8</v>
      </c>
      <c r="K10899">
        <f t="shared" si="1197"/>
        <v>0</v>
      </c>
      <c r="L10899">
        <f t="shared" si="1198"/>
        <v>2</v>
      </c>
      <c r="M10899">
        <f t="shared" si="1199"/>
        <v>0</v>
      </c>
      <c r="N10899">
        <f t="shared" si="1200"/>
        <v>0</v>
      </c>
      <c r="O10899">
        <f>IFERROR(IF(OR(Tableau1[[#This Row],[DateDebutParalysie]]="",Tableau1[[#This Row],[DateNotification]]=""),"",(Tableau1[[#This Row],[DateNotification]]-Tableau1[[#This Row],[DateDebutParalysie]])*24),"")</f>
        <v>96</v>
      </c>
      <c r="P10899" s="12">
        <v>45523</v>
      </c>
      <c r="Q10899" s="12">
        <v>45524</v>
      </c>
      <c r="R10899">
        <f>IFERROR(DATEDIF(Tableau1[[#This Row],[Prelevement1]],Tableau1[[#This Row],[Prelevement2]],"d"),"")</f>
        <v>1</v>
      </c>
      <c r="S10899">
        <f>IFERROR(Tableau1[[#This Row],[délai entre 1er et 2ième Prél.]]*24,"")</f>
        <v>24</v>
      </c>
      <c r="T10899">
        <f>IFERROR(DATEDIF(Tableau1[[#This Row],[DateDebutParalysie]],Tableau1[[#This Row],[Prelevement2]],"d"),"")</f>
        <v>6</v>
      </c>
      <c r="U10899" s="12">
        <v>45526</v>
      </c>
      <c r="V10899" s="12">
        <v>45527</v>
      </c>
      <c r="W10899" s="12">
        <v>45531</v>
      </c>
      <c r="X10899" s="12">
        <v>45593</v>
      </c>
      <c r="Y10899" s="13" t="s">
        <v>2395</v>
      </c>
      <c r="Z10899" s="12" t="s">
        <v>2181</v>
      </c>
      <c r="AA108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99">
        <f t="shared" si="1201"/>
        <v>2</v>
      </c>
      <c r="AC10899">
        <f t="shared" si="1202"/>
        <v>34</v>
      </c>
    </row>
    <row r="10900" spans="1:29" x14ac:dyDescent="0.3">
      <c r="A10900" s="11" t="s">
        <v>1757</v>
      </c>
      <c r="B10900" s="11" t="s">
        <v>17</v>
      </c>
      <c r="C10900" s="11" t="s">
        <v>113</v>
      </c>
      <c r="D10900" s="12">
        <v>43933</v>
      </c>
      <c r="E10900" s="12">
        <v>45543</v>
      </c>
      <c r="F10900" s="12">
        <v>45546</v>
      </c>
      <c r="G10900" s="11" t="s">
        <v>15352</v>
      </c>
      <c r="J10900">
        <f t="shared" si="1196"/>
        <v>4.4000000000000004</v>
      </c>
      <c r="K10900">
        <f t="shared" si="1197"/>
        <v>0</v>
      </c>
      <c r="L10900">
        <f t="shared" si="1198"/>
        <v>0</v>
      </c>
      <c r="M10900">
        <f t="shared" si="1199"/>
        <v>2</v>
      </c>
      <c r="N10900">
        <f t="shared" si="1200"/>
        <v>0</v>
      </c>
      <c r="O10900">
        <f>IFERROR(IF(OR(Tableau1[[#This Row],[DateDebutParalysie]]="",Tableau1[[#This Row],[DateNotification]]=""),"",(Tableau1[[#This Row],[DateNotification]]-Tableau1[[#This Row],[DateDebutParalysie]])*24),"")</f>
        <v>72</v>
      </c>
      <c r="P10900" s="12">
        <v>45547</v>
      </c>
      <c r="Q10900" s="12">
        <v>45548</v>
      </c>
      <c r="R10900">
        <f>IFERROR(DATEDIF(Tableau1[[#This Row],[Prelevement1]],Tableau1[[#This Row],[Prelevement2]],"d"),"")</f>
        <v>1</v>
      </c>
      <c r="S10900">
        <f>IFERROR(Tableau1[[#This Row],[délai entre 1er et 2ième Prél.]]*24,"")</f>
        <v>24</v>
      </c>
      <c r="T10900">
        <f>IFERROR(DATEDIF(Tableau1[[#This Row],[DateDebutParalysie]],Tableau1[[#This Row],[Prelevement2]],"d"),"")</f>
        <v>5</v>
      </c>
      <c r="U10900" s="12">
        <v>45549</v>
      </c>
      <c r="V10900" s="12">
        <v>45558</v>
      </c>
      <c r="W10900" s="12">
        <v>45559</v>
      </c>
      <c r="X10900" s="12">
        <v>45593</v>
      </c>
      <c r="Y10900" s="13" t="s">
        <v>2395</v>
      </c>
      <c r="Z10900" s="12" t="s">
        <v>2181</v>
      </c>
      <c r="AA109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00">
        <f t="shared" si="1201"/>
        <v>2</v>
      </c>
      <c r="AC10900">
        <f t="shared" si="1202"/>
        <v>37</v>
      </c>
    </row>
    <row r="10901" spans="1:29" x14ac:dyDescent="0.3">
      <c r="A10901" s="11" t="s">
        <v>1758</v>
      </c>
      <c r="B10901" s="11" t="s">
        <v>17</v>
      </c>
      <c r="C10901" s="11" t="s">
        <v>113</v>
      </c>
      <c r="D10901" s="12">
        <v>45198</v>
      </c>
      <c r="E10901" s="12">
        <v>45571</v>
      </c>
      <c r="F10901" s="12">
        <v>45576</v>
      </c>
      <c r="G10901" s="11" t="s">
        <v>15352</v>
      </c>
      <c r="J10901">
        <f t="shared" si="1196"/>
        <v>1</v>
      </c>
      <c r="K10901">
        <f t="shared" si="1197"/>
        <v>0</v>
      </c>
      <c r="L10901">
        <f t="shared" si="1198"/>
        <v>2</v>
      </c>
      <c r="M10901">
        <f t="shared" si="1199"/>
        <v>0</v>
      </c>
      <c r="N10901">
        <f t="shared" si="1200"/>
        <v>0</v>
      </c>
      <c r="O10901">
        <f>IFERROR(IF(OR(Tableau1[[#This Row],[DateDebutParalysie]]="",Tableau1[[#This Row],[DateNotification]]=""),"",(Tableau1[[#This Row],[DateNotification]]-Tableau1[[#This Row],[DateDebutParalysie]])*24),"")</f>
        <v>120</v>
      </c>
      <c r="P10901" s="12">
        <v>45577</v>
      </c>
      <c r="Q10901" s="12">
        <v>45578</v>
      </c>
      <c r="R10901">
        <f>IFERROR(DATEDIF(Tableau1[[#This Row],[Prelevement1]],Tableau1[[#This Row],[Prelevement2]],"d"),"")</f>
        <v>1</v>
      </c>
      <c r="S10901">
        <f>IFERROR(Tableau1[[#This Row],[délai entre 1er et 2ième Prél.]]*24,"")</f>
        <v>24</v>
      </c>
      <c r="T10901">
        <f>IFERROR(DATEDIF(Tableau1[[#This Row],[DateDebutParalysie]],Tableau1[[#This Row],[Prelevement2]],"d"),"")</f>
        <v>7</v>
      </c>
      <c r="U10901" s="12">
        <v>45580</v>
      </c>
      <c r="V10901" s="12">
        <v>45580</v>
      </c>
      <c r="W10901" s="12">
        <v>45589</v>
      </c>
      <c r="X10901" s="12">
        <v>45593</v>
      </c>
      <c r="Y10901" s="13" t="s">
        <v>2395</v>
      </c>
      <c r="Z10901" s="12" t="s">
        <v>2181</v>
      </c>
      <c r="AA109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01">
        <f t="shared" si="1201"/>
        <v>2</v>
      </c>
      <c r="AC10901">
        <f t="shared" si="1202"/>
        <v>41</v>
      </c>
    </row>
    <row r="10902" spans="1:29" x14ac:dyDescent="0.3">
      <c r="A10902" s="11" t="s">
        <v>1759</v>
      </c>
      <c r="B10902" s="11" t="s">
        <v>17</v>
      </c>
      <c r="C10902" s="11" t="s">
        <v>113</v>
      </c>
      <c r="D10902" s="12">
        <v>44844</v>
      </c>
      <c r="E10902" s="12">
        <v>45572</v>
      </c>
      <c r="F10902" s="12">
        <v>45577</v>
      </c>
      <c r="G10902" s="11" t="s">
        <v>15353</v>
      </c>
      <c r="J10902">
        <f t="shared" si="1196"/>
        <v>2</v>
      </c>
      <c r="K10902">
        <f t="shared" si="1197"/>
        <v>0</v>
      </c>
      <c r="L10902">
        <f t="shared" si="1198"/>
        <v>2</v>
      </c>
      <c r="M10902">
        <f t="shared" si="1199"/>
        <v>0</v>
      </c>
      <c r="N10902">
        <f t="shared" si="1200"/>
        <v>0</v>
      </c>
      <c r="O10902">
        <f>IFERROR(IF(OR(Tableau1[[#This Row],[DateDebutParalysie]]="",Tableau1[[#This Row],[DateNotification]]=""),"",(Tableau1[[#This Row],[DateNotification]]-Tableau1[[#This Row],[DateDebutParalysie]])*24),"")</f>
        <v>120</v>
      </c>
      <c r="P10902" s="12">
        <v>45578</v>
      </c>
      <c r="Q10902" s="12">
        <v>45579</v>
      </c>
      <c r="R10902">
        <f>IFERROR(DATEDIF(Tableau1[[#This Row],[Prelevement1]],Tableau1[[#This Row],[Prelevement2]],"d"),"")</f>
        <v>1</v>
      </c>
      <c r="S10902">
        <f>IFERROR(Tableau1[[#This Row],[délai entre 1er et 2ième Prél.]]*24,"")</f>
        <v>24</v>
      </c>
      <c r="T10902">
        <f>IFERROR(DATEDIF(Tableau1[[#This Row],[DateDebutParalysie]],Tableau1[[#This Row],[Prelevement2]],"d"),"")</f>
        <v>7</v>
      </c>
      <c r="U10902" s="12">
        <v>45580</v>
      </c>
      <c r="V10902" s="12">
        <v>45582</v>
      </c>
      <c r="W10902" s="12">
        <v>45587</v>
      </c>
      <c r="X10902" s="12">
        <v>45593</v>
      </c>
      <c r="Y10902" s="13" t="s">
        <v>2395</v>
      </c>
      <c r="Z10902" s="12" t="s">
        <v>2181</v>
      </c>
      <c r="AA109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02">
        <f t="shared" si="1201"/>
        <v>2</v>
      </c>
      <c r="AC10902">
        <f t="shared" si="1202"/>
        <v>42</v>
      </c>
    </row>
    <row r="10903" spans="1:29" x14ac:dyDescent="0.3">
      <c r="A10903" s="11" t="s">
        <v>1760</v>
      </c>
      <c r="B10903" s="11" t="s">
        <v>17</v>
      </c>
      <c r="C10903" s="11" t="s">
        <v>113</v>
      </c>
      <c r="D10903" s="12">
        <v>44722</v>
      </c>
      <c r="E10903" s="12">
        <v>45576</v>
      </c>
      <c r="F10903" s="12">
        <v>45576</v>
      </c>
      <c r="G10903" s="11" t="s">
        <v>15352</v>
      </c>
      <c r="J10903">
        <f t="shared" si="1196"/>
        <v>2.2999999999999998</v>
      </c>
      <c r="K10903">
        <f t="shared" si="1197"/>
        <v>0</v>
      </c>
      <c r="L10903">
        <f t="shared" si="1198"/>
        <v>2</v>
      </c>
      <c r="M10903">
        <f t="shared" si="1199"/>
        <v>0</v>
      </c>
      <c r="N10903">
        <f t="shared" si="1200"/>
        <v>0</v>
      </c>
      <c r="O10903">
        <f>IFERROR(IF(OR(Tableau1[[#This Row],[DateDebutParalysie]]="",Tableau1[[#This Row],[DateNotification]]=""),"",(Tableau1[[#This Row],[DateNotification]]-Tableau1[[#This Row],[DateDebutParalysie]])*24),"")</f>
        <v>0</v>
      </c>
      <c r="P10903" s="12">
        <v>45580</v>
      </c>
      <c r="Q10903" s="12">
        <v>45581</v>
      </c>
      <c r="R10903">
        <f>IFERROR(DATEDIF(Tableau1[[#This Row],[Prelevement1]],Tableau1[[#This Row],[Prelevement2]],"d"),"")</f>
        <v>1</v>
      </c>
      <c r="S10903">
        <f>IFERROR(Tableau1[[#This Row],[délai entre 1er et 2ième Prél.]]*24,"")</f>
        <v>24</v>
      </c>
      <c r="T10903">
        <f>IFERROR(DATEDIF(Tableau1[[#This Row],[DateDebutParalysie]],Tableau1[[#This Row],[Prelevement2]],"d"),"")</f>
        <v>5</v>
      </c>
      <c r="U10903" s="12">
        <v>45581</v>
      </c>
      <c r="V10903" s="12">
        <v>45582</v>
      </c>
      <c r="W10903" s="12">
        <v>45587</v>
      </c>
      <c r="X10903" s="12">
        <v>45593</v>
      </c>
      <c r="Y10903" s="13" t="s">
        <v>2395</v>
      </c>
      <c r="Z10903" s="12" t="s">
        <v>2181</v>
      </c>
      <c r="AA109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03">
        <f t="shared" si="1201"/>
        <v>2</v>
      </c>
      <c r="AC10903">
        <f t="shared" si="1202"/>
        <v>42</v>
      </c>
    </row>
    <row r="10904" spans="1:29" x14ac:dyDescent="0.3">
      <c r="A10904" s="11" t="s">
        <v>1761</v>
      </c>
      <c r="B10904" s="11" t="s">
        <v>17</v>
      </c>
      <c r="C10904" s="11" t="s">
        <v>128</v>
      </c>
      <c r="E10904" s="12">
        <v>45569</v>
      </c>
      <c r="F10904" s="12">
        <v>45574</v>
      </c>
      <c r="G10904" s="11" t="s">
        <v>15352</v>
      </c>
      <c r="H10904" s="11">
        <v>1</v>
      </c>
      <c r="I10904" s="11">
        <v>9</v>
      </c>
      <c r="J10904">
        <f t="shared" si="1196"/>
        <v>1.8</v>
      </c>
      <c r="K10904">
        <f t="shared" si="1197"/>
        <v>0</v>
      </c>
      <c r="L10904">
        <f t="shared" si="1198"/>
        <v>2</v>
      </c>
      <c r="M10904">
        <f t="shared" si="1199"/>
        <v>0</v>
      </c>
      <c r="N10904">
        <f t="shared" si="1200"/>
        <v>0</v>
      </c>
      <c r="O10904">
        <f>IFERROR(IF(OR(Tableau1[[#This Row],[DateDebutParalysie]]="",Tableau1[[#This Row],[DateNotification]]=""),"",(Tableau1[[#This Row],[DateNotification]]-Tableau1[[#This Row],[DateDebutParalysie]])*24),"")</f>
        <v>120</v>
      </c>
      <c r="P10904" s="12">
        <v>45575</v>
      </c>
      <c r="Q10904" s="12">
        <v>45576</v>
      </c>
      <c r="R10904">
        <f>IFERROR(DATEDIF(Tableau1[[#This Row],[Prelevement1]],Tableau1[[#This Row],[Prelevement2]],"d"),"")</f>
        <v>1</v>
      </c>
      <c r="S10904">
        <f>IFERROR(Tableau1[[#This Row],[délai entre 1er et 2ième Prél.]]*24,"")</f>
        <v>24</v>
      </c>
      <c r="T10904">
        <f>IFERROR(DATEDIF(Tableau1[[#This Row],[DateDebutParalysie]],Tableau1[[#This Row],[Prelevement2]],"d"),"")</f>
        <v>7</v>
      </c>
      <c r="U10904" s="12">
        <v>45577</v>
      </c>
      <c r="V10904" s="12">
        <v>45579</v>
      </c>
      <c r="W10904" s="12">
        <v>45587</v>
      </c>
      <c r="X10904" s="12">
        <v>45593</v>
      </c>
      <c r="Y10904" s="13" t="s">
        <v>2395</v>
      </c>
      <c r="Z10904" s="12" t="s">
        <v>2181</v>
      </c>
      <c r="AA109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04">
        <f t="shared" si="1201"/>
        <v>2</v>
      </c>
      <c r="AC10904">
        <f t="shared" si="1202"/>
        <v>41</v>
      </c>
    </row>
    <row r="10905" spans="1:29" x14ac:dyDescent="0.3">
      <c r="A10905" s="11" t="s">
        <v>1762</v>
      </c>
      <c r="B10905" s="11" t="s">
        <v>17</v>
      </c>
      <c r="C10905" s="11" t="s">
        <v>128</v>
      </c>
      <c r="D10905" s="12">
        <v>44632</v>
      </c>
      <c r="E10905" s="12">
        <v>45572</v>
      </c>
      <c r="F10905" s="12">
        <v>45576</v>
      </c>
      <c r="G10905" s="11" t="s">
        <v>15352</v>
      </c>
      <c r="J10905">
        <f t="shared" si="1196"/>
        <v>2.6</v>
      </c>
      <c r="K10905">
        <f t="shared" si="1197"/>
        <v>0</v>
      </c>
      <c r="L10905">
        <f t="shared" si="1198"/>
        <v>2</v>
      </c>
      <c r="M10905">
        <f t="shared" si="1199"/>
        <v>0</v>
      </c>
      <c r="N10905">
        <f t="shared" si="1200"/>
        <v>0</v>
      </c>
      <c r="O10905">
        <f>IFERROR(IF(OR(Tableau1[[#This Row],[DateDebutParalysie]]="",Tableau1[[#This Row],[DateNotification]]=""),"",(Tableau1[[#This Row],[DateNotification]]-Tableau1[[#This Row],[DateDebutParalysie]])*24),"")</f>
        <v>96</v>
      </c>
      <c r="P10905" s="12">
        <v>45577</v>
      </c>
      <c r="Q10905" s="12">
        <v>45578</v>
      </c>
      <c r="R10905">
        <f>IFERROR(DATEDIF(Tableau1[[#This Row],[Prelevement1]],Tableau1[[#This Row],[Prelevement2]],"d"),"")</f>
        <v>1</v>
      </c>
      <c r="S10905">
        <f>IFERROR(Tableau1[[#This Row],[délai entre 1er et 2ième Prél.]]*24,"")</f>
        <v>24</v>
      </c>
      <c r="T10905">
        <f>IFERROR(DATEDIF(Tableau1[[#This Row],[DateDebutParalysie]],Tableau1[[#This Row],[Prelevement2]],"d"),"")</f>
        <v>6</v>
      </c>
      <c r="U10905" s="12">
        <v>45579</v>
      </c>
      <c r="V10905" s="12">
        <v>45579</v>
      </c>
      <c r="W10905" s="12">
        <v>45587</v>
      </c>
      <c r="X10905" s="12">
        <v>45593</v>
      </c>
      <c r="Y10905" s="13" t="s">
        <v>2395</v>
      </c>
      <c r="Z10905" s="12" t="s">
        <v>2181</v>
      </c>
      <c r="AA109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05">
        <f t="shared" si="1201"/>
        <v>2</v>
      </c>
      <c r="AC10905">
        <f t="shared" si="1202"/>
        <v>41</v>
      </c>
    </row>
    <row r="10906" spans="1:29" x14ac:dyDescent="0.3">
      <c r="A10906" s="11" t="s">
        <v>1783</v>
      </c>
      <c r="B10906" s="11" t="s">
        <v>17</v>
      </c>
      <c r="C10906" s="11" t="s">
        <v>109</v>
      </c>
      <c r="D10906" s="12">
        <v>43747</v>
      </c>
      <c r="E10906" s="12">
        <v>45550</v>
      </c>
      <c r="F10906" s="12">
        <v>45575</v>
      </c>
      <c r="G10906" s="11" t="s">
        <v>15353</v>
      </c>
      <c r="J10906">
        <f t="shared" si="1196"/>
        <v>4.9000000000000004</v>
      </c>
      <c r="K10906">
        <f t="shared" si="1197"/>
        <v>0</v>
      </c>
      <c r="L10906">
        <f t="shared" si="1198"/>
        <v>0</v>
      </c>
      <c r="M10906">
        <f t="shared" si="1199"/>
        <v>2</v>
      </c>
      <c r="N10906">
        <f t="shared" si="1200"/>
        <v>0</v>
      </c>
      <c r="O10906">
        <f>IFERROR(IF(OR(Tableau1[[#This Row],[DateDebutParalysie]]="",Tableau1[[#This Row],[DateNotification]]=""),"",(Tableau1[[#This Row],[DateNotification]]-Tableau1[[#This Row],[DateDebutParalysie]])*24),"")</f>
        <v>600</v>
      </c>
      <c r="P10906" s="12">
        <v>45578</v>
      </c>
      <c r="Q10906" s="12">
        <v>45579</v>
      </c>
      <c r="R10906">
        <f>IFERROR(DATEDIF(Tableau1[[#This Row],[Prelevement1]],Tableau1[[#This Row],[Prelevement2]],"d"),"")</f>
        <v>1</v>
      </c>
      <c r="S10906">
        <f>IFERROR(Tableau1[[#This Row],[délai entre 1er et 2ième Prél.]]*24,"")</f>
        <v>24</v>
      </c>
      <c r="T10906">
        <f>IFERROR(DATEDIF(Tableau1[[#This Row],[DateDebutParalysie]],Tableau1[[#This Row],[Prelevement2]],"d"),"")</f>
        <v>29</v>
      </c>
      <c r="U10906" s="12">
        <v>45581</v>
      </c>
      <c r="V10906" s="12">
        <v>45582</v>
      </c>
      <c r="W10906" s="12"/>
      <c r="X10906" s="12">
        <v>45593</v>
      </c>
      <c r="Y10906" s="13" t="s">
        <v>2395</v>
      </c>
      <c r="Z10906" s="12" t="s">
        <v>2181</v>
      </c>
      <c r="AA109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906">
        <f t="shared" si="1201"/>
        <v>2</v>
      </c>
      <c r="AC10906">
        <f t="shared" si="1202"/>
        <v>42</v>
      </c>
    </row>
    <row r="10907" spans="1:29" x14ac:dyDescent="0.3">
      <c r="A10907" s="11" t="s">
        <v>1784</v>
      </c>
      <c r="B10907" s="11" t="s">
        <v>17</v>
      </c>
      <c r="C10907" s="11" t="s">
        <v>109</v>
      </c>
      <c r="D10907" s="12">
        <v>45212</v>
      </c>
      <c r="E10907" s="12">
        <v>45541</v>
      </c>
      <c r="F10907" s="12">
        <v>45575</v>
      </c>
      <c r="G10907" s="11" t="s">
        <v>15353</v>
      </c>
      <c r="J10907">
        <f t="shared" si="1196"/>
        <v>0.9</v>
      </c>
      <c r="K10907">
        <f t="shared" si="1197"/>
        <v>2</v>
      </c>
      <c r="L10907">
        <f t="shared" si="1198"/>
        <v>0</v>
      </c>
      <c r="M10907">
        <f t="shared" si="1199"/>
        <v>0</v>
      </c>
      <c r="N10907">
        <f t="shared" si="1200"/>
        <v>0</v>
      </c>
      <c r="O10907">
        <f>IFERROR(IF(OR(Tableau1[[#This Row],[DateDebutParalysie]]="",Tableau1[[#This Row],[DateNotification]]=""),"",(Tableau1[[#This Row],[DateNotification]]-Tableau1[[#This Row],[DateDebutParalysie]])*24),"")</f>
        <v>816</v>
      </c>
      <c r="P10907" s="12">
        <v>45575</v>
      </c>
      <c r="Q10907" s="12">
        <v>45576</v>
      </c>
      <c r="R10907">
        <f>IFERROR(DATEDIF(Tableau1[[#This Row],[Prelevement1]],Tableau1[[#This Row],[Prelevement2]],"d"),"")</f>
        <v>1</v>
      </c>
      <c r="S10907">
        <f>IFERROR(Tableau1[[#This Row],[délai entre 1er et 2ième Prél.]]*24,"")</f>
        <v>24</v>
      </c>
      <c r="T10907">
        <f>IFERROR(DATEDIF(Tableau1[[#This Row],[DateDebutParalysie]],Tableau1[[#This Row],[Prelevement2]],"d"),"")</f>
        <v>35</v>
      </c>
      <c r="U10907" s="12">
        <v>45581</v>
      </c>
      <c r="V10907" s="12">
        <v>45582</v>
      </c>
      <c r="W10907" s="12">
        <v>45587</v>
      </c>
      <c r="X10907" s="12">
        <v>45593</v>
      </c>
      <c r="Y10907" s="13" t="s">
        <v>2395</v>
      </c>
      <c r="Z10907" s="12" t="s">
        <v>2181</v>
      </c>
      <c r="AA109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907">
        <f t="shared" si="1201"/>
        <v>2</v>
      </c>
      <c r="AC10907">
        <f t="shared" si="1202"/>
        <v>41</v>
      </c>
    </row>
    <row r="10908" spans="1:29" x14ac:dyDescent="0.3">
      <c r="A10908" s="11" t="s">
        <v>1785</v>
      </c>
      <c r="B10908" s="11" t="s">
        <v>17</v>
      </c>
      <c r="C10908" s="11" t="s">
        <v>109</v>
      </c>
      <c r="D10908" s="12">
        <v>45187</v>
      </c>
      <c r="E10908" s="12">
        <v>45563</v>
      </c>
      <c r="F10908" s="12">
        <v>45575</v>
      </c>
      <c r="G10908" s="11" t="s">
        <v>15353</v>
      </c>
      <c r="J10908">
        <f t="shared" si="1196"/>
        <v>1</v>
      </c>
      <c r="K10908">
        <f t="shared" si="1197"/>
        <v>0</v>
      </c>
      <c r="L10908">
        <f t="shared" si="1198"/>
        <v>2</v>
      </c>
      <c r="M10908">
        <f t="shared" si="1199"/>
        <v>0</v>
      </c>
      <c r="N10908">
        <f t="shared" si="1200"/>
        <v>0</v>
      </c>
      <c r="O10908">
        <f>IFERROR(IF(OR(Tableau1[[#This Row],[DateDebutParalysie]]="",Tableau1[[#This Row],[DateNotification]]=""),"",(Tableau1[[#This Row],[DateNotification]]-Tableau1[[#This Row],[DateDebutParalysie]])*24),"")</f>
        <v>288</v>
      </c>
      <c r="P10908" s="12">
        <v>45575</v>
      </c>
      <c r="Q10908" s="12">
        <v>45576</v>
      </c>
      <c r="R10908">
        <f>IFERROR(DATEDIF(Tableau1[[#This Row],[Prelevement1]],Tableau1[[#This Row],[Prelevement2]],"d"),"")</f>
        <v>1</v>
      </c>
      <c r="S10908">
        <f>IFERROR(Tableau1[[#This Row],[délai entre 1er et 2ième Prél.]]*24,"")</f>
        <v>24</v>
      </c>
      <c r="T10908">
        <f>IFERROR(DATEDIF(Tableau1[[#This Row],[DateDebutParalysie]],Tableau1[[#This Row],[Prelevement2]],"d"),"")</f>
        <v>13</v>
      </c>
      <c r="U10908" s="12">
        <v>45581</v>
      </c>
      <c r="V10908" s="12">
        <v>45582</v>
      </c>
      <c r="W10908" s="12">
        <v>45587</v>
      </c>
      <c r="X10908" s="12">
        <v>45593</v>
      </c>
      <c r="Y10908" s="13" t="s">
        <v>2395</v>
      </c>
      <c r="Z10908" s="12" t="s">
        <v>2181</v>
      </c>
      <c r="AA109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08">
        <f t="shared" si="1201"/>
        <v>2</v>
      </c>
      <c r="AC10908">
        <f t="shared" si="1202"/>
        <v>41</v>
      </c>
    </row>
    <row r="10909" spans="1:29" x14ac:dyDescent="0.3">
      <c r="A10909" s="11" t="s">
        <v>1786</v>
      </c>
      <c r="B10909" s="11" t="s">
        <v>17</v>
      </c>
      <c r="C10909" s="11" t="s">
        <v>109</v>
      </c>
      <c r="D10909" s="12">
        <v>43933</v>
      </c>
      <c r="E10909" s="12">
        <v>45569</v>
      </c>
      <c r="F10909" s="12">
        <v>45577</v>
      </c>
      <c r="G10909" s="11" t="s">
        <v>15352</v>
      </c>
      <c r="J10909">
        <f t="shared" si="1196"/>
        <v>4.5</v>
      </c>
      <c r="K10909">
        <f t="shared" si="1197"/>
        <v>0</v>
      </c>
      <c r="L10909">
        <f t="shared" si="1198"/>
        <v>0</v>
      </c>
      <c r="M10909">
        <f t="shared" si="1199"/>
        <v>2</v>
      </c>
      <c r="N10909">
        <f t="shared" si="1200"/>
        <v>0</v>
      </c>
      <c r="O10909">
        <f>IFERROR(IF(OR(Tableau1[[#This Row],[DateDebutParalysie]]="",Tableau1[[#This Row],[DateNotification]]=""),"",(Tableau1[[#This Row],[DateNotification]]-Tableau1[[#This Row],[DateDebutParalysie]])*24),"")</f>
        <v>192</v>
      </c>
      <c r="P10909" s="12">
        <v>45577</v>
      </c>
      <c r="Q10909" s="12">
        <v>45578</v>
      </c>
      <c r="R10909">
        <f>IFERROR(DATEDIF(Tableau1[[#This Row],[Prelevement1]],Tableau1[[#This Row],[Prelevement2]],"d"),"")</f>
        <v>1</v>
      </c>
      <c r="S10909">
        <f>IFERROR(Tableau1[[#This Row],[délai entre 1er et 2ième Prél.]]*24,"")</f>
        <v>24</v>
      </c>
      <c r="T10909">
        <f>IFERROR(DATEDIF(Tableau1[[#This Row],[DateDebutParalysie]],Tableau1[[#This Row],[Prelevement2]],"d"),"")</f>
        <v>9</v>
      </c>
      <c r="U10909" s="12"/>
      <c r="V10909" s="12">
        <v>45582</v>
      </c>
      <c r="W10909" s="12">
        <v>45587</v>
      </c>
      <c r="X10909" s="12">
        <v>45593</v>
      </c>
      <c r="Y10909" s="13" t="s">
        <v>2395</v>
      </c>
      <c r="Z10909" s="12" t="s">
        <v>2181</v>
      </c>
      <c r="AA109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09">
        <f t="shared" si="1201"/>
        <v>2</v>
      </c>
      <c r="AC10909">
        <f t="shared" si="1202"/>
        <v>41</v>
      </c>
    </row>
    <row r="10910" spans="1:29" x14ac:dyDescent="0.3">
      <c r="A10910" s="11" t="s">
        <v>1787</v>
      </c>
      <c r="B10910" s="11" t="s">
        <v>17</v>
      </c>
      <c r="C10910" s="11" t="s">
        <v>109</v>
      </c>
      <c r="D10910" s="12">
        <v>42778</v>
      </c>
      <c r="E10910" s="12">
        <v>45510</v>
      </c>
      <c r="F10910" s="12">
        <v>45514</v>
      </c>
      <c r="G10910" s="11" t="s">
        <v>15352</v>
      </c>
      <c r="J10910">
        <f t="shared" si="1196"/>
        <v>7.5</v>
      </c>
      <c r="K10910">
        <f t="shared" si="1197"/>
        <v>0</v>
      </c>
      <c r="L10910">
        <f t="shared" si="1198"/>
        <v>0</v>
      </c>
      <c r="M10910">
        <f t="shared" si="1199"/>
        <v>2</v>
      </c>
      <c r="N10910">
        <f t="shared" si="1200"/>
        <v>0</v>
      </c>
      <c r="O10910">
        <f>IFERROR(IF(OR(Tableau1[[#This Row],[DateDebutParalysie]]="",Tableau1[[#This Row],[DateNotification]]=""),"",(Tableau1[[#This Row],[DateNotification]]-Tableau1[[#This Row],[DateDebutParalysie]])*24),"")</f>
        <v>96</v>
      </c>
      <c r="P10910" s="12">
        <v>45515</v>
      </c>
      <c r="Q10910" s="12">
        <v>45516</v>
      </c>
      <c r="R10910">
        <f>IFERROR(DATEDIF(Tableau1[[#This Row],[Prelevement1]],Tableau1[[#This Row],[Prelevement2]],"d"),"")</f>
        <v>1</v>
      </c>
      <c r="S10910">
        <f>IFERROR(Tableau1[[#This Row],[délai entre 1er et 2ième Prél.]]*24,"")</f>
        <v>24</v>
      </c>
      <c r="T10910">
        <f>IFERROR(DATEDIF(Tableau1[[#This Row],[DateDebutParalysie]],Tableau1[[#This Row],[Prelevement2]],"d"),"")</f>
        <v>6</v>
      </c>
      <c r="U10910" s="12">
        <v>45519</v>
      </c>
      <c r="V10910" s="12">
        <v>45519</v>
      </c>
      <c r="W10910" s="12">
        <v>45519</v>
      </c>
      <c r="X10910" s="12">
        <v>45522</v>
      </c>
      <c r="Y10910" s="13" t="s">
        <v>2395</v>
      </c>
      <c r="Z10910" s="12" t="s">
        <v>2181</v>
      </c>
      <c r="AA109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10">
        <f t="shared" si="1201"/>
        <v>2</v>
      </c>
      <c r="AC10910">
        <f t="shared" si="1202"/>
        <v>33</v>
      </c>
    </row>
    <row r="10911" spans="1:29" x14ac:dyDescent="0.3">
      <c r="A10911" s="11" t="s">
        <v>1788</v>
      </c>
      <c r="B10911" s="11" t="s">
        <v>10</v>
      </c>
      <c r="C10911" s="11" t="s">
        <v>102</v>
      </c>
      <c r="E10911" s="12">
        <v>45574</v>
      </c>
      <c r="F10911" s="12">
        <v>45580</v>
      </c>
      <c r="G10911" s="11" t="s">
        <v>15353</v>
      </c>
      <c r="H10911" s="11">
        <v>2</v>
      </c>
      <c r="J10911">
        <f t="shared" si="1196"/>
        <v>2</v>
      </c>
      <c r="K10911">
        <f t="shared" si="1197"/>
        <v>0</v>
      </c>
      <c r="L10911">
        <f t="shared" si="1198"/>
        <v>2</v>
      </c>
      <c r="M10911">
        <f t="shared" si="1199"/>
        <v>0</v>
      </c>
      <c r="N10911">
        <f t="shared" si="1200"/>
        <v>0</v>
      </c>
      <c r="O10911">
        <f>IFERROR(IF(OR(Tableau1[[#This Row],[DateDebutParalysie]]="",Tableau1[[#This Row],[DateNotification]]=""),"",(Tableau1[[#This Row],[DateNotification]]-Tableau1[[#This Row],[DateDebutParalysie]])*24),"")</f>
        <v>144</v>
      </c>
      <c r="P10911" s="12">
        <v>45582</v>
      </c>
      <c r="Q10911" s="12">
        <v>45583</v>
      </c>
      <c r="R10911">
        <f>IFERROR(DATEDIF(Tableau1[[#This Row],[Prelevement1]],Tableau1[[#This Row],[Prelevement2]],"d"),"")</f>
        <v>1</v>
      </c>
      <c r="S10911">
        <f>IFERROR(Tableau1[[#This Row],[délai entre 1er et 2ième Prél.]]*24,"")</f>
        <v>24</v>
      </c>
      <c r="T10911">
        <f>IFERROR(DATEDIF(Tableau1[[#This Row],[DateDebutParalysie]],Tableau1[[#This Row],[Prelevement2]],"d"),"")</f>
        <v>9</v>
      </c>
      <c r="U10911" s="12"/>
      <c r="V10911" s="12">
        <v>45584</v>
      </c>
      <c r="W10911" s="12">
        <v>45587</v>
      </c>
      <c r="X10911" s="12">
        <v>45588</v>
      </c>
      <c r="Y10911" s="13" t="s">
        <v>2395</v>
      </c>
      <c r="Z10911" s="12" t="s">
        <v>2181</v>
      </c>
      <c r="AA109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11">
        <f t="shared" si="1201"/>
        <v>2</v>
      </c>
      <c r="AC10911">
        <f t="shared" si="1202"/>
        <v>42</v>
      </c>
    </row>
    <row r="10912" spans="1:29" x14ac:dyDescent="0.3">
      <c r="A10912" s="11" t="s">
        <v>1789</v>
      </c>
      <c r="B10912" s="11" t="s">
        <v>10</v>
      </c>
      <c r="C10912" s="11" t="s">
        <v>82</v>
      </c>
      <c r="E10912" s="12">
        <v>45577</v>
      </c>
      <c r="F10912" s="12">
        <v>45579</v>
      </c>
      <c r="G10912" s="11" t="s">
        <v>15352</v>
      </c>
      <c r="H10912" s="11">
        <v>3</v>
      </c>
      <c r="J10912">
        <f t="shared" si="1196"/>
        <v>3</v>
      </c>
      <c r="K10912">
        <f t="shared" si="1197"/>
        <v>0</v>
      </c>
      <c r="L10912">
        <f t="shared" si="1198"/>
        <v>2</v>
      </c>
      <c r="M10912">
        <f t="shared" si="1199"/>
        <v>0</v>
      </c>
      <c r="N10912">
        <f t="shared" si="1200"/>
        <v>0</v>
      </c>
      <c r="O10912">
        <f>IFERROR(IF(OR(Tableau1[[#This Row],[DateDebutParalysie]]="",Tableau1[[#This Row],[DateNotification]]=""),"",(Tableau1[[#This Row],[DateNotification]]-Tableau1[[#This Row],[DateDebutParalysie]])*24),"")</f>
        <v>48</v>
      </c>
      <c r="P10912" s="12">
        <v>45583</v>
      </c>
      <c r="Q10912" s="12">
        <v>45584</v>
      </c>
      <c r="R10912">
        <f>IFERROR(DATEDIF(Tableau1[[#This Row],[Prelevement1]],Tableau1[[#This Row],[Prelevement2]],"d"),"")</f>
        <v>1</v>
      </c>
      <c r="S10912">
        <f>IFERROR(Tableau1[[#This Row],[délai entre 1er et 2ième Prél.]]*24,"")</f>
        <v>24</v>
      </c>
      <c r="T10912">
        <f>IFERROR(DATEDIF(Tableau1[[#This Row],[DateDebutParalysie]],Tableau1[[#This Row],[Prelevement2]],"d"),"")</f>
        <v>7</v>
      </c>
      <c r="U10912" s="12">
        <v>45585</v>
      </c>
      <c r="V10912" s="12">
        <v>45585</v>
      </c>
      <c r="W10912" s="12">
        <v>45587</v>
      </c>
      <c r="X10912" s="12">
        <v>45588</v>
      </c>
      <c r="Y10912" s="13" t="s">
        <v>2395</v>
      </c>
      <c r="Z10912" s="12" t="s">
        <v>2181</v>
      </c>
      <c r="AA109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12">
        <f t="shared" si="1201"/>
        <v>2</v>
      </c>
      <c r="AC10912">
        <f t="shared" si="1202"/>
        <v>42</v>
      </c>
    </row>
    <row r="10913" spans="1:29" x14ac:dyDescent="0.3">
      <c r="A10913" s="11" t="s">
        <v>2051</v>
      </c>
      <c r="B10913" s="11" t="s">
        <v>10</v>
      </c>
      <c r="C10913" s="11" t="s">
        <v>115</v>
      </c>
      <c r="D10913" s="12">
        <v>44708</v>
      </c>
      <c r="E10913" s="12">
        <v>45594</v>
      </c>
      <c r="F10913" s="12">
        <v>45598</v>
      </c>
      <c r="G10913" s="11" t="s">
        <v>15352</v>
      </c>
      <c r="J10913">
        <f t="shared" si="1196"/>
        <v>2.4</v>
      </c>
      <c r="K10913">
        <f t="shared" si="1197"/>
        <v>0</v>
      </c>
      <c r="L10913">
        <f t="shared" si="1198"/>
        <v>2</v>
      </c>
      <c r="M10913">
        <f t="shared" si="1199"/>
        <v>0</v>
      </c>
      <c r="N10913">
        <f t="shared" si="1200"/>
        <v>0</v>
      </c>
      <c r="O10913">
        <f>IFERROR(IF(OR(Tableau1[[#This Row],[DateDebutParalysie]]="",Tableau1[[#This Row],[DateNotification]]=""),"",(Tableau1[[#This Row],[DateNotification]]-Tableau1[[#This Row],[DateDebutParalysie]])*24),"")</f>
        <v>96</v>
      </c>
      <c r="P10913" s="12">
        <v>45601</v>
      </c>
      <c r="Q10913" s="12">
        <v>45602</v>
      </c>
      <c r="R10913">
        <f>IFERROR(DATEDIF(Tableau1[[#This Row],[Prelevement1]],Tableau1[[#This Row],[Prelevement2]],"d"),"")</f>
        <v>1</v>
      </c>
      <c r="S10913">
        <f>IFERROR(Tableau1[[#This Row],[délai entre 1er et 2ième Prél.]]*24,"")</f>
        <v>24</v>
      </c>
      <c r="T10913">
        <f>IFERROR(DATEDIF(Tableau1[[#This Row],[DateDebutParalysie]],Tableau1[[#This Row],[Prelevement2]],"d"),"")</f>
        <v>8</v>
      </c>
      <c r="U10913" s="12">
        <v>45602</v>
      </c>
      <c r="V10913" s="12">
        <v>45605</v>
      </c>
      <c r="W10913" s="12">
        <v>45608</v>
      </c>
      <c r="X10913" s="12">
        <v>45609</v>
      </c>
      <c r="Y10913" s="13" t="s">
        <v>2395</v>
      </c>
      <c r="Z10913" s="12" t="s">
        <v>2181</v>
      </c>
      <c r="AA109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13">
        <f t="shared" si="1201"/>
        <v>2</v>
      </c>
      <c r="AC10913">
        <f t="shared" si="1202"/>
        <v>45</v>
      </c>
    </row>
    <row r="10914" spans="1:29" x14ac:dyDescent="0.3">
      <c r="A10914" s="11" t="s">
        <v>2052</v>
      </c>
      <c r="B10914" s="11" t="s">
        <v>10</v>
      </c>
      <c r="C10914" s="11" t="s">
        <v>115</v>
      </c>
      <c r="D10914" s="12">
        <v>44767</v>
      </c>
      <c r="E10914" s="12">
        <v>45596</v>
      </c>
      <c r="F10914" s="12">
        <v>45597</v>
      </c>
      <c r="G10914" s="11" t="s">
        <v>15353</v>
      </c>
      <c r="J10914">
        <f t="shared" si="1196"/>
        <v>2.2999999999999998</v>
      </c>
      <c r="K10914">
        <f t="shared" si="1197"/>
        <v>0</v>
      </c>
      <c r="L10914">
        <f t="shared" si="1198"/>
        <v>2</v>
      </c>
      <c r="M10914">
        <f t="shared" si="1199"/>
        <v>0</v>
      </c>
      <c r="N10914">
        <f t="shared" si="1200"/>
        <v>0</v>
      </c>
      <c r="O10914">
        <f>IFERROR(IF(OR(Tableau1[[#This Row],[DateDebutParalysie]]="",Tableau1[[#This Row],[DateNotification]]=""),"",(Tableau1[[#This Row],[DateNotification]]-Tableau1[[#This Row],[DateDebutParalysie]])*24),"")</f>
        <v>24</v>
      </c>
      <c r="P10914" s="12">
        <v>45602</v>
      </c>
      <c r="Q10914" s="12">
        <v>45603</v>
      </c>
      <c r="R10914">
        <f>IFERROR(DATEDIF(Tableau1[[#This Row],[Prelevement1]],Tableau1[[#This Row],[Prelevement2]],"d"),"")</f>
        <v>1</v>
      </c>
      <c r="S10914">
        <f>IFERROR(Tableau1[[#This Row],[délai entre 1er et 2ième Prél.]]*24,"")</f>
        <v>24</v>
      </c>
      <c r="T10914">
        <f>IFERROR(DATEDIF(Tableau1[[#This Row],[DateDebutParalysie]],Tableau1[[#This Row],[Prelevement2]],"d"),"")</f>
        <v>7</v>
      </c>
      <c r="U10914" s="12">
        <v>45604</v>
      </c>
      <c r="V10914" s="12">
        <v>45605</v>
      </c>
      <c r="W10914" s="12">
        <v>45608</v>
      </c>
      <c r="X10914" s="12">
        <v>45609</v>
      </c>
      <c r="Y10914" s="13" t="s">
        <v>2395</v>
      </c>
      <c r="Z10914" s="12" t="s">
        <v>2181</v>
      </c>
      <c r="AA109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14">
        <f t="shared" si="1201"/>
        <v>2</v>
      </c>
      <c r="AC10914">
        <f t="shared" si="1202"/>
        <v>45</v>
      </c>
    </row>
    <row r="10915" spans="1:29" x14ac:dyDescent="0.3">
      <c r="A10915" s="11" t="s">
        <v>2134</v>
      </c>
      <c r="B10915" s="11" t="s">
        <v>14</v>
      </c>
      <c r="C10915" s="11" t="s">
        <v>103</v>
      </c>
      <c r="D10915" s="12">
        <v>44875</v>
      </c>
      <c r="E10915" s="12">
        <v>45591</v>
      </c>
      <c r="F10915" s="12">
        <v>45594</v>
      </c>
      <c r="G10915" s="11" t="s">
        <v>15353</v>
      </c>
      <c r="J10915">
        <f t="shared" si="1196"/>
        <v>2</v>
      </c>
      <c r="K10915">
        <f t="shared" si="1197"/>
        <v>0</v>
      </c>
      <c r="L10915">
        <f t="shared" si="1198"/>
        <v>2</v>
      </c>
      <c r="M10915">
        <f t="shared" si="1199"/>
        <v>0</v>
      </c>
      <c r="N10915">
        <f t="shared" si="1200"/>
        <v>0</v>
      </c>
      <c r="O10915">
        <f>IFERROR(IF(OR(Tableau1[[#This Row],[DateDebutParalysie]]="",Tableau1[[#This Row],[DateNotification]]=""),"",(Tableau1[[#This Row],[DateNotification]]-Tableau1[[#This Row],[DateDebutParalysie]])*24),"")</f>
        <v>72</v>
      </c>
      <c r="P10915" s="12">
        <v>45596</v>
      </c>
      <c r="Q10915" s="12">
        <v>45597</v>
      </c>
      <c r="R10915">
        <f>IFERROR(DATEDIF(Tableau1[[#This Row],[Prelevement1]],Tableau1[[#This Row],[Prelevement2]],"d"),"")</f>
        <v>1</v>
      </c>
      <c r="S10915">
        <f>IFERROR(Tableau1[[#This Row],[délai entre 1er et 2ième Prél.]]*24,"")</f>
        <v>24</v>
      </c>
      <c r="T10915">
        <f>IFERROR(DATEDIF(Tableau1[[#This Row],[DateDebutParalysie]],Tableau1[[#This Row],[Prelevement2]],"d"),"")</f>
        <v>6</v>
      </c>
      <c r="U10915" s="12">
        <v>45598</v>
      </c>
      <c r="V10915" s="12">
        <v>45607</v>
      </c>
      <c r="W10915" s="12"/>
      <c r="X10915" s="12">
        <v>45609</v>
      </c>
      <c r="Y10915" s="13" t="s">
        <v>2395</v>
      </c>
      <c r="Z10915" s="12" t="s">
        <v>2181</v>
      </c>
      <c r="AA109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15">
        <f t="shared" si="1201"/>
        <v>2</v>
      </c>
      <c r="AC10915">
        <f t="shared" si="1202"/>
        <v>44</v>
      </c>
    </row>
    <row r="10916" spans="1:29" x14ac:dyDescent="0.3">
      <c r="A10916" s="11" t="s">
        <v>2053</v>
      </c>
      <c r="B10916" s="11" t="s">
        <v>10</v>
      </c>
      <c r="C10916" s="11" t="s">
        <v>90</v>
      </c>
      <c r="E10916" s="12">
        <v>45595</v>
      </c>
      <c r="F10916" s="12">
        <v>45601</v>
      </c>
      <c r="G10916" s="11" t="s">
        <v>15352</v>
      </c>
      <c r="H10916" s="11">
        <v>1</v>
      </c>
      <c r="I10916" s="11">
        <v>8</v>
      </c>
      <c r="J10916">
        <f t="shared" si="1196"/>
        <v>1.7</v>
      </c>
      <c r="K10916">
        <f t="shared" si="1197"/>
        <v>0</v>
      </c>
      <c r="L10916">
        <f t="shared" si="1198"/>
        <v>2</v>
      </c>
      <c r="M10916">
        <f t="shared" si="1199"/>
        <v>0</v>
      </c>
      <c r="N10916">
        <f t="shared" si="1200"/>
        <v>0</v>
      </c>
      <c r="O10916">
        <f>IFERROR(IF(OR(Tableau1[[#This Row],[DateDebutParalysie]]="",Tableau1[[#This Row],[DateNotification]]=""),"",(Tableau1[[#This Row],[DateNotification]]-Tableau1[[#This Row],[DateDebutParalysie]])*24),"")</f>
        <v>144</v>
      </c>
      <c r="P10916" s="12">
        <v>45606</v>
      </c>
      <c r="Q10916" s="12">
        <v>45607</v>
      </c>
      <c r="R10916">
        <f>IFERROR(DATEDIF(Tableau1[[#This Row],[Prelevement1]],Tableau1[[#This Row],[Prelevement2]],"d"),"")</f>
        <v>1</v>
      </c>
      <c r="S10916">
        <f>IFERROR(Tableau1[[#This Row],[délai entre 1er et 2ième Prél.]]*24,"")</f>
        <v>24</v>
      </c>
      <c r="T10916">
        <f>IFERROR(DATEDIF(Tableau1[[#This Row],[DateDebutParalysie]],Tableau1[[#This Row],[Prelevement2]],"d"),"")</f>
        <v>12</v>
      </c>
      <c r="U10916" s="12">
        <v>45608</v>
      </c>
      <c r="V10916" s="12">
        <v>45609</v>
      </c>
      <c r="W10916" s="12">
        <v>45610</v>
      </c>
      <c r="X10916" s="12">
        <v>45611</v>
      </c>
      <c r="Y10916" s="13" t="s">
        <v>2395</v>
      </c>
      <c r="Z10916" s="12" t="s">
        <v>2181</v>
      </c>
      <c r="AA109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16">
        <f t="shared" si="1201"/>
        <v>2</v>
      </c>
      <c r="AC10916">
        <f t="shared" si="1202"/>
        <v>46</v>
      </c>
    </row>
    <row r="10917" spans="1:29" x14ac:dyDescent="0.3">
      <c r="A10917" s="11" t="s">
        <v>2054</v>
      </c>
      <c r="B10917" s="11" t="s">
        <v>10</v>
      </c>
      <c r="C10917" s="11" t="s">
        <v>90</v>
      </c>
      <c r="E10917" s="12">
        <v>45601</v>
      </c>
      <c r="F10917" s="12">
        <v>45604</v>
      </c>
      <c r="G10917" s="11" t="s">
        <v>15352</v>
      </c>
      <c r="H10917" s="11">
        <v>1</v>
      </c>
      <c r="I10917" s="11">
        <v>4</v>
      </c>
      <c r="J10917">
        <f t="shared" si="1196"/>
        <v>1.3</v>
      </c>
      <c r="K10917">
        <f t="shared" si="1197"/>
        <v>0</v>
      </c>
      <c r="L10917">
        <f t="shared" si="1198"/>
        <v>2</v>
      </c>
      <c r="M10917">
        <f t="shared" si="1199"/>
        <v>0</v>
      </c>
      <c r="N10917">
        <f t="shared" si="1200"/>
        <v>0</v>
      </c>
      <c r="O10917">
        <f>IFERROR(IF(OR(Tableau1[[#This Row],[DateDebutParalysie]]="",Tableau1[[#This Row],[DateNotification]]=""),"",(Tableau1[[#This Row],[DateNotification]]-Tableau1[[#This Row],[DateDebutParalysie]])*24),"")</f>
        <v>72</v>
      </c>
      <c r="P10917" s="12">
        <v>45605</v>
      </c>
      <c r="Q10917" s="12">
        <v>45606</v>
      </c>
      <c r="R10917">
        <f>IFERROR(DATEDIF(Tableau1[[#This Row],[Prelevement1]],Tableau1[[#This Row],[Prelevement2]],"d"),"")</f>
        <v>1</v>
      </c>
      <c r="S10917">
        <f>IFERROR(Tableau1[[#This Row],[délai entre 1er et 2ième Prél.]]*24,"")</f>
        <v>24</v>
      </c>
      <c r="T10917">
        <f>IFERROR(DATEDIF(Tableau1[[#This Row],[DateDebutParalysie]],Tableau1[[#This Row],[Prelevement2]],"d"),"")</f>
        <v>5</v>
      </c>
      <c r="U10917" s="12">
        <v>45606</v>
      </c>
      <c r="V10917" s="12">
        <v>45609</v>
      </c>
      <c r="W10917" s="12">
        <v>45610</v>
      </c>
      <c r="X10917" s="12">
        <v>45611</v>
      </c>
      <c r="Y10917" s="13" t="s">
        <v>2395</v>
      </c>
      <c r="Z10917" s="12" t="s">
        <v>2181</v>
      </c>
      <c r="AA109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17">
        <f t="shared" si="1201"/>
        <v>2</v>
      </c>
      <c r="AC10917">
        <f t="shared" si="1202"/>
        <v>45</v>
      </c>
    </row>
    <row r="10918" spans="1:29" x14ac:dyDescent="0.3">
      <c r="A10918" s="11" t="s">
        <v>2055</v>
      </c>
      <c r="B10918" s="11" t="s">
        <v>10</v>
      </c>
      <c r="C10918" s="11" t="s">
        <v>97</v>
      </c>
      <c r="D10918" s="12">
        <v>44528</v>
      </c>
      <c r="E10918" s="12">
        <v>45602</v>
      </c>
      <c r="F10918" s="12">
        <v>45603</v>
      </c>
      <c r="G10918" s="11" t="s">
        <v>15353</v>
      </c>
      <c r="J10918">
        <f t="shared" si="1196"/>
        <v>2.9</v>
      </c>
      <c r="K10918">
        <f t="shared" si="1197"/>
        <v>0</v>
      </c>
      <c r="L10918">
        <f t="shared" si="1198"/>
        <v>2</v>
      </c>
      <c r="M10918">
        <f t="shared" si="1199"/>
        <v>0</v>
      </c>
      <c r="N10918">
        <f t="shared" si="1200"/>
        <v>0</v>
      </c>
      <c r="O10918">
        <f>IFERROR(IF(OR(Tableau1[[#This Row],[DateDebutParalysie]]="",Tableau1[[#This Row],[DateNotification]]=""),"",(Tableau1[[#This Row],[DateNotification]]-Tableau1[[#This Row],[DateDebutParalysie]])*24),"")</f>
        <v>24</v>
      </c>
      <c r="P10918" s="12">
        <v>45604</v>
      </c>
      <c r="Q10918" s="12">
        <v>45605</v>
      </c>
      <c r="R10918">
        <f>IFERROR(DATEDIF(Tableau1[[#This Row],[Prelevement1]],Tableau1[[#This Row],[Prelevement2]],"d"),"")</f>
        <v>1</v>
      </c>
      <c r="S10918">
        <f>IFERROR(Tableau1[[#This Row],[délai entre 1er et 2ième Prél.]]*24,"")</f>
        <v>24</v>
      </c>
      <c r="T10918">
        <f>IFERROR(DATEDIF(Tableau1[[#This Row],[DateDebutParalysie]],Tableau1[[#This Row],[Prelevement2]],"d"),"")</f>
        <v>3</v>
      </c>
      <c r="U10918" s="12">
        <v>45607</v>
      </c>
      <c r="V10918" s="12">
        <v>45608</v>
      </c>
      <c r="W10918" s="12">
        <v>45610</v>
      </c>
      <c r="X10918" s="12">
        <v>45611</v>
      </c>
      <c r="Y10918" s="13" t="s">
        <v>2395</v>
      </c>
      <c r="Z10918" s="12" t="s">
        <v>2181</v>
      </c>
      <c r="AA109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18">
        <f t="shared" si="1201"/>
        <v>2</v>
      </c>
      <c r="AC10918">
        <f t="shared" si="1202"/>
        <v>45</v>
      </c>
    </row>
    <row r="10919" spans="1:29" x14ac:dyDescent="0.3">
      <c r="A10919" s="11" t="s">
        <v>2057</v>
      </c>
      <c r="B10919" s="11" t="s">
        <v>10</v>
      </c>
      <c r="C10919" s="11" t="s">
        <v>97</v>
      </c>
      <c r="D10919" s="12">
        <v>44145</v>
      </c>
      <c r="E10919" s="12">
        <v>45604</v>
      </c>
      <c r="F10919" s="12">
        <v>45605</v>
      </c>
      <c r="G10919" s="11" t="s">
        <v>15353</v>
      </c>
      <c r="J10919">
        <f t="shared" si="1196"/>
        <v>4</v>
      </c>
      <c r="K10919">
        <f t="shared" si="1197"/>
        <v>0</v>
      </c>
      <c r="L10919">
        <f t="shared" si="1198"/>
        <v>2</v>
      </c>
      <c r="M10919">
        <f t="shared" si="1199"/>
        <v>0</v>
      </c>
      <c r="N10919">
        <f t="shared" si="1200"/>
        <v>0</v>
      </c>
      <c r="O10919">
        <f>IFERROR(IF(OR(Tableau1[[#This Row],[DateDebutParalysie]]="",Tableau1[[#This Row],[DateNotification]]=""),"",(Tableau1[[#This Row],[DateNotification]]-Tableau1[[#This Row],[DateDebutParalysie]])*24),"")</f>
        <v>24</v>
      </c>
      <c r="P10919" s="12">
        <v>45608</v>
      </c>
      <c r="Q10919" s="12">
        <v>45609</v>
      </c>
      <c r="R10919">
        <f>IFERROR(DATEDIF(Tableau1[[#This Row],[Prelevement1]],Tableau1[[#This Row],[Prelevement2]],"d"),"")</f>
        <v>1</v>
      </c>
      <c r="S10919">
        <f>IFERROR(Tableau1[[#This Row],[délai entre 1er et 2ième Prél.]]*24,"")</f>
        <v>24</v>
      </c>
      <c r="T10919">
        <f>IFERROR(DATEDIF(Tableau1[[#This Row],[DateDebutParalysie]],Tableau1[[#This Row],[Prelevement2]],"d"),"")</f>
        <v>5</v>
      </c>
      <c r="U10919" s="12">
        <v>45610</v>
      </c>
      <c r="V10919" s="12">
        <v>45610</v>
      </c>
      <c r="W10919" s="12">
        <v>45612</v>
      </c>
      <c r="X10919" s="12">
        <v>45613</v>
      </c>
      <c r="Y10919" s="13" t="s">
        <v>2395</v>
      </c>
      <c r="Z10919" s="12" t="s">
        <v>2181</v>
      </c>
      <c r="AA109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19">
        <f t="shared" si="1201"/>
        <v>2</v>
      </c>
      <c r="AC10919">
        <f t="shared" si="1202"/>
        <v>46</v>
      </c>
    </row>
    <row r="10920" spans="1:29" x14ac:dyDescent="0.3">
      <c r="A10920" s="11" t="s">
        <v>2058</v>
      </c>
      <c r="B10920" s="11" t="s">
        <v>10</v>
      </c>
      <c r="C10920" s="11" t="s">
        <v>97</v>
      </c>
      <c r="D10920" s="12">
        <v>45086</v>
      </c>
      <c r="E10920" s="12">
        <v>45606</v>
      </c>
      <c r="F10920" s="12">
        <v>45607</v>
      </c>
      <c r="G10920" s="11" t="s">
        <v>15352</v>
      </c>
      <c r="J10920">
        <f t="shared" si="1196"/>
        <v>1.4</v>
      </c>
      <c r="K10920">
        <f t="shared" si="1197"/>
        <v>0</v>
      </c>
      <c r="L10920">
        <f t="shared" si="1198"/>
        <v>2</v>
      </c>
      <c r="M10920">
        <f t="shared" si="1199"/>
        <v>0</v>
      </c>
      <c r="N10920">
        <f t="shared" si="1200"/>
        <v>0</v>
      </c>
      <c r="O10920">
        <f>IFERROR(IF(OR(Tableau1[[#This Row],[DateDebutParalysie]]="",Tableau1[[#This Row],[DateNotification]]=""),"",(Tableau1[[#This Row],[DateNotification]]-Tableau1[[#This Row],[DateDebutParalysie]])*24),"")</f>
        <v>24</v>
      </c>
      <c r="P10920" s="12">
        <v>45608</v>
      </c>
      <c r="Q10920" s="12">
        <v>45609</v>
      </c>
      <c r="R10920">
        <f>IFERROR(DATEDIF(Tableau1[[#This Row],[Prelevement1]],Tableau1[[#This Row],[Prelevement2]],"d"),"")</f>
        <v>1</v>
      </c>
      <c r="S10920">
        <f>IFERROR(Tableau1[[#This Row],[délai entre 1er et 2ième Prél.]]*24,"")</f>
        <v>24</v>
      </c>
      <c r="T10920">
        <f>IFERROR(DATEDIF(Tableau1[[#This Row],[DateDebutParalysie]],Tableau1[[#This Row],[Prelevement2]],"d"),"")</f>
        <v>3</v>
      </c>
      <c r="U10920" s="12">
        <v>45610</v>
      </c>
      <c r="V10920" s="12">
        <v>45610</v>
      </c>
      <c r="W10920" s="12">
        <v>45612</v>
      </c>
      <c r="X10920" s="12">
        <v>45613</v>
      </c>
      <c r="Y10920" s="13" t="s">
        <v>2395</v>
      </c>
      <c r="Z10920" s="12" t="s">
        <v>2181</v>
      </c>
      <c r="AA109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20">
        <f t="shared" si="1201"/>
        <v>2</v>
      </c>
      <c r="AC10920">
        <f t="shared" si="1202"/>
        <v>46</v>
      </c>
    </row>
    <row r="10921" spans="1:29" x14ac:dyDescent="0.3">
      <c r="A10921" s="11" t="s">
        <v>2192</v>
      </c>
      <c r="B10921" s="11" t="s">
        <v>10</v>
      </c>
      <c r="C10921" s="11" t="s">
        <v>97</v>
      </c>
      <c r="D10921" s="12">
        <v>44429</v>
      </c>
      <c r="E10921" s="12">
        <v>45611</v>
      </c>
      <c r="F10921" s="12">
        <v>45612</v>
      </c>
      <c r="G10921" s="11" t="s">
        <v>15352</v>
      </c>
      <c r="J10921">
        <f t="shared" si="1196"/>
        <v>3.2</v>
      </c>
      <c r="K10921">
        <f t="shared" si="1197"/>
        <v>0</v>
      </c>
      <c r="L10921">
        <f t="shared" si="1198"/>
        <v>2</v>
      </c>
      <c r="M10921">
        <f t="shared" si="1199"/>
        <v>0</v>
      </c>
      <c r="N10921">
        <f t="shared" si="1200"/>
        <v>0</v>
      </c>
      <c r="O10921">
        <f>IFERROR(IF(OR(Tableau1[[#This Row],[DateDebutParalysie]]="",Tableau1[[#This Row],[DateNotification]]=""),"",(Tableau1[[#This Row],[DateNotification]]-Tableau1[[#This Row],[DateDebutParalysie]])*24),"")</f>
        <v>24</v>
      </c>
      <c r="P10921" s="12">
        <v>45614</v>
      </c>
      <c r="Q10921" s="12">
        <v>45615</v>
      </c>
      <c r="R10921">
        <f>IFERROR(DATEDIF(Tableau1[[#This Row],[Prelevement1]],Tableau1[[#This Row],[Prelevement2]],"d"),"")</f>
        <v>1</v>
      </c>
      <c r="S10921">
        <f>IFERROR(Tableau1[[#This Row],[délai entre 1er et 2ième Prél.]]*24,"")</f>
        <v>24</v>
      </c>
      <c r="T10921">
        <f>IFERROR(DATEDIF(Tableau1[[#This Row],[DateDebutParalysie]],Tableau1[[#This Row],[Prelevement2]],"d"),"")</f>
        <v>4</v>
      </c>
      <c r="U10921" s="12">
        <v>45616</v>
      </c>
      <c r="V10921" s="12">
        <v>45617</v>
      </c>
      <c r="W10921" s="12">
        <v>45619</v>
      </c>
      <c r="X10921" s="12">
        <v>45619</v>
      </c>
      <c r="Y10921" s="13" t="s">
        <v>2395</v>
      </c>
      <c r="Z10921" s="12" t="s">
        <v>2181</v>
      </c>
      <c r="AA109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21">
        <f t="shared" si="1201"/>
        <v>2</v>
      </c>
      <c r="AC10921">
        <f t="shared" si="1202"/>
        <v>47</v>
      </c>
    </row>
    <row r="10922" spans="1:29" x14ac:dyDescent="0.3">
      <c r="A10922" s="11" t="s">
        <v>2193</v>
      </c>
      <c r="B10922" s="11" t="s">
        <v>10</v>
      </c>
      <c r="C10922" s="11" t="s">
        <v>97</v>
      </c>
      <c r="D10922" s="12">
        <v>44860</v>
      </c>
      <c r="E10922" s="12">
        <v>45612</v>
      </c>
      <c r="F10922" s="12">
        <v>45613</v>
      </c>
      <c r="G10922" s="11" t="s">
        <v>15352</v>
      </c>
      <c r="I10922" s="11">
        <v>2</v>
      </c>
      <c r="J10922">
        <f t="shared" si="1196"/>
        <v>0.2</v>
      </c>
      <c r="K10922">
        <f t="shared" si="1197"/>
        <v>2</v>
      </c>
      <c r="L10922">
        <f t="shared" si="1198"/>
        <v>0</v>
      </c>
      <c r="M10922">
        <f t="shared" si="1199"/>
        <v>0</v>
      </c>
      <c r="N10922">
        <f t="shared" si="1200"/>
        <v>0</v>
      </c>
      <c r="O10922">
        <f>IFERROR(IF(OR(Tableau1[[#This Row],[DateDebutParalysie]]="",Tableau1[[#This Row],[DateNotification]]=""),"",(Tableau1[[#This Row],[DateNotification]]-Tableau1[[#This Row],[DateDebutParalysie]])*24),"")</f>
        <v>24</v>
      </c>
      <c r="P10922" s="12">
        <v>45615</v>
      </c>
      <c r="Q10922" s="12">
        <v>45616</v>
      </c>
      <c r="R10922">
        <f>IFERROR(DATEDIF(Tableau1[[#This Row],[Prelevement1]],Tableau1[[#This Row],[Prelevement2]],"d"),"")</f>
        <v>1</v>
      </c>
      <c r="S10922">
        <f>IFERROR(Tableau1[[#This Row],[délai entre 1er et 2ième Prél.]]*24,"")</f>
        <v>24</v>
      </c>
      <c r="T10922">
        <f>IFERROR(DATEDIF(Tableau1[[#This Row],[DateDebutParalysie]],Tableau1[[#This Row],[Prelevement2]],"d"),"")</f>
        <v>4</v>
      </c>
      <c r="U10922" s="12">
        <v>45616</v>
      </c>
      <c r="V10922" s="12">
        <v>45617</v>
      </c>
      <c r="W10922" s="12">
        <v>45619</v>
      </c>
      <c r="X10922" s="12">
        <v>45619</v>
      </c>
      <c r="Y10922" s="13" t="s">
        <v>2395</v>
      </c>
      <c r="Z10922" s="12" t="s">
        <v>2181</v>
      </c>
      <c r="AA109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22">
        <f t="shared" si="1201"/>
        <v>2</v>
      </c>
      <c r="AC10922">
        <f t="shared" si="1202"/>
        <v>47</v>
      </c>
    </row>
    <row r="10923" spans="1:29" x14ac:dyDescent="0.3">
      <c r="A10923" s="11" t="s">
        <v>2059</v>
      </c>
      <c r="B10923" s="11" t="s">
        <v>10</v>
      </c>
      <c r="C10923" s="11" t="s">
        <v>20</v>
      </c>
      <c r="D10923" s="12">
        <v>44733</v>
      </c>
      <c r="E10923" s="12">
        <v>45596</v>
      </c>
      <c r="F10923" s="12">
        <v>45606</v>
      </c>
      <c r="G10923" s="11" t="s">
        <v>15353</v>
      </c>
      <c r="J10923">
        <f t="shared" si="1196"/>
        <v>2.4</v>
      </c>
      <c r="K10923">
        <f t="shared" si="1197"/>
        <v>0</v>
      </c>
      <c r="L10923">
        <f t="shared" si="1198"/>
        <v>2</v>
      </c>
      <c r="M10923">
        <f t="shared" si="1199"/>
        <v>0</v>
      </c>
      <c r="N10923">
        <f t="shared" si="1200"/>
        <v>0</v>
      </c>
      <c r="O10923">
        <f>IFERROR(IF(OR(Tableau1[[#This Row],[DateDebutParalysie]]="",Tableau1[[#This Row],[DateNotification]]=""),"",(Tableau1[[#This Row],[DateNotification]]-Tableau1[[#This Row],[DateDebutParalysie]])*24),"")</f>
        <v>240</v>
      </c>
      <c r="P10923" s="12">
        <v>45606</v>
      </c>
      <c r="Q10923" s="12">
        <v>45607</v>
      </c>
      <c r="R10923">
        <f>IFERROR(DATEDIF(Tableau1[[#This Row],[Prelevement1]],Tableau1[[#This Row],[Prelevement2]],"d"),"")</f>
        <v>1</v>
      </c>
      <c r="S10923">
        <f>IFERROR(Tableau1[[#This Row],[délai entre 1er et 2ième Prél.]]*24,"")</f>
        <v>24</v>
      </c>
      <c r="T10923">
        <f>IFERROR(DATEDIF(Tableau1[[#This Row],[DateDebutParalysie]],Tableau1[[#This Row],[Prelevement2]],"d"),"")</f>
        <v>11</v>
      </c>
      <c r="U10923" s="12">
        <v>45608</v>
      </c>
      <c r="V10923" s="12">
        <v>45609</v>
      </c>
      <c r="W10923" s="12">
        <v>45610</v>
      </c>
      <c r="X10923" s="12">
        <v>45611</v>
      </c>
      <c r="Y10923" s="13" t="s">
        <v>2395</v>
      </c>
      <c r="Z10923" s="12" t="s">
        <v>2181</v>
      </c>
      <c r="AA109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23">
        <f t="shared" si="1201"/>
        <v>2</v>
      </c>
      <c r="AC10923">
        <f t="shared" si="1202"/>
        <v>46</v>
      </c>
    </row>
    <row r="10924" spans="1:29" x14ac:dyDescent="0.3">
      <c r="A10924" s="11" t="s">
        <v>2194</v>
      </c>
      <c r="B10924" s="11" t="s">
        <v>10</v>
      </c>
      <c r="C10924" s="11" t="s">
        <v>90</v>
      </c>
      <c r="E10924" s="12">
        <v>45607</v>
      </c>
      <c r="F10924" s="12">
        <v>45609</v>
      </c>
      <c r="G10924" s="11" t="s">
        <v>15353</v>
      </c>
      <c r="H10924" s="11">
        <v>4</v>
      </c>
      <c r="J10924">
        <f t="shared" si="1196"/>
        <v>4</v>
      </c>
      <c r="K10924">
        <f t="shared" si="1197"/>
        <v>0</v>
      </c>
      <c r="L10924">
        <f t="shared" si="1198"/>
        <v>2</v>
      </c>
      <c r="M10924">
        <f t="shared" si="1199"/>
        <v>0</v>
      </c>
      <c r="N10924">
        <f t="shared" si="1200"/>
        <v>0</v>
      </c>
      <c r="O10924">
        <f>IFERROR(IF(OR(Tableau1[[#This Row],[DateDebutParalysie]]="",Tableau1[[#This Row],[DateNotification]]=""),"",(Tableau1[[#This Row],[DateNotification]]-Tableau1[[#This Row],[DateDebutParalysie]])*24),"")</f>
        <v>48</v>
      </c>
      <c r="P10924" s="12">
        <v>45611</v>
      </c>
      <c r="Q10924" s="12">
        <v>45612</v>
      </c>
      <c r="R10924">
        <f>IFERROR(DATEDIF(Tableau1[[#This Row],[Prelevement1]],Tableau1[[#This Row],[Prelevement2]],"d"),"")</f>
        <v>1</v>
      </c>
      <c r="S10924">
        <f>IFERROR(Tableau1[[#This Row],[délai entre 1er et 2ième Prél.]]*24,"")</f>
        <v>24</v>
      </c>
      <c r="T10924">
        <f>IFERROR(DATEDIF(Tableau1[[#This Row],[DateDebutParalysie]],Tableau1[[#This Row],[Prelevement2]],"d"),"")</f>
        <v>5</v>
      </c>
      <c r="U10924" s="12">
        <v>45613</v>
      </c>
      <c r="V10924" s="12">
        <v>45614</v>
      </c>
      <c r="W10924" s="12">
        <v>45614</v>
      </c>
      <c r="X10924" s="12">
        <v>45616</v>
      </c>
      <c r="Y10924" s="13" t="s">
        <v>2395</v>
      </c>
      <c r="Z10924" s="12" t="s">
        <v>2181</v>
      </c>
      <c r="AA109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24">
        <f t="shared" si="1201"/>
        <v>2</v>
      </c>
      <c r="AC10924">
        <f t="shared" si="1202"/>
        <v>46</v>
      </c>
    </row>
    <row r="10925" spans="1:29" x14ac:dyDescent="0.3">
      <c r="A10925" s="11" t="s">
        <v>2195</v>
      </c>
      <c r="B10925" s="11" t="s">
        <v>10</v>
      </c>
      <c r="C10925" s="11" t="s">
        <v>97</v>
      </c>
      <c r="D10925" s="12">
        <v>44822</v>
      </c>
      <c r="E10925" s="12">
        <v>45607</v>
      </c>
      <c r="F10925" s="12">
        <v>45608</v>
      </c>
      <c r="G10925" s="11" t="s">
        <v>15353</v>
      </c>
      <c r="J10925">
        <f t="shared" si="1196"/>
        <v>2.1</v>
      </c>
      <c r="K10925">
        <f t="shared" si="1197"/>
        <v>0</v>
      </c>
      <c r="L10925">
        <f t="shared" si="1198"/>
        <v>2</v>
      </c>
      <c r="M10925">
        <f t="shared" si="1199"/>
        <v>0</v>
      </c>
      <c r="N10925">
        <f t="shared" si="1200"/>
        <v>0</v>
      </c>
      <c r="O10925">
        <f>IFERROR(IF(OR(Tableau1[[#This Row],[DateDebutParalysie]]="",Tableau1[[#This Row],[DateNotification]]=""),"",(Tableau1[[#This Row],[DateNotification]]-Tableau1[[#This Row],[DateDebutParalysie]])*24),"")</f>
        <v>24</v>
      </c>
      <c r="P10925" s="12">
        <v>45610</v>
      </c>
      <c r="Q10925" s="12">
        <v>45611</v>
      </c>
      <c r="R10925">
        <f>IFERROR(DATEDIF(Tableau1[[#This Row],[Prelevement1]],Tableau1[[#This Row],[Prelevement2]],"d"),"")</f>
        <v>1</v>
      </c>
      <c r="S10925">
        <f>IFERROR(Tableau1[[#This Row],[délai entre 1er et 2ième Prél.]]*24,"")</f>
        <v>24</v>
      </c>
      <c r="T10925">
        <f>IFERROR(DATEDIF(Tableau1[[#This Row],[DateDebutParalysie]],Tableau1[[#This Row],[Prelevement2]],"d"),"")</f>
        <v>4</v>
      </c>
      <c r="U10925" s="12">
        <v>45612</v>
      </c>
      <c r="V10925" s="12">
        <v>45612</v>
      </c>
      <c r="W10925" s="12">
        <v>45615</v>
      </c>
      <c r="X10925" s="12">
        <v>45616</v>
      </c>
      <c r="Y10925" s="13" t="s">
        <v>2395</v>
      </c>
      <c r="Z10925" s="12" t="s">
        <v>2181</v>
      </c>
      <c r="AA109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25">
        <f t="shared" si="1201"/>
        <v>2</v>
      </c>
      <c r="AC10925">
        <f t="shared" si="1202"/>
        <v>46</v>
      </c>
    </row>
    <row r="10926" spans="1:29" x14ac:dyDescent="0.3">
      <c r="A10926" s="11" t="s">
        <v>2196</v>
      </c>
      <c r="B10926" s="11" t="s">
        <v>10</v>
      </c>
      <c r="C10926" s="11" t="s">
        <v>97</v>
      </c>
      <c r="D10926" s="12">
        <v>44060</v>
      </c>
      <c r="E10926" s="12">
        <v>45608</v>
      </c>
      <c r="F10926" s="12">
        <v>45609</v>
      </c>
      <c r="G10926" s="11" t="s">
        <v>15352</v>
      </c>
      <c r="J10926">
        <f t="shared" si="1196"/>
        <v>4.2</v>
      </c>
      <c r="K10926">
        <f t="shared" si="1197"/>
        <v>0</v>
      </c>
      <c r="L10926">
        <f t="shared" si="1198"/>
        <v>0</v>
      </c>
      <c r="M10926">
        <f t="shared" si="1199"/>
        <v>2</v>
      </c>
      <c r="N10926">
        <f t="shared" si="1200"/>
        <v>0</v>
      </c>
      <c r="O10926">
        <f>IFERROR(IF(OR(Tableau1[[#This Row],[DateDebutParalysie]]="",Tableau1[[#This Row],[DateNotification]]=""),"",(Tableau1[[#This Row],[DateNotification]]-Tableau1[[#This Row],[DateDebutParalysie]])*24),"")</f>
        <v>24</v>
      </c>
      <c r="P10926" s="12">
        <v>45611</v>
      </c>
      <c r="Q10926" s="12">
        <v>45612</v>
      </c>
      <c r="R10926">
        <f>IFERROR(DATEDIF(Tableau1[[#This Row],[Prelevement1]],Tableau1[[#This Row],[Prelevement2]],"d"),"")</f>
        <v>1</v>
      </c>
      <c r="S10926">
        <f>IFERROR(Tableau1[[#This Row],[délai entre 1er et 2ième Prél.]]*24,"")</f>
        <v>24</v>
      </c>
      <c r="T10926">
        <f>IFERROR(DATEDIF(Tableau1[[#This Row],[DateDebutParalysie]],Tableau1[[#This Row],[Prelevement2]],"d"),"")</f>
        <v>4</v>
      </c>
      <c r="U10926" s="12">
        <v>45612</v>
      </c>
      <c r="V10926" s="12">
        <v>45612</v>
      </c>
      <c r="W10926" s="12">
        <v>45614</v>
      </c>
      <c r="X10926" s="12">
        <v>45616</v>
      </c>
      <c r="Y10926" s="13" t="s">
        <v>2395</v>
      </c>
      <c r="Z10926" s="12" t="s">
        <v>2181</v>
      </c>
      <c r="AA109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26">
        <f t="shared" si="1201"/>
        <v>2</v>
      </c>
      <c r="AC10926">
        <f t="shared" si="1202"/>
        <v>46</v>
      </c>
    </row>
    <row r="10927" spans="1:29" x14ac:dyDescent="0.3">
      <c r="A10927" s="11" t="s">
        <v>2197</v>
      </c>
      <c r="B10927" s="11" t="s">
        <v>14</v>
      </c>
      <c r="C10927" s="11" t="s">
        <v>100</v>
      </c>
      <c r="E10927" s="12">
        <v>45604</v>
      </c>
      <c r="F10927" s="12">
        <v>45606</v>
      </c>
      <c r="G10927" s="11" t="s">
        <v>15353</v>
      </c>
      <c r="H10927" s="11">
        <v>3</v>
      </c>
      <c r="J10927">
        <f t="shared" si="1196"/>
        <v>3</v>
      </c>
      <c r="K10927">
        <f t="shared" si="1197"/>
        <v>0</v>
      </c>
      <c r="L10927">
        <f t="shared" si="1198"/>
        <v>2</v>
      </c>
      <c r="M10927">
        <f t="shared" si="1199"/>
        <v>0</v>
      </c>
      <c r="N10927">
        <f t="shared" si="1200"/>
        <v>0</v>
      </c>
      <c r="O10927">
        <f>IFERROR(IF(OR(Tableau1[[#This Row],[DateDebutParalysie]]="",Tableau1[[#This Row],[DateNotification]]=""),"",(Tableau1[[#This Row],[DateNotification]]-Tableau1[[#This Row],[DateDebutParalysie]])*24),"")</f>
        <v>48</v>
      </c>
      <c r="P10927" s="12">
        <v>45606</v>
      </c>
      <c r="Q10927" s="12">
        <v>45607</v>
      </c>
      <c r="R10927">
        <f>IFERROR(DATEDIF(Tableau1[[#This Row],[Prelevement1]],Tableau1[[#This Row],[Prelevement2]],"d"),"")</f>
        <v>1</v>
      </c>
      <c r="S10927">
        <f>IFERROR(Tableau1[[#This Row],[délai entre 1er et 2ième Prél.]]*24,"")</f>
        <v>24</v>
      </c>
      <c r="T10927">
        <f>IFERROR(DATEDIF(Tableau1[[#This Row],[DateDebutParalysie]],Tableau1[[#This Row],[Prelevement2]],"d"),"")</f>
        <v>3</v>
      </c>
      <c r="U10927" s="12"/>
      <c r="V10927" s="12">
        <v>45610</v>
      </c>
      <c r="W10927" s="12"/>
      <c r="X10927" s="12">
        <v>45613</v>
      </c>
      <c r="Y10927" s="13" t="s">
        <v>2395</v>
      </c>
      <c r="Z10927" s="12" t="s">
        <v>2181</v>
      </c>
      <c r="AA109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27">
        <f t="shared" si="1201"/>
        <v>2</v>
      </c>
      <c r="AC10927">
        <f t="shared" si="1202"/>
        <v>46</v>
      </c>
    </row>
    <row r="10928" spans="1:29" x14ac:dyDescent="0.3">
      <c r="A10928" s="11" t="s">
        <v>2198</v>
      </c>
      <c r="B10928" s="11" t="s">
        <v>10</v>
      </c>
      <c r="C10928" s="11" t="s">
        <v>82</v>
      </c>
      <c r="E10928" s="12">
        <v>45596</v>
      </c>
      <c r="F10928" s="12">
        <v>45600</v>
      </c>
      <c r="G10928" s="11" t="s">
        <v>15352</v>
      </c>
      <c r="H10928" s="11">
        <v>4</v>
      </c>
      <c r="J10928">
        <f t="shared" si="1196"/>
        <v>4</v>
      </c>
      <c r="K10928">
        <f t="shared" si="1197"/>
        <v>0</v>
      </c>
      <c r="L10928">
        <f t="shared" si="1198"/>
        <v>2</v>
      </c>
      <c r="M10928">
        <f t="shared" si="1199"/>
        <v>0</v>
      </c>
      <c r="N10928">
        <f t="shared" si="1200"/>
        <v>0</v>
      </c>
      <c r="O10928">
        <f>IFERROR(IF(OR(Tableau1[[#This Row],[DateDebutParalysie]]="",Tableau1[[#This Row],[DateNotification]]=""),"",(Tableau1[[#This Row],[DateNotification]]-Tableau1[[#This Row],[DateDebutParalysie]])*24),"")</f>
        <v>96</v>
      </c>
      <c r="P10928" s="12">
        <v>45606</v>
      </c>
      <c r="Q10928" s="12">
        <v>45607</v>
      </c>
      <c r="R10928">
        <f>IFERROR(DATEDIF(Tableau1[[#This Row],[Prelevement1]],Tableau1[[#This Row],[Prelevement2]],"d"),"")</f>
        <v>1</v>
      </c>
      <c r="S10928">
        <f>IFERROR(Tableau1[[#This Row],[délai entre 1er et 2ième Prél.]]*24,"")</f>
        <v>24</v>
      </c>
      <c r="T10928">
        <f>IFERROR(DATEDIF(Tableau1[[#This Row],[DateDebutParalysie]],Tableau1[[#This Row],[Prelevement2]],"d"),"")</f>
        <v>11</v>
      </c>
      <c r="U10928" s="12">
        <v>45608</v>
      </c>
      <c r="V10928" s="12">
        <v>45608</v>
      </c>
      <c r="W10928" s="12">
        <v>45610</v>
      </c>
      <c r="X10928" s="12">
        <v>45611</v>
      </c>
      <c r="Y10928" s="13" t="s">
        <v>2395</v>
      </c>
      <c r="Z10928" s="12" t="s">
        <v>2181</v>
      </c>
      <c r="AA109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28">
        <f t="shared" si="1201"/>
        <v>2</v>
      </c>
      <c r="AC10928">
        <f t="shared" si="1202"/>
        <v>46</v>
      </c>
    </row>
    <row r="10929" spans="1:29" x14ac:dyDescent="0.3">
      <c r="A10929" s="11" t="s">
        <v>2199</v>
      </c>
      <c r="B10929" s="11" t="s">
        <v>10</v>
      </c>
      <c r="C10929" s="11" t="s">
        <v>82</v>
      </c>
      <c r="E10929" s="12">
        <v>45601</v>
      </c>
      <c r="F10929" s="12">
        <v>45604</v>
      </c>
      <c r="G10929" s="11" t="s">
        <v>15353</v>
      </c>
      <c r="H10929" s="11">
        <v>6</v>
      </c>
      <c r="J10929">
        <f t="shared" si="1196"/>
        <v>6</v>
      </c>
      <c r="K10929">
        <f t="shared" si="1197"/>
        <v>0</v>
      </c>
      <c r="L10929">
        <f t="shared" si="1198"/>
        <v>0</v>
      </c>
      <c r="M10929">
        <f t="shared" si="1199"/>
        <v>2</v>
      </c>
      <c r="N10929">
        <f t="shared" si="1200"/>
        <v>0</v>
      </c>
      <c r="O10929">
        <f>IFERROR(IF(OR(Tableau1[[#This Row],[DateDebutParalysie]]="",Tableau1[[#This Row],[DateNotification]]=""),"",(Tableau1[[#This Row],[DateNotification]]-Tableau1[[#This Row],[DateDebutParalysie]])*24),"")</f>
        <v>72</v>
      </c>
      <c r="P10929" s="12">
        <v>45607</v>
      </c>
      <c r="Q10929" s="12">
        <v>45608</v>
      </c>
      <c r="R10929">
        <f>IFERROR(DATEDIF(Tableau1[[#This Row],[Prelevement1]],Tableau1[[#This Row],[Prelevement2]],"d"),"")</f>
        <v>1</v>
      </c>
      <c r="S10929">
        <f>IFERROR(Tableau1[[#This Row],[délai entre 1er et 2ième Prél.]]*24,"")</f>
        <v>24</v>
      </c>
      <c r="T10929">
        <f>IFERROR(DATEDIF(Tableau1[[#This Row],[DateDebutParalysie]],Tableau1[[#This Row],[Prelevement2]],"d"),"")</f>
        <v>7</v>
      </c>
      <c r="U10929" s="12">
        <v>45608</v>
      </c>
      <c r="V10929" s="12">
        <v>45610</v>
      </c>
      <c r="W10929" s="12">
        <v>45610</v>
      </c>
      <c r="X10929" s="12">
        <v>45611</v>
      </c>
      <c r="Y10929" s="13" t="s">
        <v>2395</v>
      </c>
      <c r="Z10929" s="12" t="s">
        <v>2181</v>
      </c>
      <c r="AA109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29">
        <f t="shared" si="1201"/>
        <v>2</v>
      </c>
      <c r="AC10929">
        <f t="shared" si="1202"/>
        <v>46</v>
      </c>
    </row>
    <row r="10930" spans="1:29" x14ac:dyDescent="0.3">
      <c r="A10930" s="11" t="s">
        <v>2200</v>
      </c>
      <c r="B10930" s="11" t="s">
        <v>10</v>
      </c>
      <c r="C10930" s="11" t="s">
        <v>18</v>
      </c>
      <c r="D10930" s="12">
        <v>44298</v>
      </c>
      <c r="E10930" s="12">
        <v>45603</v>
      </c>
      <c r="F10930" s="12">
        <v>45606</v>
      </c>
      <c r="G10930" s="11" t="s">
        <v>15353</v>
      </c>
      <c r="J10930">
        <f t="shared" si="1196"/>
        <v>3.6</v>
      </c>
      <c r="K10930">
        <f t="shared" si="1197"/>
        <v>0</v>
      </c>
      <c r="L10930">
        <f t="shared" si="1198"/>
        <v>2</v>
      </c>
      <c r="M10930">
        <f t="shared" si="1199"/>
        <v>0</v>
      </c>
      <c r="N10930">
        <f t="shared" si="1200"/>
        <v>0</v>
      </c>
      <c r="O10930">
        <f>IFERROR(IF(OR(Tableau1[[#This Row],[DateDebutParalysie]]="",Tableau1[[#This Row],[DateNotification]]=""),"",(Tableau1[[#This Row],[DateNotification]]-Tableau1[[#This Row],[DateDebutParalysie]])*24),"")</f>
        <v>72</v>
      </c>
      <c r="P10930" s="12">
        <v>45607</v>
      </c>
      <c r="Q10930" s="12">
        <v>45608</v>
      </c>
      <c r="R10930">
        <f>IFERROR(DATEDIF(Tableau1[[#This Row],[Prelevement1]],Tableau1[[#This Row],[Prelevement2]],"d"),"")</f>
        <v>1</v>
      </c>
      <c r="S10930">
        <f>IFERROR(Tableau1[[#This Row],[délai entre 1er et 2ième Prél.]]*24,"")</f>
        <v>24</v>
      </c>
      <c r="T10930">
        <f>IFERROR(DATEDIF(Tableau1[[#This Row],[DateDebutParalysie]],Tableau1[[#This Row],[Prelevement2]],"d"),"")</f>
        <v>5</v>
      </c>
      <c r="U10930" s="12">
        <v>45608</v>
      </c>
      <c r="V10930" s="12">
        <v>45608</v>
      </c>
      <c r="W10930" s="12">
        <v>45610</v>
      </c>
      <c r="X10930" s="12">
        <v>45611</v>
      </c>
      <c r="Y10930" s="13" t="s">
        <v>2395</v>
      </c>
      <c r="Z10930" s="12" t="s">
        <v>2181</v>
      </c>
      <c r="AA109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30">
        <f t="shared" si="1201"/>
        <v>2</v>
      </c>
      <c r="AC10930">
        <f t="shared" si="1202"/>
        <v>46</v>
      </c>
    </row>
    <row r="10931" spans="1:29" x14ac:dyDescent="0.3">
      <c r="A10931" s="11" t="s">
        <v>2056</v>
      </c>
      <c r="B10931" s="11" t="s">
        <v>10</v>
      </c>
      <c r="C10931" s="11" t="s">
        <v>97</v>
      </c>
      <c r="D10931" s="12">
        <v>44783</v>
      </c>
      <c r="E10931" s="12">
        <v>45602</v>
      </c>
      <c r="F10931" s="12">
        <v>45603</v>
      </c>
      <c r="G10931" s="11" t="s">
        <v>15353</v>
      </c>
      <c r="J10931">
        <f t="shared" si="1196"/>
        <v>2.2000000000000002</v>
      </c>
      <c r="K10931">
        <f t="shared" si="1197"/>
        <v>0</v>
      </c>
      <c r="L10931">
        <f t="shared" si="1198"/>
        <v>2</v>
      </c>
      <c r="M10931">
        <f t="shared" si="1199"/>
        <v>0</v>
      </c>
      <c r="N10931">
        <f t="shared" si="1200"/>
        <v>0</v>
      </c>
      <c r="O10931">
        <f>IFERROR(IF(OR(Tableau1[[#This Row],[DateDebutParalysie]]="",Tableau1[[#This Row],[DateNotification]]=""),"",(Tableau1[[#This Row],[DateNotification]]-Tableau1[[#This Row],[DateDebutParalysie]])*24),"")</f>
        <v>24</v>
      </c>
      <c r="P10931" s="12">
        <v>45608</v>
      </c>
      <c r="Q10931" s="12">
        <v>45609</v>
      </c>
      <c r="R10931">
        <f>IFERROR(DATEDIF(Tableau1[[#This Row],[Prelevement1]],Tableau1[[#This Row],[Prelevement2]],"d"),"")</f>
        <v>1</v>
      </c>
      <c r="S10931">
        <f>IFERROR(Tableau1[[#This Row],[délai entre 1er et 2ième Prél.]]*24,"")</f>
        <v>24</v>
      </c>
      <c r="T10931">
        <f>IFERROR(DATEDIF(Tableau1[[#This Row],[DateDebutParalysie]],Tableau1[[#This Row],[Prelevement2]],"d"),"")</f>
        <v>7</v>
      </c>
      <c r="U10931" s="12">
        <v>45609</v>
      </c>
      <c r="V10931" s="12">
        <v>45609</v>
      </c>
      <c r="W10931" s="12">
        <v>45610</v>
      </c>
      <c r="X10931" s="12">
        <v>45611</v>
      </c>
      <c r="Y10931" s="13" t="s">
        <v>2395</v>
      </c>
      <c r="Z10931" s="12" t="s">
        <v>2181</v>
      </c>
      <c r="AA109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31">
        <f t="shared" si="1201"/>
        <v>2</v>
      </c>
      <c r="AC10931">
        <f t="shared" si="1202"/>
        <v>46</v>
      </c>
    </row>
    <row r="10932" spans="1:29" x14ac:dyDescent="0.3">
      <c r="A10932" s="11" t="s">
        <v>2201</v>
      </c>
      <c r="B10932" s="11" t="s">
        <v>10</v>
      </c>
      <c r="C10932" s="11" t="s">
        <v>20</v>
      </c>
      <c r="D10932" s="12">
        <v>42495</v>
      </c>
      <c r="E10932" s="12">
        <v>45593</v>
      </c>
      <c r="F10932" s="12">
        <v>45604</v>
      </c>
      <c r="G10932" s="11" t="s">
        <v>15352</v>
      </c>
      <c r="J10932">
        <f t="shared" si="1196"/>
        <v>8.5</v>
      </c>
      <c r="K10932">
        <f t="shared" si="1197"/>
        <v>0</v>
      </c>
      <c r="L10932">
        <f t="shared" si="1198"/>
        <v>0</v>
      </c>
      <c r="M10932">
        <f t="shared" si="1199"/>
        <v>2</v>
      </c>
      <c r="N10932">
        <f t="shared" si="1200"/>
        <v>0</v>
      </c>
      <c r="O10932">
        <f>IFERROR(IF(OR(Tableau1[[#This Row],[DateDebutParalysie]]="",Tableau1[[#This Row],[DateNotification]]=""),"",(Tableau1[[#This Row],[DateNotification]]-Tableau1[[#This Row],[DateDebutParalysie]])*24),"")</f>
        <v>264</v>
      </c>
      <c r="P10932" s="12">
        <v>45605</v>
      </c>
      <c r="Q10932" s="12">
        <v>45606</v>
      </c>
      <c r="R10932">
        <f>IFERROR(DATEDIF(Tableau1[[#This Row],[Prelevement1]],Tableau1[[#This Row],[Prelevement2]],"d"),"")</f>
        <v>1</v>
      </c>
      <c r="S10932">
        <f>IFERROR(Tableau1[[#This Row],[délai entre 1er et 2ième Prél.]]*24,"")</f>
        <v>24</v>
      </c>
      <c r="T10932">
        <f>IFERROR(DATEDIF(Tableau1[[#This Row],[DateDebutParalysie]],Tableau1[[#This Row],[Prelevement2]],"d"),"")</f>
        <v>13</v>
      </c>
      <c r="U10932" s="12">
        <v>45609</v>
      </c>
      <c r="V10932" s="12">
        <v>45609</v>
      </c>
      <c r="W10932" s="12">
        <v>45610</v>
      </c>
      <c r="X10932" s="12">
        <v>45611</v>
      </c>
      <c r="Y10932" s="13" t="s">
        <v>2395</v>
      </c>
      <c r="Z10932" s="12" t="s">
        <v>2181</v>
      </c>
      <c r="AA109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32">
        <f t="shared" si="1201"/>
        <v>2</v>
      </c>
      <c r="AC10932">
        <f t="shared" si="1202"/>
        <v>45</v>
      </c>
    </row>
    <row r="10933" spans="1:29" x14ac:dyDescent="0.3">
      <c r="A10933" s="11" t="s">
        <v>2202</v>
      </c>
      <c r="B10933" s="11" t="s">
        <v>14</v>
      </c>
      <c r="C10933" s="11" t="s">
        <v>100</v>
      </c>
      <c r="E10933" s="12">
        <v>45605</v>
      </c>
      <c r="F10933" s="12">
        <v>45606</v>
      </c>
      <c r="G10933" s="11" t="s">
        <v>15352</v>
      </c>
      <c r="H10933" s="11">
        <v>4</v>
      </c>
      <c r="J10933">
        <f t="shared" si="1196"/>
        <v>4</v>
      </c>
      <c r="K10933">
        <f t="shared" si="1197"/>
        <v>0</v>
      </c>
      <c r="L10933">
        <f t="shared" si="1198"/>
        <v>2</v>
      </c>
      <c r="M10933">
        <f t="shared" si="1199"/>
        <v>0</v>
      </c>
      <c r="N10933">
        <f t="shared" si="1200"/>
        <v>0</v>
      </c>
      <c r="O10933">
        <f>IFERROR(IF(OR(Tableau1[[#This Row],[DateDebutParalysie]]="",Tableau1[[#This Row],[DateNotification]]=""),"",(Tableau1[[#This Row],[DateNotification]]-Tableau1[[#This Row],[DateDebutParalysie]])*24),"")</f>
        <v>24</v>
      </c>
      <c r="P10933" s="12">
        <v>45609</v>
      </c>
      <c r="Q10933" s="12">
        <v>45610</v>
      </c>
      <c r="R10933">
        <f>IFERROR(DATEDIF(Tableau1[[#This Row],[Prelevement1]],Tableau1[[#This Row],[Prelevement2]],"d"),"")</f>
        <v>1</v>
      </c>
      <c r="S10933">
        <f>IFERROR(Tableau1[[#This Row],[délai entre 1er et 2ième Prél.]]*24,"")</f>
        <v>24</v>
      </c>
      <c r="T10933">
        <f>IFERROR(DATEDIF(Tableau1[[#This Row],[DateDebutParalysie]],Tableau1[[#This Row],[Prelevement2]],"d"),"")</f>
        <v>5</v>
      </c>
      <c r="U10933" s="12"/>
      <c r="V10933" s="12">
        <v>45611</v>
      </c>
      <c r="W10933" s="12">
        <v>45612</v>
      </c>
      <c r="X10933" s="12">
        <v>45613</v>
      </c>
      <c r="Y10933" s="13" t="s">
        <v>2395</v>
      </c>
      <c r="Z10933" s="12" t="s">
        <v>2181</v>
      </c>
      <c r="AA109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33">
        <f t="shared" si="1201"/>
        <v>2</v>
      </c>
      <c r="AC10933">
        <f t="shared" si="1202"/>
        <v>46</v>
      </c>
    </row>
    <row r="10934" spans="1:29" x14ac:dyDescent="0.3">
      <c r="A10934" s="11" t="s">
        <v>2203</v>
      </c>
      <c r="B10934" s="11" t="s">
        <v>10</v>
      </c>
      <c r="C10934" s="11" t="s">
        <v>20</v>
      </c>
      <c r="D10934" s="12">
        <v>44765</v>
      </c>
      <c r="E10934" s="12">
        <v>45594</v>
      </c>
      <c r="F10934" s="12">
        <v>45607</v>
      </c>
      <c r="G10934" s="11" t="s">
        <v>15352</v>
      </c>
      <c r="J10934">
        <f t="shared" si="1196"/>
        <v>2.2999999999999998</v>
      </c>
      <c r="K10934">
        <f t="shared" si="1197"/>
        <v>0</v>
      </c>
      <c r="L10934">
        <f t="shared" si="1198"/>
        <v>2</v>
      </c>
      <c r="M10934">
        <f t="shared" si="1199"/>
        <v>0</v>
      </c>
      <c r="N10934">
        <f t="shared" si="1200"/>
        <v>0</v>
      </c>
      <c r="O10934">
        <f>IFERROR(IF(OR(Tableau1[[#This Row],[DateDebutParalysie]]="",Tableau1[[#This Row],[DateNotification]]=""),"",(Tableau1[[#This Row],[DateNotification]]-Tableau1[[#This Row],[DateDebutParalysie]])*24),"")</f>
        <v>312</v>
      </c>
      <c r="P10934" s="12">
        <v>45608</v>
      </c>
      <c r="Q10934" s="12">
        <v>45609</v>
      </c>
      <c r="R10934">
        <f>IFERROR(DATEDIF(Tableau1[[#This Row],[Prelevement1]],Tableau1[[#This Row],[Prelevement2]],"d"),"")</f>
        <v>1</v>
      </c>
      <c r="S10934">
        <f>IFERROR(Tableau1[[#This Row],[délai entre 1er et 2ième Prél.]]*24,"")</f>
        <v>24</v>
      </c>
      <c r="T10934">
        <f>IFERROR(DATEDIF(Tableau1[[#This Row],[DateDebutParalysie]],Tableau1[[#This Row],[Prelevement2]],"d"),"")</f>
        <v>15</v>
      </c>
      <c r="U10934" s="12">
        <v>45610</v>
      </c>
      <c r="V10934" s="12">
        <v>45610</v>
      </c>
      <c r="W10934" s="12">
        <v>45611</v>
      </c>
      <c r="X10934" s="12">
        <v>45613</v>
      </c>
      <c r="Y10934" s="13" t="s">
        <v>2395</v>
      </c>
      <c r="Z10934" s="12" t="s">
        <v>2181</v>
      </c>
      <c r="AA109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934">
        <f t="shared" si="1201"/>
        <v>2</v>
      </c>
      <c r="AC10934">
        <f t="shared" si="1202"/>
        <v>46</v>
      </c>
    </row>
    <row r="10935" spans="1:29" x14ac:dyDescent="0.3">
      <c r="A10935" s="11" t="s">
        <v>2204</v>
      </c>
      <c r="B10935" s="11" t="s">
        <v>10</v>
      </c>
      <c r="C10935" s="11" t="s">
        <v>20</v>
      </c>
      <c r="D10935" s="12">
        <v>44463</v>
      </c>
      <c r="E10935" s="12">
        <v>45594</v>
      </c>
      <c r="F10935" s="12">
        <v>45606</v>
      </c>
      <c r="G10935" s="11" t="s">
        <v>15353</v>
      </c>
      <c r="J10935">
        <f t="shared" si="1196"/>
        <v>3.1</v>
      </c>
      <c r="K10935">
        <f t="shared" si="1197"/>
        <v>0</v>
      </c>
      <c r="L10935">
        <f t="shared" si="1198"/>
        <v>2</v>
      </c>
      <c r="M10935">
        <f t="shared" si="1199"/>
        <v>0</v>
      </c>
      <c r="N10935">
        <f t="shared" si="1200"/>
        <v>0</v>
      </c>
      <c r="O10935">
        <f>IFERROR(IF(OR(Tableau1[[#This Row],[DateDebutParalysie]]="",Tableau1[[#This Row],[DateNotification]]=""),"",(Tableau1[[#This Row],[DateNotification]]-Tableau1[[#This Row],[DateDebutParalysie]])*24),"")</f>
        <v>288</v>
      </c>
      <c r="P10935" s="12">
        <v>45609</v>
      </c>
      <c r="Q10935" s="12">
        <v>45610</v>
      </c>
      <c r="R10935">
        <f>IFERROR(DATEDIF(Tableau1[[#This Row],[Prelevement1]],Tableau1[[#This Row],[Prelevement2]],"d"),"")</f>
        <v>1</v>
      </c>
      <c r="S10935">
        <f>IFERROR(Tableau1[[#This Row],[délai entre 1er et 2ième Prél.]]*24,"")</f>
        <v>24</v>
      </c>
      <c r="T10935">
        <f>IFERROR(DATEDIF(Tableau1[[#This Row],[DateDebutParalysie]],Tableau1[[#This Row],[Prelevement2]],"d"),"")</f>
        <v>16</v>
      </c>
      <c r="U10935" s="12">
        <v>45610</v>
      </c>
      <c r="V10935" s="12">
        <v>45611</v>
      </c>
      <c r="W10935" s="12">
        <v>45612</v>
      </c>
      <c r="X10935" s="12">
        <v>45613</v>
      </c>
      <c r="Y10935" s="13" t="s">
        <v>2395</v>
      </c>
      <c r="Z10935" s="12" t="s">
        <v>2181</v>
      </c>
      <c r="AA109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935">
        <f t="shared" si="1201"/>
        <v>2</v>
      </c>
      <c r="AC10935">
        <f t="shared" si="1202"/>
        <v>46</v>
      </c>
    </row>
    <row r="10936" spans="1:29" x14ac:dyDescent="0.3">
      <c r="A10936" s="11" t="s">
        <v>2205</v>
      </c>
      <c r="B10936" s="11" t="s">
        <v>10</v>
      </c>
      <c r="C10936" s="11" t="s">
        <v>20</v>
      </c>
      <c r="D10936" s="12">
        <v>44893</v>
      </c>
      <c r="E10936" s="12">
        <v>45593</v>
      </c>
      <c r="F10936" s="12">
        <v>45605</v>
      </c>
      <c r="G10936" s="11" t="s">
        <v>15353</v>
      </c>
      <c r="J10936">
        <f t="shared" si="1196"/>
        <v>1.9</v>
      </c>
      <c r="K10936">
        <f t="shared" si="1197"/>
        <v>0</v>
      </c>
      <c r="L10936">
        <f t="shared" si="1198"/>
        <v>2</v>
      </c>
      <c r="M10936">
        <f t="shared" si="1199"/>
        <v>0</v>
      </c>
      <c r="N10936">
        <f t="shared" si="1200"/>
        <v>0</v>
      </c>
      <c r="O10936">
        <f>IFERROR(IF(OR(Tableau1[[#This Row],[DateDebutParalysie]]="",Tableau1[[#This Row],[DateNotification]]=""),"",(Tableau1[[#This Row],[DateNotification]]-Tableau1[[#This Row],[DateDebutParalysie]])*24),"")</f>
        <v>288</v>
      </c>
      <c r="P10936" s="12">
        <v>45609</v>
      </c>
      <c r="Q10936" s="12">
        <v>45610</v>
      </c>
      <c r="R10936">
        <f>IFERROR(DATEDIF(Tableau1[[#This Row],[Prelevement1]],Tableau1[[#This Row],[Prelevement2]],"d"),"")</f>
        <v>1</v>
      </c>
      <c r="S10936">
        <f>IFERROR(Tableau1[[#This Row],[délai entre 1er et 2ième Prél.]]*24,"")</f>
        <v>24</v>
      </c>
      <c r="T10936">
        <f>IFERROR(DATEDIF(Tableau1[[#This Row],[DateDebutParalysie]],Tableau1[[#This Row],[Prelevement2]],"d"),"")</f>
        <v>17</v>
      </c>
      <c r="U10936" s="12">
        <v>45611</v>
      </c>
      <c r="V10936" s="12">
        <v>45611</v>
      </c>
      <c r="W10936" s="12">
        <v>45612</v>
      </c>
      <c r="X10936" s="12">
        <v>45613</v>
      </c>
      <c r="Y10936" s="13" t="s">
        <v>2395</v>
      </c>
      <c r="Z10936" s="12" t="s">
        <v>2183</v>
      </c>
      <c r="AA109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936">
        <f t="shared" si="1201"/>
        <v>2</v>
      </c>
      <c r="AC10936">
        <f t="shared" si="1202"/>
        <v>46</v>
      </c>
    </row>
    <row r="10937" spans="1:29" x14ac:dyDescent="0.3">
      <c r="A10937" s="11" t="s">
        <v>2206</v>
      </c>
      <c r="B10937" s="11" t="s">
        <v>10</v>
      </c>
      <c r="C10937" s="11" t="s">
        <v>90</v>
      </c>
      <c r="E10937" s="12">
        <v>45603</v>
      </c>
      <c r="F10937" s="12">
        <v>45605</v>
      </c>
      <c r="G10937" s="11" t="s">
        <v>15353</v>
      </c>
      <c r="H10937" s="11">
        <v>1</v>
      </c>
      <c r="I10937" s="11">
        <v>6</v>
      </c>
      <c r="J10937">
        <f t="shared" si="1196"/>
        <v>1.5</v>
      </c>
      <c r="K10937">
        <f t="shared" si="1197"/>
        <v>0</v>
      </c>
      <c r="L10937">
        <f t="shared" si="1198"/>
        <v>2</v>
      </c>
      <c r="M10937">
        <f t="shared" si="1199"/>
        <v>0</v>
      </c>
      <c r="N10937">
        <f t="shared" si="1200"/>
        <v>0</v>
      </c>
      <c r="O10937">
        <f>IFERROR(IF(OR(Tableau1[[#This Row],[DateDebutParalysie]]="",Tableau1[[#This Row],[DateNotification]]=""),"",(Tableau1[[#This Row],[DateNotification]]-Tableau1[[#This Row],[DateDebutParalysie]])*24),"")</f>
        <v>48</v>
      </c>
      <c r="P10937" s="12">
        <v>45608</v>
      </c>
      <c r="Q10937" s="12">
        <v>45609</v>
      </c>
      <c r="R10937">
        <f>IFERROR(DATEDIF(Tableau1[[#This Row],[Prelevement1]],Tableau1[[#This Row],[Prelevement2]],"d"),"")</f>
        <v>1</v>
      </c>
      <c r="S10937">
        <f>IFERROR(Tableau1[[#This Row],[délai entre 1er et 2ième Prél.]]*24,"")</f>
        <v>24</v>
      </c>
      <c r="T10937">
        <f>IFERROR(DATEDIF(Tableau1[[#This Row],[DateDebutParalysie]],Tableau1[[#This Row],[Prelevement2]],"d"),"")</f>
        <v>6</v>
      </c>
      <c r="U10937" s="12">
        <v>45610</v>
      </c>
      <c r="V10937" s="12">
        <v>45611</v>
      </c>
      <c r="W10937" s="12">
        <v>45612</v>
      </c>
      <c r="X10937" s="12">
        <v>45613</v>
      </c>
      <c r="Y10937" s="13" t="s">
        <v>2395</v>
      </c>
      <c r="Z10937" s="12" t="s">
        <v>2181</v>
      </c>
      <c r="AA109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37">
        <f t="shared" si="1201"/>
        <v>2</v>
      </c>
      <c r="AC10937">
        <f t="shared" si="1202"/>
        <v>46</v>
      </c>
    </row>
    <row r="10938" spans="1:29" x14ac:dyDescent="0.3">
      <c r="A10938" s="11" t="s">
        <v>2207</v>
      </c>
      <c r="B10938" s="11" t="s">
        <v>10</v>
      </c>
      <c r="C10938" s="11" t="s">
        <v>90</v>
      </c>
      <c r="E10938" s="12">
        <v>45600</v>
      </c>
      <c r="F10938" s="12">
        <v>45606</v>
      </c>
      <c r="G10938" s="11" t="s">
        <v>15352</v>
      </c>
      <c r="H10938" s="11">
        <v>2</v>
      </c>
      <c r="I10938" s="11">
        <v>8</v>
      </c>
      <c r="J10938">
        <f t="shared" si="1196"/>
        <v>2.7</v>
      </c>
      <c r="K10938">
        <f t="shared" si="1197"/>
        <v>0</v>
      </c>
      <c r="L10938">
        <f t="shared" si="1198"/>
        <v>2</v>
      </c>
      <c r="M10938">
        <f t="shared" si="1199"/>
        <v>0</v>
      </c>
      <c r="N10938">
        <f t="shared" si="1200"/>
        <v>0</v>
      </c>
      <c r="O10938">
        <f>IFERROR(IF(OR(Tableau1[[#This Row],[DateDebutParalysie]]="",Tableau1[[#This Row],[DateNotification]]=""),"",(Tableau1[[#This Row],[DateNotification]]-Tableau1[[#This Row],[DateDebutParalysie]])*24),"")</f>
        <v>144</v>
      </c>
      <c r="P10938" s="12">
        <v>45607</v>
      </c>
      <c r="Q10938" s="12">
        <v>45608</v>
      </c>
      <c r="R10938">
        <f>IFERROR(DATEDIF(Tableau1[[#This Row],[Prelevement1]],Tableau1[[#This Row],[Prelevement2]],"d"),"")</f>
        <v>1</v>
      </c>
      <c r="S10938">
        <f>IFERROR(Tableau1[[#This Row],[délai entre 1er et 2ième Prél.]]*24,"")</f>
        <v>24</v>
      </c>
      <c r="T10938">
        <f>IFERROR(DATEDIF(Tableau1[[#This Row],[DateDebutParalysie]],Tableau1[[#This Row],[Prelevement2]],"d"),"")</f>
        <v>8</v>
      </c>
      <c r="U10938" s="12">
        <v>45609</v>
      </c>
      <c r="V10938" s="12">
        <v>45609</v>
      </c>
      <c r="W10938" s="12">
        <v>45610</v>
      </c>
      <c r="X10938" s="12">
        <v>45613</v>
      </c>
      <c r="Y10938" s="13" t="s">
        <v>2395</v>
      </c>
      <c r="Z10938" s="12" t="s">
        <v>2181</v>
      </c>
      <c r="AA109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38">
        <f t="shared" si="1201"/>
        <v>2</v>
      </c>
      <c r="AC10938">
        <f t="shared" si="1202"/>
        <v>46</v>
      </c>
    </row>
    <row r="10939" spans="1:29" x14ac:dyDescent="0.3">
      <c r="A10939" s="11" t="s">
        <v>2208</v>
      </c>
      <c r="B10939" s="11" t="s">
        <v>15</v>
      </c>
      <c r="C10939" s="11" t="s">
        <v>153</v>
      </c>
      <c r="D10939" s="12">
        <v>43669</v>
      </c>
      <c r="E10939" s="12">
        <v>45583</v>
      </c>
      <c r="F10939" s="12">
        <v>45604</v>
      </c>
      <c r="G10939" s="11" t="s">
        <v>15353</v>
      </c>
      <c r="J10939">
        <f t="shared" si="1196"/>
        <v>5.2</v>
      </c>
      <c r="K10939">
        <f t="shared" si="1197"/>
        <v>0</v>
      </c>
      <c r="L10939">
        <f t="shared" si="1198"/>
        <v>0</v>
      </c>
      <c r="M10939">
        <f t="shared" si="1199"/>
        <v>2</v>
      </c>
      <c r="N10939">
        <f t="shared" si="1200"/>
        <v>0</v>
      </c>
      <c r="O10939">
        <f>IFERROR(IF(OR(Tableau1[[#This Row],[DateDebutParalysie]]="",Tableau1[[#This Row],[DateNotification]]=""),"",(Tableau1[[#This Row],[DateNotification]]-Tableau1[[#This Row],[DateDebutParalysie]])*24),"")</f>
        <v>504</v>
      </c>
      <c r="P10939" s="12">
        <v>45607</v>
      </c>
      <c r="Q10939" s="12">
        <v>45608</v>
      </c>
      <c r="R10939">
        <f>IFERROR(DATEDIF(Tableau1[[#This Row],[Prelevement1]],Tableau1[[#This Row],[Prelevement2]],"d"),"")</f>
        <v>1</v>
      </c>
      <c r="S10939">
        <f>IFERROR(Tableau1[[#This Row],[délai entre 1er et 2ième Prél.]]*24,"")</f>
        <v>24</v>
      </c>
      <c r="T10939">
        <f>IFERROR(DATEDIF(Tableau1[[#This Row],[DateDebutParalysie]],Tableau1[[#This Row],[Prelevement2]],"d"),"")</f>
        <v>25</v>
      </c>
      <c r="U10939" s="12">
        <v>45609</v>
      </c>
      <c r="V10939" s="12">
        <v>45609</v>
      </c>
      <c r="W10939" s="12">
        <v>45610</v>
      </c>
      <c r="X10939" s="12">
        <v>45613</v>
      </c>
      <c r="Y10939" s="13" t="s">
        <v>2395</v>
      </c>
      <c r="Z10939" s="12" t="s">
        <v>2181</v>
      </c>
      <c r="AA109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939">
        <f t="shared" si="1201"/>
        <v>2</v>
      </c>
      <c r="AC10939">
        <f t="shared" si="1202"/>
        <v>46</v>
      </c>
    </row>
    <row r="10940" spans="1:29" x14ac:dyDescent="0.3">
      <c r="A10940" s="11" t="s">
        <v>2209</v>
      </c>
      <c r="B10940" s="11" t="s">
        <v>15</v>
      </c>
      <c r="C10940" s="11" t="s">
        <v>101</v>
      </c>
      <c r="D10940" s="12">
        <v>44737</v>
      </c>
      <c r="E10940" s="12">
        <v>45599</v>
      </c>
      <c r="F10940" s="12">
        <v>45607</v>
      </c>
      <c r="G10940" s="11" t="s">
        <v>15353</v>
      </c>
      <c r="J10940">
        <f t="shared" si="1196"/>
        <v>2.4</v>
      </c>
      <c r="K10940">
        <f t="shared" si="1197"/>
        <v>0</v>
      </c>
      <c r="L10940">
        <f t="shared" si="1198"/>
        <v>2</v>
      </c>
      <c r="M10940">
        <f t="shared" si="1199"/>
        <v>0</v>
      </c>
      <c r="N10940">
        <f t="shared" si="1200"/>
        <v>0</v>
      </c>
      <c r="O10940">
        <f>IFERROR(IF(OR(Tableau1[[#This Row],[DateDebutParalysie]]="",Tableau1[[#This Row],[DateNotification]]=""),"",(Tableau1[[#This Row],[DateNotification]]-Tableau1[[#This Row],[DateDebutParalysie]])*24),"")</f>
        <v>192</v>
      </c>
      <c r="P10940" s="12">
        <v>45608</v>
      </c>
      <c r="Q10940" s="12">
        <v>45609</v>
      </c>
      <c r="R10940">
        <f>IFERROR(DATEDIF(Tableau1[[#This Row],[Prelevement1]],Tableau1[[#This Row],[Prelevement2]],"d"),"")</f>
        <v>1</v>
      </c>
      <c r="S10940">
        <f>IFERROR(Tableau1[[#This Row],[délai entre 1er et 2ième Prél.]]*24,"")</f>
        <v>24</v>
      </c>
      <c r="T10940">
        <f>IFERROR(DATEDIF(Tableau1[[#This Row],[DateDebutParalysie]],Tableau1[[#This Row],[Prelevement2]],"d"),"")</f>
        <v>10</v>
      </c>
      <c r="U10940" s="12">
        <v>45609</v>
      </c>
      <c r="V10940" s="12">
        <v>45610</v>
      </c>
      <c r="W10940" s="12">
        <v>45610</v>
      </c>
      <c r="X10940" s="12">
        <v>45613</v>
      </c>
      <c r="Y10940" s="13" t="s">
        <v>2395</v>
      </c>
      <c r="Z10940" s="12" t="s">
        <v>2183</v>
      </c>
      <c r="AA109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40">
        <f t="shared" si="1201"/>
        <v>2</v>
      </c>
      <c r="AC10940">
        <f t="shared" si="1202"/>
        <v>46</v>
      </c>
    </row>
    <row r="10941" spans="1:29" x14ac:dyDescent="0.3">
      <c r="A10941" s="11" t="s">
        <v>2210</v>
      </c>
      <c r="B10941" s="11" t="s">
        <v>14</v>
      </c>
      <c r="C10941" s="11" t="s">
        <v>89</v>
      </c>
      <c r="D10941" s="12">
        <v>43585</v>
      </c>
      <c r="E10941" s="12">
        <v>45600</v>
      </c>
      <c r="F10941" s="12">
        <v>45607</v>
      </c>
      <c r="G10941" s="11" t="s">
        <v>15353</v>
      </c>
      <c r="J10941">
        <f t="shared" si="1196"/>
        <v>5.5</v>
      </c>
      <c r="K10941">
        <f t="shared" si="1197"/>
        <v>0</v>
      </c>
      <c r="L10941">
        <f t="shared" si="1198"/>
        <v>0</v>
      </c>
      <c r="M10941">
        <f t="shared" si="1199"/>
        <v>2</v>
      </c>
      <c r="N10941">
        <f t="shared" si="1200"/>
        <v>0</v>
      </c>
      <c r="O10941">
        <f>IFERROR(IF(OR(Tableau1[[#This Row],[DateDebutParalysie]]="",Tableau1[[#This Row],[DateNotification]]=""),"",(Tableau1[[#This Row],[DateNotification]]-Tableau1[[#This Row],[DateDebutParalysie]])*24),"")</f>
        <v>168</v>
      </c>
      <c r="P10941" s="12">
        <v>45607</v>
      </c>
      <c r="Q10941" s="12">
        <v>45608</v>
      </c>
      <c r="R10941">
        <f>IFERROR(DATEDIF(Tableau1[[#This Row],[Prelevement1]],Tableau1[[#This Row],[Prelevement2]],"d"),"")</f>
        <v>1</v>
      </c>
      <c r="S10941">
        <f>IFERROR(Tableau1[[#This Row],[délai entre 1er et 2ième Prél.]]*24,"")</f>
        <v>24</v>
      </c>
      <c r="T10941">
        <f>IFERROR(DATEDIF(Tableau1[[#This Row],[DateDebutParalysie]],Tableau1[[#This Row],[Prelevement2]],"d"),"")</f>
        <v>8</v>
      </c>
      <c r="U10941" s="12">
        <v>45610</v>
      </c>
      <c r="V10941" s="12"/>
      <c r="W10941" s="12">
        <v>45611</v>
      </c>
      <c r="X10941" s="12">
        <v>45615</v>
      </c>
      <c r="Y10941" s="13" t="s">
        <v>2395</v>
      </c>
      <c r="Z10941" s="12" t="s">
        <v>2181</v>
      </c>
      <c r="AA109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41">
        <f t="shared" si="1201"/>
        <v>2</v>
      </c>
      <c r="AC10941">
        <f t="shared" si="1202"/>
        <v>46</v>
      </c>
    </row>
    <row r="10942" spans="1:29" x14ac:dyDescent="0.3">
      <c r="A10942" s="11" t="s">
        <v>2211</v>
      </c>
      <c r="B10942" s="11" t="s">
        <v>10</v>
      </c>
      <c r="C10942" s="11" t="s">
        <v>18</v>
      </c>
      <c r="D10942" s="12">
        <v>44940</v>
      </c>
      <c r="E10942" s="12">
        <v>45608</v>
      </c>
      <c r="F10942" s="12">
        <v>45612</v>
      </c>
      <c r="G10942" s="11" t="s">
        <v>15353</v>
      </c>
      <c r="J10942">
        <f t="shared" si="1196"/>
        <v>1.8</v>
      </c>
      <c r="K10942">
        <f t="shared" si="1197"/>
        <v>0</v>
      </c>
      <c r="L10942">
        <f t="shared" si="1198"/>
        <v>2</v>
      </c>
      <c r="M10942">
        <f t="shared" si="1199"/>
        <v>0</v>
      </c>
      <c r="N10942">
        <f t="shared" si="1200"/>
        <v>0</v>
      </c>
      <c r="O10942">
        <f>IFERROR(IF(OR(Tableau1[[#This Row],[DateDebutParalysie]]="",Tableau1[[#This Row],[DateNotification]]=""),"",(Tableau1[[#This Row],[DateNotification]]-Tableau1[[#This Row],[DateDebutParalysie]])*24),"")</f>
        <v>96</v>
      </c>
      <c r="P10942" s="12">
        <v>45613</v>
      </c>
      <c r="Q10942" s="12">
        <v>45614</v>
      </c>
      <c r="R10942">
        <f>IFERROR(DATEDIF(Tableau1[[#This Row],[Prelevement1]],Tableau1[[#This Row],[Prelevement2]],"d"),"")</f>
        <v>1</v>
      </c>
      <c r="S10942">
        <f>IFERROR(Tableau1[[#This Row],[délai entre 1er et 2ième Prél.]]*24,"")</f>
        <v>24</v>
      </c>
      <c r="T10942">
        <f>IFERROR(DATEDIF(Tableau1[[#This Row],[DateDebutParalysie]],Tableau1[[#This Row],[Prelevement2]],"d"),"")</f>
        <v>6</v>
      </c>
      <c r="U10942" s="12">
        <v>45614</v>
      </c>
      <c r="V10942" s="12">
        <v>45614</v>
      </c>
      <c r="W10942" s="12">
        <v>45615</v>
      </c>
      <c r="X10942" s="12">
        <v>45616</v>
      </c>
      <c r="Y10942" s="13" t="s">
        <v>2395</v>
      </c>
      <c r="Z10942" s="12" t="s">
        <v>2181</v>
      </c>
      <c r="AA109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42">
        <f t="shared" si="1201"/>
        <v>2</v>
      </c>
      <c r="AC10942">
        <f t="shared" si="1202"/>
        <v>47</v>
      </c>
    </row>
    <row r="10943" spans="1:29" x14ac:dyDescent="0.3">
      <c r="A10943" s="11" t="s">
        <v>2212</v>
      </c>
      <c r="B10943" s="11" t="s">
        <v>10</v>
      </c>
      <c r="C10943" s="11" t="s">
        <v>18</v>
      </c>
      <c r="E10943" s="12">
        <v>45608</v>
      </c>
      <c r="F10943" s="12">
        <v>45612</v>
      </c>
      <c r="G10943" s="11" t="s">
        <v>15352</v>
      </c>
      <c r="H10943" s="11">
        <v>12</v>
      </c>
      <c r="J10943">
        <f t="shared" si="1196"/>
        <v>12</v>
      </c>
      <c r="K10943">
        <f t="shared" si="1197"/>
        <v>0</v>
      </c>
      <c r="L10943">
        <f t="shared" si="1198"/>
        <v>0</v>
      </c>
      <c r="M10943">
        <f t="shared" si="1199"/>
        <v>2</v>
      </c>
      <c r="N10943">
        <f t="shared" si="1200"/>
        <v>0</v>
      </c>
      <c r="O10943">
        <f>IFERROR(IF(OR(Tableau1[[#This Row],[DateDebutParalysie]]="",Tableau1[[#This Row],[DateNotification]]=""),"",(Tableau1[[#This Row],[DateNotification]]-Tableau1[[#This Row],[DateDebutParalysie]])*24),"")</f>
        <v>96</v>
      </c>
      <c r="P10943" s="12">
        <v>45613</v>
      </c>
      <c r="Q10943" s="12">
        <v>45614</v>
      </c>
      <c r="R10943">
        <f>IFERROR(DATEDIF(Tableau1[[#This Row],[Prelevement1]],Tableau1[[#This Row],[Prelevement2]],"d"),"")</f>
        <v>1</v>
      </c>
      <c r="S10943">
        <f>IFERROR(Tableau1[[#This Row],[délai entre 1er et 2ième Prél.]]*24,"")</f>
        <v>24</v>
      </c>
      <c r="T10943">
        <f>IFERROR(DATEDIF(Tableau1[[#This Row],[DateDebutParalysie]],Tableau1[[#This Row],[Prelevement2]],"d"),"")</f>
        <v>6</v>
      </c>
      <c r="U10943" s="12">
        <v>45614</v>
      </c>
      <c r="V10943" s="12">
        <v>45614</v>
      </c>
      <c r="W10943" s="12">
        <v>45615</v>
      </c>
      <c r="X10943" s="12">
        <v>45616</v>
      </c>
      <c r="Y10943" s="13" t="s">
        <v>2395</v>
      </c>
      <c r="Z10943" s="12" t="s">
        <v>2181</v>
      </c>
      <c r="AA109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43">
        <f t="shared" si="1201"/>
        <v>2</v>
      </c>
      <c r="AC10943">
        <f t="shared" si="1202"/>
        <v>47</v>
      </c>
    </row>
    <row r="10944" spans="1:29" x14ac:dyDescent="0.3">
      <c r="A10944" s="11" t="s">
        <v>2213</v>
      </c>
      <c r="B10944" s="11" t="s">
        <v>10</v>
      </c>
      <c r="C10944" s="11" t="s">
        <v>18</v>
      </c>
      <c r="E10944" s="12">
        <v>45575</v>
      </c>
      <c r="F10944" s="12">
        <v>45611</v>
      </c>
      <c r="G10944" s="11" t="s">
        <v>15352</v>
      </c>
      <c r="H10944" s="11">
        <v>9</v>
      </c>
      <c r="J10944">
        <f t="shared" si="1196"/>
        <v>9</v>
      </c>
      <c r="K10944">
        <f t="shared" si="1197"/>
        <v>0</v>
      </c>
      <c r="L10944">
        <f t="shared" si="1198"/>
        <v>0</v>
      </c>
      <c r="M10944">
        <f t="shared" si="1199"/>
        <v>2</v>
      </c>
      <c r="N10944">
        <f t="shared" si="1200"/>
        <v>0</v>
      </c>
      <c r="O10944">
        <f>IFERROR(IF(OR(Tableau1[[#This Row],[DateDebutParalysie]]="",Tableau1[[#This Row],[DateNotification]]=""),"",(Tableau1[[#This Row],[DateNotification]]-Tableau1[[#This Row],[DateDebutParalysie]])*24),"")</f>
        <v>864</v>
      </c>
      <c r="P10944" s="12">
        <v>45611</v>
      </c>
      <c r="Q10944" s="12">
        <v>45612</v>
      </c>
      <c r="R10944">
        <f>IFERROR(DATEDIF(Tableau1[[#This Row],[Prelevement1]],Tableau1[[#This Row],[Prelevement2]],"d"),"")</f>
        <v>1</v>
      </c>
      <c r="S10944">
        <f>IFERROR(Tableau1[[#This Row],[délai entre 1er et 2ième Prél.]]*24,"")</f>
        <v>24</v>
      </c>
      <c r="T10944">
        <f>IFERROR(DATEDIF(Tableau1[[#This Row],[DateDebutParalysie]],Tableau1[[#This Row],[Prelevement2]],"d"),"")</f>
        <v>37</v>
      </c>
      <c r="U10944" s="12">
        <v>45612</v>
      </c>
      <c r="V10944" s="12">
        <v>45612</v>
      </c>
      <c r="W10944" s="12">
        <v>45614</v>
      </c>
      <c r="X10944" s="12">
        <v>45616</v>
      </c>
      <c r="Y10944" s="13" t="s">
        <v>2395</v>
      </c>
      <c r="Z10944" s="12" t="s">
        <v>2181</v>
      </c>
      <c r="AA109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944">
        <f t="shared" si="1201"/>
        <v>2</v>
      </c>
      <c r="AC10944">
        <f t="shared" si="1202"/>
        <v>46</v>
      </c>
    </row>
    <row r="10945" spans="1:29" x14ac:dyDescent="0.3">
      <c r="A10945" s="11" t="s">
        <v>2214</v>
      </c>
      <c r="B10945" s="11" t="s">
        <v>15</v>
      </c>
      <c r="C10945" s="11" t="s">
        <v>117</v>
      </c>
      <c r="E10945" s="12">
        <v>45420</v>
      </c>
      <c r="F10945" s="12">
        <v>45457</v>
      </c>
      <c r="G10945" s="11" t="s">
        <v>15352</v>
      </c>
      <c r="H10945" s="11">
        <v>2</v>
      </c>
      <c r="J10945">
        <f t="shared" si="1196"/>
        <v>2</v>
      </c>
      <c r="K10945">
        <f t="shared" si="1197"/>
        <v>0</v>
      </c>
      <c r="L10945">
        <f t="shared" si="1198"/>
        <v>2</v>
      </c>
      <c r="M10945">
        <f t="shared" si="1199"/>
        <v>0</v>
      </c>
      <c r="N10945">
        <f t="shared" si="1200"/>
        <v>0</v>
      </c>
      <c r="O10945">
        <f>IFERROR(IF(OR(Tableau1[[#This Row],[DateDebutParalysie]]="",Tableau1[[#This Row],[DateNotification]]=""),"",(Tableau1[[#This Row],[DateNotification]]-Tableau1[[#This Row],[DateDebutParalysie]])*24),"")</f>
        <v>888</v>
      </c>
      <c r="P10945" s="12">
        <v>45458</v>
      </c>
      <c r="Q10945" s="12">
        <v>45459</v>
      </c>
      <c r="R10945">
        <f>IFERROR(DATEDIF(Tableau1[[#This Row],[Prelevement1]],Tableau1[[#This Row],[Prelevement2]],"d"),"")</f>
        <v>1</v>
      </c>
      <c r="S10945">
        <f>IFERROR(Tableau1[[#This Row],[délai entre 1er et 2ième Prél.]]*24,"")</f>
        <v>24</v>
      </c>
      <c r="T10945">
        <f>IFERROR(DATEDIF(Tableau1[[#This Row],[DateDebutParalysie]],Tableau1[[#This Row],[Prelevement2]],"d"),"")</f>
        <v>39</v>
      </c>
      <c r="U10945" s="12">
        <v>45460</v>
      </c>
      <c r="V10945" s="12">
        <v>45460</v>
      </c>
      <c r="W10945" s="12">
        <v>45460</v>
      </c>
      <c r="X10945" s="12">
        <v>45462</v>
      </c>
      <c r="Y10945" s="13" t="s">
        <v>2395</v>
      </c>
      <c r="Z10945" s="12" t="s">
        <v>2183</v>
      </c>
      <c r="AA109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945">
        <f t="shared" si="1201"/>
        <v>2</v>
      </c>
      <c r="AC10945">
        <f t="shared" si="1202"/>
        <v>24</v>
      </c>
    </row>
    <row r="10946" spans="1:29" x14ac:dyDescent="0.3">
      <c r="A10946" s="11" t="s">
        <v>2215</v>
      </c>
      <c r="B10946" s="11" t="s">
        <v>15</v>
      </c>
      <c r="C10946" s="11" t="s">
        <v>94</v>
      </c>
      <c r="D10946" s="12">
        <v>43407</v>
      </c>
      <c r="E10946" s="12">
        <v>45520</v>
      </c>
      <c r="F10946" s="12">
        <v>45526</v>
      </c>
      <c r="G10946" s="11" t="s">
        <v>15353</v>
      </c>
      <c r="J10946">
        <f t="shared" si="1196"/>
        <v>5.8</v>
      </c>
      <c r="K10946">
        <f t="shared" si="1197"/>
        <v>0</v>
      </c>
      <c r="L10946">
        <f t="shared" si="1198"/>
        <v>0</v>
      </c>
      <c r="M10946">
        <f t="shared" si="1199"/>
        <v>2</v>
      </c>
      <c r="N10946">
        <f t="shared" si="1200"/>
        <v>0</v>
      </c>
      <c r="O10946">
        <f>IFERROR(IF(OR(Tableau1[[#This Row],[DateDebutParalysie]]="",Tableau1[[#This Row],[DateNotification]]=""),"",(Tableau1[[#This Row],[DateNotification]]-Tableau1[[#This Row],[DateDebutParalysie]])*24),"")</f>
        <v>144</v>
      </c>
      <c r="P10946" s="12">
        <v>45530</v>
      </c>
      <c r="Q10946" s="12">
        <v>45531</v>
      </c>
      <c r="R10946">
        <f>IFERROR(DATEDIF(Tableau1[[#This Row],[Prelevement1]],Tableau1[[#This Row],[Prelevement2]],"d"),"")</f>
        <v>1</v>
      </c>
      <c r="S10946">
        <f>IFERROR(Tableau1[[#This Row],[délai entre 1er et 2ième Prél.]]*24,"")</f>
        <v>24</v>
      </c>
      <c r="T10946">
        <f>IFERROR(DATEDIF(Tableau1[[#This Row],[DateDebutParalysie]],Tableau1[[#This Row],[Prelevement2]],"d"),"")</f>
        <v>11</v>
      </c>
      <c r="U10946" s="12">
        <v>45532</v>
      </c>
      <c r="V10946" s="12">
        <v>45532</v>
      </c>
      <c r="W10946" s="12">
        <v>45532</v>
      </c>
      <c r="X10946" s="12">
        <v>45533</v>
      </c>
      <c r="Y10946" s="13" t="s">
        <v>2395</v>
      </c>
      <c r="Z10946" s="12" t="s">
        <v>2181</v>
      </c>
      <c r="AA109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46">
        <f t="shared" si="1201"/>
        <v>2</v>
      </c>
      <c r="AC10946">
        <f t="shared" si="1202"/>
        <v>35</v>
      </c>
    </row>
    <row r="10947" spans="1:29" x14ac:dyDescent="0.3">
      <c r="A10947" s="11" t="s">
        <v>2216</v>
      </c>
      <c r="B10947" s="11" t="s">
        <v>10</v>
      </c>
      <c r="C10947" s="11" t="s">
        <v>18</v>
      </c>
      <c r="E10947" s="12">
        <v>45613</v>
      </c>
      <c r="F10947" s="12">
        <v>45616</v>
      </c>
      <c r="G10947" s="11" t="s">
        <v>15353</v>
      </c>
      <c r="H10947" s="11">
        <v>3</v>
      </c>
      <c r="J10947">
        <f t="shared" si="1196"/>
        <v>3</v>
      </c>
      <c r="K10947">
        <f t="shared" si="1197"/>
        <v>0</v>
      </c>
      <c r="L10947">
        <f t="shared" si="1198"/>
        <v>2</v>
      </c>
      <c r="M10947">
        <f t="shared" si="1199"/>
        <v>0</v>
      </c>
      <c r="N10947">
        <f t="shared" si="1200"/>
        <v>0</v>
      </c>
      <c r="O10947">
        <f>IFERROR(IF(OR(Tableau1[[#This Row],[DateDebutParalysie]]="",Tableau1[[#This Row],[DateNotification]]=""),"",(Tableau1[[#This Row],[DateNotification]]-Tableau1[[#This Row],[DateDebutParalysie]])*24),"")</f>
        <v>72</v>
      </c>
      <c r="P10947" s="12">
        <v>45617</v>
      </c>
      <c r="Q10947" s="12">
        <v>45618</v>
      </c>
      <c r="R10947">
        <f>IFERROR(DATEDIF(Tableau1[[#This Row],[Prelevement1]],Tableau1[[#This Row],[Prelevement2]],"d"),"")</f>
        <v>1</v>
      </c>
      <c r="S10947">
        <f>IFERROR(Tableau1[[#This Row],[délai entre 1er et 2ième Prél.]]*24,"")</f>
        <v>24</v>
      </c>
      <c r="T10947">
        <f>IFERROR(DATEDIF(Tableau1[[#This Row],[DateDebutParalysie]],Tableau1[[#This Row],[Prelevement2]],"d"),"")</f>
        <v>5</v>
      </c>
      <c r="U10947" s="12">
        <v>45618</v>
      </c>
      <c r="V10947" s="12">
        <v>45618</v>
      </c>
      <c r="W10947" s="12">
        <v>45619</v>
      </c>
      <c r="X10947" s="12">
        <v>45619</v>
      </c>
      <c r="Y10947" s="13" t="s">
        <v>2395</v>
      </c>
      <c r="Z10947" s="12" t="s">
        <v>2181</v>
      </c>
      <c r="AA109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47">
        <f t="shared" si="1201"/>
        <v>2</v>
      </c>
      <c r="AC10947">
        <f t="shared" si="1202"/>
        <v>47</v>
      </c>
    </row>
    <row r="10948" spans="1:29" x14ac:dyDescent="0.3">
      <c r="A10948" s="11" t="s">
        <v>2217</v>
      </c>
      <c r="B10948" s="11" t="s">
        <v>14</v>
      </c>
      <c r="C10948" s="11" t="s">
        <v>83</v>
      </c>
      <c r="D10948" s="12">
        <v>45241</v>
      </c>
      <c r="E10948" s="12">
        <v>45604</v>
      </c>
      <c r="F10948" s="12">
        <v>45605</v>
      </c>
      <c r="G10948" s="11" t="s">
        <v>15353</v>
      </c>
      <c r="J10948">
        <f t="shared" ref="J10948:J11011" si="1203">IF(OR(ISNUMBER(H10948), ISNUMBER(I10948)), ROUND(H10948 + I10948/12,1), IF(AND(D10948&lt;&gt;"",E10948&lt;&gt;""), ROUND((E10948-D10948)/365.25, 1), ""))</f>
        <v>1</v>
      </c>
      <c r="K10948">
        <f t="shared" ref="K10948:K11011" si="1204">IF($J10948&lt;1,2,0)</f>
        <v>0</v>
      </c>
      <c r="L10948">
        <f t="shared" ref="L10948:L11011" si="1205">IF(AND($J10948&gt;=1,$J10948&lt;=4),2,0)</f>
        <v>2</v>
      </c>
      <c r="M10948">
        <f t="shared" ref="M10948:M11011" si="1206">IF(AND($J10948&gt;4,$J10948&lt;=18),2,0)</f>
        <v>0</v>
      </c>
      <c r="N10948">
        <f t="shared" ref="N10948:N11011" si="1207">IF($J10948="","",IF(AND($J10948&lt;&gt;"",$J10948&gt;18),2,0))</f>
        <v>0</v>
      </c>
      <c r="O10948">
        <f>IFERROR(IF(OR(Tableau1[[#This Row],[DateDebutParalysie]]="",Tableau1[[#This Row],[DateNotification]]=""),"",(Tableau1[[#This Row],[DateNotification]]-Tableau1[[#This Row],[DateDebutParalysie]])*24),"")</f>
        <v>24</v>
      </c>
      <c r="P10948" s="12">
        <v>45606</v>
      </c>
      <c r="Q10948" s="12">
        <v>45607</v>
      </c>
      <c r="R10948">
        <f>IFERROR(DATEDIF(Tableau1[[#This Row],[Prelevement1]],Tableau1[[#This Row],[Prelevement2]],"d"),"")</f>
        <v>1</v>
      </c>
      <c r="S10948">
        <f>IFERROR(Tableau1[[#This Row],[délai entre 1er et 2ième Prél.]]*24,"")</f>
        <v>24</v>
      </c>
      <c r="T10948">
        <f>IFERROR(DATEDIF(Tableau1[[#This Row],[DateDebutParalysie]],Tableau1[[#This Row],[Prelevement2]],"d"),"")</f>
        <v>3</v>
      </c>
      <c r="U10948" s="12">
        <v>45610</v>
      </c>
      <c r="V10948" s="12">
        <v>45613</v>
      </c>
      <c r="W10948" s="12"/>
      <c r="X10948" s="12">
        <v>45619</v>
      </c>
      <c r="Y10948" s="13" t="s">
        <v>2395</v>
      </c>
      <c r="Z10948" s="12" t="s">
        <v>2181</v>
      </c>
      <c r="AA109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48">
        <f t="shared" ref="AB10948:AB11011" si="1208">IFERROR(COUNT(P10948:Q10948),"")</f>
        <v>2</v>
      </c>
      <c r="AC10948">
        <f t="shared" ref="AC10948:AC11011" si="1209">IFERROR(WEEKNUM(Q10948,2),"")</f>
        <v>46</v>
      </c>
    </row>
    <row r="10949" spans="1:29" x14ac:dyDescent="0.3">
      <c r="A10949" s="11" t="s">
        <v>2218</v>
      </c>
      <c r="B10949" s="11" t="s">
        <v>14</v>
      </c>
      <c r="C10949" s="11" t="s">
        <v>77</v>
      </c>
      <c r="D10949" s="12">
        <v>44466</v>
      </c>
      <c r="E10949" s="12">
        <v>45608</v>
      </c>
      <c r="F10949" s="12">
        <v>45610</v>
      </c>
      <c r="G10949" s="11" t="s">
        <v>15353</v>
      </c>
      <c r="J10949">
        <f t="shared" si="1203"/>
        <v>3.1</v>
      </c>
      <c r="K10949">
        <f t="shared" si="1204"/>
        <v>0</v>
      </c>
      <c r="L10949">
        <f t="shared" si="1205"/>
        <v>2</v>
      </c>
      <c r="M10949">
        <f t="shared" si="1206"/>
        <v>0</v>
      </c>
      <c r="N10949">
        <f t="shared" si="1207"/>
        <v>0</v>
      </c>
      <c r="O10949">
        <f>IFERROR(IF(OR(Tableau1[[#This Row],[DateDebutParalysie]]="",Tableau1[[#This Row],[DateNotification]]=""),"",(Tableau1[[#This Row],[DateNotification]]-Tableau1[[#This Row],[DateDebutParalysie]])*24),"")</f>
        <v>48</v>
      </c>
      <c r="P10949" s="12">
        <v>45612</v>
      </c>
      <c r="Q10949" s="12">
        <v>45613</v>
      </c>
      <c r="R10949">
        <f>IFERROR(DATEDIF(Tableau1[[#This Row],[Prelevement1]],Tableau1[[#This Row],[Prelevement2]],"d"),"")</f>
        <v>1</v>
      </c>
      <c r="S10949">
        <f>IFERROR(Tableau1[[#This Row],[délai entre 1er et 2ième Prél.]]*24,"")</f>
        <v>24</v>
      </c>
      <c r="T10949">
        <f>IFERROR(DATEDIF(Tableau1[[#This Row],[DateDebutParalysie]],Tableau1[[#This Row],[Prelevement2]],"d"),"")</f>
        <v>5</v>
      </c>
      <c r="U10949" s="12">
        <v>45614</v>
      </c>
      <c r="V10949" s="12">
        <v>45614</v>
      </c>
      <c r="W10949" s="12"/>
      <c r="X10949" s="12">
        <v>45619</v>
      </c>
      <c r="Y10949" s="13" t="s">
        <v>2395</v>
      </c>
      <c r="Z10949" s="12" t="s">
        <v>2182</v>
      </c>
      <c r="AA109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49">
        <f t="shared" si="1208"/>
        <v>2</v>
      </c>
      <c r="AC10949">
        <f t="shared" si="1209"/>
        <v>46</v>
      </c>
    </row>
    <row r="10950" spans="1:29" x14ac:dyDescent="0.3">
      <c r="A10950" s="11" t="s">
        <v>5485</v>
      </c>
      <c r="B10950" s="11" t="s">
        <v>5617</v>
      </c>
      <c r="C10950" s="11" t="s">
        <v>5959</v>
      </c>
      <c r="E10950" s="12">
        <v>45601</v>
      </c>
      <c r="F10950" s="12">
        <v>45609</v>
      </c>
      <c r="G10950" s="11" t="s">
        <v>15352</v>
      </c>
      <c r="H10950" s="11">
        <v>1</v>
      </c>
      <c r="I10950" s="11">
        <v>2</v>
      </c>
      <c r="J10950">
        <f t="shared" si="1203"/>
        <v>1.2</v>
      </c>
      <c r="K10950">
        <f t="shared" si="1204"/>
        <v>0</v>
      </c>
      <c r="L10950">
        <f t="shared" si="1205"/>
        <v>2</v>
      </c>
      <c r="M10950">
        <f t="shared" si="1206"/>
        <v>0</v>
      </c>
      <c r="N10950">
        <f t="shared" si="1207"/>
        <v>0</v>
      </c>
      <c r="O10950">
        <f>IFERROR(IF(OR(Tableau1[[#This Row],[DateDebutParalysie]]="",Tableau1[[#This Row],[DateNotification]]=""),"",(Tableau1[[#This Row],[DateNotification]]-Tableau1[[#This Row],[DateDebutParalysie]])*24),"")</f>
        <v>192</v>
      </c>
      <c r="P10950" s="12">
        <v>45611</v>
      </c>
      <c r="Q10950" s="12">
        <v>45612</v>
      </c>
      <c r="R10950">
        <f>IFERROR(DATEDIF(Tableau1[[#This Row],[Prelevement1]],Tableau1[[#This Row],[Prelevement2]],"d"),"")</f>
        <v>1</v>
      </c>
      <c r="S10950">
        <f>IFERROR(Tableau1[[#This Row],[délai entre 1er et 2ième Prél.]]*24,"")</f>
        <v>24</v>
      </c>
      <c r="T10950">
        <f>IFERROR(DATEDIF(Tableau1[[#This Row],[DateDebutParalysie]],Tableau1[[#This Row],[Prelevement2]],"d"),"")</f>
        <v>11</v>
      </c>
      <c r="U10950" s="12">
        <v>45612</v>
      </c>
      <c r="V10950" s="12">
        <v>45613</v>
      </c>
      <c r="W10950" s="12">
        <v>45615</v>
      </c>
      <c r="X10950" s="12">
        <v>45618</v>
      </c>
      <c r="Y10950" s="13" t="s">
        <v>2395</v>
      </c>
      <c r="Z10950" s="12" t="s">
        <v>2181</v>
      </c>
      <c r="AA109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50">
        <f t="shared" si="1208"/>
        <v>2</v>
      </c>
      <c r="AC10950">
        <f t="shared" si="1209"/>
        <v>46</v>
      </c>
    </row>
    <row r="10951" spans="1:29" x14ac:dyDescent="0.3">
      <c r="A10951" s="11" t="s">
        <v>5486</v>
      </c>
      <c r="B10951" s="11" t="s">
        <v>5617</v>
      </c>
      <c r="C10951" s="11" t="s">
        <v>5978</v>
      </c>
      <c r="D10951" s="12">
        <v>44448</v>
      </c>
      <c r="E10951" s="12">
        <v>45597</v>
      </c>
      <c r="F10951" s="12">
        <v>45613</v>
      </c>
      <c r="G10951" s="11" t="s">
        <v>15352</v>
      </c>
      <c r="J10951">
        <f t="shared" si="1203"/>
        <v>3.1</v>
      </c>
      <c r="K10951">
        <f t="shared" si="1204"/>
        <v>0</v>
      </c>
      <c r="L10951">
        <f t="shared" si="1205"/>
        <v>2</v>
      </c>
      <c r="M10951">
        <f t="shared" si="1206"/>
        <v>0</v>
      </c>
      <c r="N10951">
        <f t="shared" si="1207"/>
        <v>0</v>
      </c>
      <c r="O10951">
        <f>IFERROR(IF(OR(Tableau1[[#This Row],[DateDebutParalysie]]="",Tableau1[[#This Row],[DateNotification]]=""),"",(Tableau1[[#This Row],[DateNotification]]-Tableau1[[#This Row],[DateDebutParalysie]])*24),"")</f>
        <v>384</v>
      </c>
      <c r="P10951" s="12">
        <v>45604</v>
      </c>
      <c r="Q10951" s="12">
        <v>45605</v>
      </c>
      <c r="R10951">
        <f>IFERROR(DATEDIF(Tableau1[[#This Row],[Prelevement1]],Tableau1[[#This Row],[Prelevement2]],"d"),"")</f>
        <v>1</v>
      </c>
      <c r="S10951">
        <f>IFERROR(Tableau1[[#This Row],[délai entre 1er et 2ième Prél.]]*24,"")</f>
        <v>24</v>
      </c>
      <c r="T10951">
        <f>IFERROR(DATEDIF(Tableau1[[#This Row],[DateDebutParalysie]],Tableau1[[#This Row],[Prelevement2]],"d"),"")</f>
        <v>8</v>
      </c>
      <c r="U10951" s="12">
        <v>45607</v>
      </c>
      <c r="V10951" s="12">
        <v>45609</v>
      </c>
      <c r="W10951" s="12">
        <v>45615</v>
      </c>
      <c r="X10951" s="12">
        <v>45618</v>
      </c>
      <c r="Y10951" s="13" t="s">
        <v>2395</v>
      </c>
      <c r="Z10951" s="12" t="s">
        <v>2182</v>
      </c>
      <c r="AA109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51">
        <f t="shared" si="1208"/>
        <v>2</v>
      </c>
      <c r="AC10951">
        <f t="shared" si="1209"/>
        <v>45</v>
      </c>
    </row>
    <row r="10952" spans="1:29" x14ac:dyDescent="0.3">
      <c r="A10952" s="11" t="s">
        <v>5487</v>
      </c>
      <c r="B10952" s="11" t="s">
        <v>5617</v>
      </c>
      <c r="C10952" s="11" t="s">
        <v>5978</v>
      </c>
      <c r="D10952" s="12">
        <v>45278</v>
      </c>
      <c r="E10952" s="12">
        <v>45600</v>
      </c>
      <c r="F10952" s="12">
        <v>45605</v>
      </c>
      <c r="G10952" s="11" t="s">
        <v>15352</v>
      </c>
      <c r="J10952">
        <f t="shared" si="1203"/>
        <v>0.9</v>
      </c>
      <c r="K10952">
        <f t="shared" si="1204"/>
        <v>2</v>
      </c>
      <c r="L10952">
        <f t="shared" si="1205"/>
        <v>0</v>
      </c>
      <c r="M10952">
        <f t="shared" si="1206"/>
        <v>0</v>
      </c>
      <c r="N10952">
        <f t="shared" si="1207"/>
        <v>0</v>
      </c>
      <c r="O10952">
        <f>IFERROR(IF(OR(Tableau1[[#This Row],[DateDebutParalysie]]="",Tableau1[[#This Row],[DateNotification]]=""),"",(Tableau1[[#This Row],[DateNotification]]-Tableau1[[#This Row],[DateDebutParalysie]])*24),"")</f>
        <v>120</v>
      </c>
      <c r="P10952" s="12">
        <v>45605</v>
      </c>
      <c r="Q10952" s="12">
        <v>45606</v>
      </c>
      <c r="R10952">
        <f>IFERROR(DATEDIF(Tableau1[[#This Row],[Prelevement1]],Tableau1[[#This Row],[Prelevement2]],"d"),"")</f>
        <v>1</v>
      </c>
      <c r="S10952">
        <f>IFERROR(Tableau1[[#This Row],[délai entre 1er et 2ième Prél.]]*24,"")</f>
        <v>24</v>
      </c>
      <c r="T10952">
        <f>IFERROR(DATEDIF(Tableau1[[#This Row],[DateDebutParalysie]],Tableau1[[#This Row],[Prelevement2]],"d"),"")</f>
        <v>6</v>
      </c>
      <c r="U10952" s="12">
        <v>45609</v>
      </c>
      <c r="V10952" s="12">
        <v>45609</v>
      </c>
      <c r="W10952" s="12">
        <v>45615</v>
      </c>
      <c r="X10952" s="12">
        <v>45618</v>
      </c>
      <c r="Y10952" s="13" t="s">
        <v>2395</v>
      </c>
      <c r="Z10952" s="12" t="s">
        <v>2182</v>
      </c>
      <c r="AA109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52">
        <f t="shared" si="1208"/>
        <v>2</v>
      </c>
      <c r="AC10952">
        <f t="shared" si="1209"/>
        <v>45</v>
      </c>
    </row>
    <row r="10953" spans="1:29" x14ac:dyDescent="0.3">
      <c r="A10953" s="11" t="s">
        <v>5488</v>
      </c>
      <c r="B10953" s="11" t="s">
        <v>5617</v>
      </c>
      <c r="C10953" s="11" t="s">
        <v>5978</v>
      </c>
      <c r="D10953" s="12">
        <v>44870</v>
      </c>
      <c r="E10953" s="12">
        <v>45599</v>
      </c>
      <c r="F10953" s="12">
        <v>45605</v>
      </c>
      <c r="G10953" s="11" t="s">
        <v>15353</v>
      </c>
      <c r="J10953">
        <f t="shared" si="1203"/>
        <v>2</v>
      </c>
      <c r="K10953">
        <f t="shared" si="1204"/>
        <v>0</v>
      </c>
      <c r="L10953">
        <f t="shared" si="1205"/>
        <v>2</v>
      </c>
      <c r="M10953">
        <f t="shared" si="1206"/>
        <v>0</v>
      </c>
      <c r="N10953">
        <f t="shared" si="1207"/>
        <v>0</v>
      </c>
      <c r="O10953">
        <f>IFERROR(IF(OR(Tableau1[[#This Row],[DateDebutParalysie]]="",Tableau1[[#This Row],[DateNotification]]=""),"",(Tableau1[[#This Row],[DateNotification]]-Tableau1[[#This Row],[DateDebutParalysie]])*24),"")</f>
        <v>144</v>
      </c>
      <c r="P10953" s="12">
        <v>45605</v>
      </c>
      <c r="Q10953" s="12">
        <v>45606</v>
      </c>
      <c r="R10953">
        <f>IFERROR(DATEDIF(Tableau1[[#This Row],[Prelevement1]],Tableau1[[#This Row],[Prelevement2]],"d"),"")</f>
        <v>1</v>
      </c>
      <c r="S10953">
        <f>IFERROR(Tableau1[[#This Row],[délai entre 1er et 2ième Prél.]]*24,"")</f>
        <v>24</v>
      </c>
      <c r="T10953">
        <f>IFERROR(DATEDIF(Tableau1[[#This Row],[DateDebutParalysie]],Tableau1[[#This Row],[Prelevement2]],"d"),"")</f>
        <v>7</v>
      </c>
      <c r="U10953" s="12">
        <v>45608</v>
      </c>
      <c r="V10953" s="12">
        <v>45609</v>
      </c>
      <c r="W10953" s="12">
        <v>45615</v>
      </c>
      <c r="X10953" s="12">
        <v>45618</v>
      </c>
      <c r="Y10953" s="13" t="s">
        <v>2395</v>
      </c>
      <c r="Z10953" s="12" t="s">
        <v>2181</v>
      </c>
      <c r="AA109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53">
        <f t="shared" si="1208"/>
        <v>2</v>
      </c>
      <c r="AC10953">
        <f t="shared" si="1209"/>
        <v>45</v>
      </c>
    </row>
    <row r="10954" spans="1:29" x14ac:dyDescent="0.3">
      <c r="A10954" s="11" t="s">
        <v>5489</v>
      </c>
      <c r="B10954" s="11" t="s">
        <v>5617</v>
      </c>
      <c r="C10954" s="11" t="s">
        <v>5977</v>
      </c>
      <c r="D10954" s="12">
        <v>44748</v>
      </c>
      <c r="E10954" s="12">
        <v>45608</v>
      </c>
      <c r="F10954" s="12">
        <v>45612</v>
      </c>
      <c r="G10954" s="11" t="s">
        <v>15353</v>
      </c>
      <c r="J10954">
        <f t="shared" si="1203"/>
        <v>2.4</v>
      </c>
      <c r="K10954">
        <f t="shared" si="1204"/>
        <v>0</v>
      </c>
      <c r="L10954">
        <f t="shared" si="1205"/>
        <v>2</v>
      </c>
      <c r="M10954">
        <f t="shared" si="1206"/>
        <v>0</v>
      </c>
      <c r="N10954">
        <f t="shared" si="1207"/>
        <v>0</v>
      </c>
      <c r="O10954">
        <f>IFERROR(IF(OR(Tableau1[[#This Row],[DateDebutParalysie]]="",Tableau1[[#This Row],[DateNotification]]=""),"",(Tableau1[[#This Row],[DateNotification]]-Tableau1[[#This Row],[DateDebutParalysie]])*24),"")</f>
        <v>96</v>
      </c>
      <c r="P10954" s="12">
        <v>45614</v>
      </c>
      <c r="Q10954" s="12">
        <v>45615</v>
      </c>
      <c r="R10954">
        <f>IFERROR(DATEDIF(Tableau1[[#This Row],[Prelevement1]],Tableau1[[#This Row],[Prelevement2]],"d"),"")</f>
        <v>1</v>
      </c>
      <c r="S10954">
        <f>IFERROR(Tableau1[[#This Row],[délai entre 1er et 2ième Prél.]]*24,"")</f>
        <v>24</v>
      </c>
      <c r="T10954">
        <f>IFERROR(DATEDIF(Tableau1[[#This Row],[DateDebutParalysie]],Tableau1[[#This Row],[Prelevement2]],"d"),"")</f>
        <v>7</v>
      </c>
      <c r="U10954" s="12">
        <v>45616</v>
      </c>
      <c r="V10954" s="12">
        <v>45616</v>
      </c>
      <c r="W10954" s="12">
        <v>45617</v>
      </c>
      <c r="X10954" s="12">
        <v>45618</v>
      </c>
      <c r="Y10954" s="13" t="s">
        <v>2395</v>
      </c>
      <c r="Z10954" s="12" t="s">
        <v>2181</v>
      </c>
      <c r="AA109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54">
        <f t="shared" si="1208"/>
        <v>2</v>
      </c>
      <c r="AC10954">
        <f t="shared" si="1209"/>
        <v>47</v>
      </c>
    </row>
    <row r="10955" spans="1:29" x14ac:dyDescent="0.3">
      <c r="A10955" s="11" t="s">
        <v>2219</v>
      </c>
      <c r="B10955" s="11" t="s">
        <v>10</v>
      </c>
      <c r="C10955" s="11" t="s">
        <v>130</v>
      </c>
      <c r="D10955" s="12">
        <v>44197</v>
      </c>
      <c r="E10955" s="12">
        <v>45612</v>
      </c>
      <c r="F10955" s="12">
        <v>45614</v>
      </c>
      <c r="G10955" s="11" t="s">
        <v>15352</v>
      </c>
      <c r="J10955">
        <f t="shared" si="1203"/>
        <v>3.9</v>
      </c>
      <c r="K10955">
        <f t="shared" si="1204"/>
        <v>0</v>
      </c>
      <c r="L10955">
        <f t="shared" si="1205"/>
        <v>2</v>
      </c>
      <c r="M10955">
        <f t="shared" si="1206"/>
        <v>0</v>
      </c>
      <c r="N10955">
        <f t="shared" si="1207"/>
        <v>0</v>
      </c>
      <c r="O10955">
        <f>IFERROR(IF(OR(Tableau1[[#This Row],[DateDebutParalysie]]="",Tableau1[[#This Row],[DateNotification]]=""),"",(Tableau1[[#This Row],[DateNotification]]-Tableau1[[#This Row],[DateDebutParalysie]])*24),"")</f>
        <v>48</v>
      </c>
      <c r="P10955" s="12">
        <v>45615</v>
      </c>
      <c r="Q10955" s="12">
        <v>45616</v>
      </c>
      <c r="R10955">
        <f>IFERROR(DATEDIF(Tableau1[[#This Row],[Prelevement1]],Tableau1[[#This Row],[Prelevement2]],"d"),"")</f>
        <v>1</v>
      </c>
      <c r="S10955">
        <f>IFERROR(Tableau1[[#This Row],[délai entre 1er et 2ième Prél.]]*24,"")</f>
        <v>24</v>
      </c>
      <c r="T10955">
        <f>IFERROR(DATEDIF(Tableau1[[#This Row],[DateDebutParalysie]],Tableau1[[#This Row],[Prelevement2]],"d"),"")</f>
        <v>4</v>
      </c>
      <c r="U10955" s="12">
        <v>45616</v>
      </c>
      <c r="V10955" s="12">
        <v>45616</v>
      </c>
      <c r="W10955" s="12">
        <v>45617</v>
      </c>
      <c r="X10955" s="12">
        <v>45618</v>
      </c>
      <c r="Y10955" s="13" t="s">
        <v>2395</v>
      </c>
      <c r="Z10955" s="12" t="s">
        <v>2182</v>
      </c>
      <c r="AA109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55">
        <f t="shared" si="1208"/>
        <v>2</v>
      </c>
      <c r="AC10955">
        <f t="shared" si="1209"/>
        <v>47</v>
      </c>
    </row>
    <row r="10956" spans="1:29" x14ac:dyDescent="0.3">
      <c r="A10956" s="11" t="s">
        <v>2220</v>
      </c>
      <c r="B10956" s="11" t="s">
        <v>10</v>
      </c>
      <c r="C10956" s="11" t="s">
        <v>82</v>
      </c>
      <c r="E10956" s="12">
        <v>45611</v>
      </c>
      <c r="F10956" s="12">
        <v>45612</v>
      </c>
      <c r="G10956" s="11" t="s">
        <v>15353</v>
      </c>
      <c r="H10956" s="11">
        <v>2</v>
      </c>
      <c r="J10956">
        <f t="shared" si="1203"/>
        <v>2</v>
      </c>
      <c r="K10956">
        <f t="shared" si="1204"/>
        <v>0</v>
      </c>
      <c r="L10956">
        <f t="shared" si="1205"/>
        <v>2</v>
      </c>
      <c r="M10956">
        <f t="shared" si="1206"/>
        <v>0</v>
      </c>
      <c r="N10956">
        <f t="shared" si="1207"/>
        <v>0</v>
      </c>
      <c r="O10956">
        <f>IFERROR(IF(OR(Tableau1[[#This Row],[DateDebutParalysie]]="",Tableau1[[#This Row],[DateNotification]]=""),"",(Tableau1[[#This Row],[DateNotification]]-Tableau1[[#This Row],[DateDebutParalysie]])*24),"")</f>
        <v>24</v>
      </c>
      <c r="P10956" s="12">
        <v>45613</v>
      </c>
      <c r="Q10956" s="12">
        <v>45615</v>
      </c>
      <c r="R10956">
        <f>IFERROR(DATEDIF(Tableau1[[#This Row],[Prelevement1]],Tableau1[[#This Row],[Prelevement2]],"d"),"")</f>
        <v>2</v>
      </c>
      <c r="S10956">
        <f>IFERROR(Tableau1[[#This Row],[délai entre 1er et 2ième Prél.]]*24,"")</f>
        <v>48</v>
      </c>
      <c r="T10956">
        <f>IFERROR(DATEDIF(Tableau1[[#This Row],[DateDebutParalysie]],Tableau1[[#This Row],[Prelevement2]],"d"),"")</f>
        <v>4</v>
      </c>
      <c r="U10956" s="12">
        <v>45615</v>
      </c>
      <c r="V10956" s="12">
        <v>45616</v>
      </c>
      <c r="W10956" s="12">
        <v>45617</v>
      </c>
      <c r="X10956" s="12">
        <v>45618</v>
      </c>
      <c r="Y10956" s="13" t="s">
        <v>2395</v>
      </c>
      <c r="Z10956" s="12" t="s">
        <v>2181</v>
      </c>
      <c r="AA109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56">
        <f t="shared" si="1208"/>
        <v>2</v>
      </c>
      <c r="AC10956">
        <f t="shared" si="1209"/>
        <v>47</v>
      </c>
    </row>
    <row r="10957" spans="1:29" x14ac:dyDescent="0.3">
      <c r="A10957" s="11" t="s">
        <v>2221</v>
      </c>
      <c r="B10957" s="11" t="s">
        <v>10</v>
      </c>
      <c r="C10957" s="11" t="s">
        <v>18</v>
      </c>
      <c r="E10957" s="12">
        <v>45609</v>
      </c>
      <c r="F10957" s="12">
        <v>45613</v>
      </c>
      <c r="G10957" s="11" t="s">
        <v>15352</v>
      </c>
      <c r="H10957" s="11">
        <v>4</v>
      </c>
      <c r="J10957">
        <f t="shared" si="1203"/>
        <v>4</v>
      </c>
      <c r="K10957">
        <f t="shared" si="1204"/>
        <v>0</v>
      </c>
      <c r="L10957">
        <f t="shared" si="1205"/>
        <v>2</v>
      </c>
      <c r="M10957">
        <f t="shared" si="1206"/>
        <v>0</v>
      </c>
      <c r="N10957">
        <f t="shared" si="1207"/>
        <v>0</v>
      </c>
      <c r="O10957">
        <f>IFERROR(IF(OR(Tableau1[[#This Row],[DateDebutParalysie]]="",Tableau1[[#This Row],[DateNotification]]=""),"",(Tableau1[[#This Row],[DateNotification]]-Tableau1[[#This Row],[DateDebutParalysie]])*24),"")</f>
        <v>96</v>
      </c>
      <c r="P10957" s="12">
        <v>45614</v>
      </c>
      <c r="Q10957" s="12">
        <v>45615</v>
      </c>
      <c r="R10957">
        <f>IFERROR(DATEDIF(Tableau1[[#This Row],[Prelevement1]],Tableau1[[#This Row],[Prelevement2]],"d"),"")</f>
        <v>1</v>
      </c>
      <c r="S10957">
        <f>IFERROR(Tableau1[[#This Row],[délai entre 1er et 2ième Prél.]]*24,"")</f>
        <v>24</v>
      </c>
      <c r="T10957">
        <f>IFERROR(DATEDIF(Tableau1[[#This Row],[DateDebutParalysie]],Tableau1[[#This Row],[Prelevement2]],"d"),"")</f>
        <v>6</v>
      </c>
      <c r="U10957" s="12">
        <v>45615</v>
      </c>
      <c r="V10957" s="12">
        <v>45615</v>
      </c>
      <c r="W10957" s="12">
        <v>45617</v>
      </c>
      <c r="X10957" s="12">
        <v>45618</v>
      </c>
      <c r="Y10957" s="13" t="s">
        <v>2395</v>
      </c>
      <c r="Z10957" s="12" t="s">
        <v>2182</v>
      </c>
      <c r="AA109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57">
        <f t="shared" si="1208"/>
        <v>2</v>
      </c>
      <c r="AC10957">
        <f t="shared" si="1209"/>
        <v>47</v>
      </c>
    </row>
    <row r="10958" spans="1:29" x14ac:dyDescent="0.3">
      <c r="A10958" s="11" t="s">
        <v>2222</v>
      </c>
      <c r="B10958" s="11" t="s">
        <v>10</v>
      </c>
      <c r="C10958" s="11" t="s">
        <v>18</v>
      </c>
      <c r="E10958" s="12">
        <v>45608</v>
      </c>
      <c r="F10958" s="12">
        <v>45611</v>
      </c>
      <c r="G10958" s="11" t="s">
        <v>15353</v>
      </c>
      <c r="H10958" s="11">
        <v>2</v>
      </c>
      <c r="J10958">
        <f t="shared" si="1203"/>
        <v>2</v>
      </c>
      <c r="K10958">
        <f t="shared" si="1204"/>
        <v>0</v>
      </c>
      <c r="L10958">
        <f t="shared" si="1205"/>
        <v>2</v>
      </c>
      <c r="M10958">
        <f t="shared" si="1206"/>
        <v>0</v>
      </c>
      <c r="N10958">
        <f t="shared" si="1207"/>
        <v>0</v>
      </c>
      <c r="O10958">
        <f>IFERROR(IF(OR(Tableau1[[#This Row],[DateDebutParalysie]]="",Tableau1[[#This Row],[DateNotification]]=""),"",(Tableau1[[#This Row],[DateNotification]]-Tableau1[[#This Row],[DateDebutParalysie]])*24),"")</f>
        <v>72</v>
      </c>
      <c r="P10958" s="12">
        <v>45614</v>
      </c>
      <c r="Q10958" s="12">
        <v>45615</v>
      </c>
      <c r="R10958">
        <f>IFERROR(DATEDIF(Tableau1[[#This Row],[Prelevement1]],Tableau1[[#This Row],[Prelevement2]],"d"),"")</f>
        <v>1</v>
      </c>
      <c r="S10958">
        <f>IFERROR(Tableau1[[#This Row],[délai entre 1er et 2ième Prél.]]*24,"")</f>
        <v>24</v>
      </c>
      <c r="T10958">
        <f>IFERROR(DATEDIF(Tableau1[[#This Row],[DateDebutParalysie]],Tableau1[[#This Row],[Prelevement2]],"d"),"")</f>
        <v>7</v>
      </c>
      <c r="U10958" s="12">
        <v>45615</v>
      </c>
      <c r="V10958" s="12">
        <v>45615</v>
      </c>
      <c r="W10958" s="12">
        <v>45617</v>
      </c>
      <c r="X10958" s="12">
        <v>45618</v>
      </c>
      <c r="Y10958" s="13" t="s">
        <v>2395</v>
      </c>
      <c r="Z10958" s="12" t="s">
        <v>2182</v>
      </c>
      <c r="AA109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58">
        <f t="shared" si="1208"/>
        <v>2</v>
      </c>
      <c r="AC10958">
        <f t="shared" si="1209"/>
        <v>47</v>
      </c>
    </row>
    <row r="10959" spans="1:29" x14ac:dyDescent="0.3">
      <c r="A10959" s="11" t="s">
        <v>2223</v>
      </c>
      <c r="B10959" s="11" t="s">
        <v>10</v>
      </c>
      <c r="C10959" s="11" t="s">
        <v>18</v>
      </c>
      <c r="E10959" s="12">
        <v>45609</v>
      </c>
      <c r="F10959" s="12">
        <v>45613</v>
      </c>
      <c r="G10959" s="11" t="s">
        <v>15353</v>
      </c>
      <c r="H10959" s="11">
        <v>7</v>
      </c>
      <c r="J10959">
        <f t="shared" si="1203"/>
        <v>7</v>
      </c>
      <c r="K10959">
        <f t="shared" si="1204"/>
        <v>0</v>
      </c>
      <c r="L10959">
        <f t="shared" si="1205"/>
        <v>0</v>
      </c>
      <c r="M10959">
        <f t="shared" si="1206"/>
        <v>2</v>
      </c>
      <c r="N10959">
        <f t="shared" si="1207"/>
        <v>0</v>
      </c>
      <c r="O10959">
        <f>IFERROR(IF(OR(Tableau1[[#This Row],[DateDebutParalysie]]="",Tableau1[[#This Row],[DateNotification]]=""),"",(Tableau1[[#This Row],[DateNotification]]-Tableau1[[#This Row],[DateDebutParalysie]])*24),"")</f>
        <v>96</v>
      </c>
      <c r="P10959" s="12">
        <v>45614</v>
      </c>
      <c r="Q10959" s="12">
        <v>45615</v>
      </c>
      <c r="R10959">
        <f>IFERROR(DATEDIF(Tableau1[[#This Row],[Prelevement1]],Tableau1[[#This Row],[Prelevement2]],"d"),"")</f>
        <v>1</v>
      </c>
      <c r="S10959">
        <f>IFERROR(Tableau1[[#This Row],[délai entre 1er et 2ième Prél.]]*24,"")</f>
        <v>24</v>
      </c>
      <c r="T10959">
        <f>IFERROR(DATEDIF(Tableau1[[#This Row],[DateDebutParalysie]],Tableau1[[#This Row],[Prelevement2]],"d"),"")</f>
        <v>6</v>
      </c>
      <c r="U10959" s="12">
        <v>45616</v>
      </c>
      <c r="V10959" s="12">
        <v>45616</v>
      </c>
      <c r="W10959" s="12">
        <v>45617</v>
      </c>
      <c r="X10959" s="12">
        <v>45618</v>
      </c>
      <c r="Y10959" s="13" t="s">
        <v>2395</v>
      </c>
      <c r="Z10959" s="12" t="s">
        <v>2182</v>
      </c>
      <c r="AA109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59">
        <f t="shared" si="1208"/>
        <v>2</v>
      </c>
      <c r="AC10959">
        <f t="shared" si="1209"/>
        <v>47</v>
      </c>
    </row>
    <row r="10960" spans="1:29" x14ac:dyDescent="0.3">
      <c r="A10960" s="11" t="s">
        <v>5490</v>
      </c>
      <c r="B10960" s="11" t="s">
        <v>5618</v>
      </c>
      <c r="C10960" s="11" t="s">
        <v>5965</v>
      </c>
      <c r="E10960" s="12">
        <v>45600</v>
      </c>
      <c r="F10960" s="12">
        <v>45606</v>
      </c>
      <c r="G10960" s="11" t="s">
        <v>15352</v>
      </c>
      <c r="H10960" s="11">
        <v>1</v>
      </c>
      <c r="I10960" s="11">
        <v>10</v>
      </c>
      <c r="J10960">
        <f t="shared" si="1203"/>
        <v>1.8</v>
      </c>
      <c r="K10960">
        <f t="shared" si="1204"/>
        <v>0</v>
      </c>
      <c r="L10960">
        <f t="shared" si="1205"/>
        <v>2</v>
      </c>
      <c r="M10960">
        <f t="shared" si="1206"/>
        <v>0</v>
      </c>
      <c r="N10960">
        <f t="shared" si="1207"/>
        <v>0</v>
      </c>
      <c r="O10960">
        <f>IFERROR(IF(OR(Tableau1[[#This Row],[DateDebutParalysie]]="",Tableau1[[#This Row],[DateNotification]]=""),"",(Tableau1[[#This Row],[DateNotification]]-Tableau1[[#This Row],[DateDebutParalysie]])*24),"")</f>
        <v>144</v>
      </c>
      <c r="P10960" s="12">
        <v>45608</v>
      </c>
      <c r="Q10960" s="12">
        <v>45609</v>
      </c>
      <c r="R10960">
        <f>IFERROR(DATEDIF(Tableau1[[#This Row],[Prelevement1]],Tableau1[[#This Row],[Prelevement2]],"d"),"")</f>
        <v>1</v>
      </c>
      <c r="S10960">
        <f>IFERROR(Tableau1[[#This Row],[délai entre 1er et 2ième Prél.]]*24,"")</f>
        <v>24</v>
      </c>
      <c r="T10960">
        <f>IFERROR(DATEDIF(Tableau1[[#This Row],[DateDebutParalysie]],Tableau1[[#This Row],[Prelevement2]],"d"),"")</f>
        <v>9</v>
      </c>
      <c r="U10960" s="12">
        <v>45610</v>
      </c>
      <c r="V10960" s="12">
        <v>45611</v>
      </c>
      <c r="W10960" s="12">
        <v>45615</v>
      </c>
      <c r="X10960" s="12">
        <v>45618</v>
      </c>
      <c r="Y10960" s="13" t="s">
        <v>2395</v>
      </c>
      <c r="Z10960" s="12" t="s">
        <v>2181</v>
      </c>
      <c r="AA109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60">
        <f t="shared" si="1208"/>
        <v>2</v>
      </c>
      <c r="AC10960">
        <f t="shared" si="1209"/>
        <v>46</v>
      </c>
    </row>
    <row r="10961" spans="1:29" x14ac:dyDescent="0.3">
      <c r="A10961" s="11" t="s">
        <v>5491</v>
      </c>
      <c r="B10961" s="11" t="s">
        <v>5618</v>
      </c>
      <c r="C10961" s="11" t="s">
        <v>5965</v>
      </c>
      <c r="D10961" s="12">
        <v>44922</v>
      </c>
      <c r="E10961" s="12">
        <v>45602</v>
      </c>
      <c r="F10961" s="12">
        <v>45608</v>
      </c>
      <c r="G10961" s="11" t="s">
        <v>15353</v>
      </c>
      <c r="J10961">
        <f t="shared" si="1203"/>
        <v>1.9</v>
      </c>
      <c r="K10961">
        <f t="shared" si="1204"/>
        <v>0</v>
      </c>
      <c r="L10961">
        <f t="shared" si="1205"/>
        <v>2</v>
      </c>
      <c r="M10961">
        <f t="shared" si="1206"/>
        <v>0</v>
      </c>
      <c r="N10961">
        <f t="shared" si="1207"/>
        <v>0</v>
      </c>
      <c r="O10961">
        <f>IFERROR(IF(OR(Tableau1[[#This Row],[DateDebutParalysie]]="",Tableau1[[#This Row],[DateNotification]]=""),"",(Tableau1[[#This Row],[DateNotification]]-Tableau1[[#This Row],[DateDebutParalysie]])*24),"")</f>
        <v>144</v>
      </c>
      <c r="P10961" s="12">
        <v>45610</v>
      </c>
      <c r="Q10961" s="12">
        <v>45611</v>
      </c>
      <c r="R10961">
        <f>IFERROR(DATEDIF(Tableau1[[#This Row],[Prelevement1]],Tableau1[[#This Row],[Prelevement2]],"d"),"")</f>
        <v>1</v>
      </c>
      <c r="S10961">
        <f>IFERROR(Tableau1[[#This Row],[délai entre 1er et 2ième Prél.]]*24,"")</f>
        <v>24</v>
      </c>
      <c r="T10961">
        <f>IFERROR(DATEDIF(Tableau1[[#This Row],[DateDebutParalysie]],Tableau1[[#This Row],[Prelevement2]],"d"),"")</f>
        <v>9</v>
      </c>
      <c r="U10961" s="12">
        <v>45611</v>
      </c>
      <c r="V10961" s="12">
        <v>45611</v>
      </c>
      <c r="W10961" s="12">
        <v>45615</v>
      </c>
      <c r="X10961" s="12">
        <v>45618</v>
      </c>
      <c r="Y10961" s="13" t="s">
        <v>2395</v>
      </c>
      <c r="Z10961" s="12" t="s">
        <v>2182</v>
      </c>
      <c r="AA109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61">
        <f t="shared" si="1208"/>
        <v>2</v>
      </c>
      <c r="AC10961">
        <f t="shared" si="1209"/>
        <v>46</v>
      </c>
    </row>
    <row r="10962" spans="1:29" x14ac:dyDescent="0.3">
      <c r="A10962" s="11" t="s">
        <v>5492</v>
      </c>
      <c r="B10962" s="11" t="s">
        <v>5618</v>
      </c>
      <c r="C10962" s="11" t="s">
        <v>5985</v>
      </c>
      <c r="D10962" s="12">
        <v>41890</v>
      </c>
      <c r="E10962" s="12">
        <v>45596</v>
      </c>
      <c r="F10962" s="12">
        <v>45601</v>
      </c>
      <c r="G10962" s="11" t="s">
        <v>15352</v>
      </c>
      <c r="J10962">
        <f t="shared" si="1203"/>
        <v>10.1</v>
      </c>
      <c r="K10962">
        <f t="shared" si="1204"/>
        <v>0</v>
      </c>
      <c r="L10962">
        <f t="shared" si="1205"/>
        <v>0</v>
      </c>
      <c r="M10962">
        <f t="shared" si="1206"/>
        <v>2</v>
      </c>
      <c r="N10962">
        <f t="shared" si="1207"/>
        <v>0</v>
      </c>
      <c r="O10962">
        <f>IFERROR(IF(OR(Tableau1[[#This Row],[DateDebutParalysie]]="",Tableau1[[#This Row],[DateNotification]]=""),"",(Tableau1[[#This Row],[DateNotification]]-Tableau1[[#This Row],[DateDebutParalysie]])*24),"")</f>
        <v>120</v>
      </c>
      <c r="P10962" s="12">
        <v>45602</v>
      </c>
      <c r="Q10962" s="12">
        <v>45603</v>
      </c>
      <c r="R10962">
        <f>IFERROR(DATEDIF(Tableau1[[#This Row],[Prelevement1]],Tableau1[[#This Row],[Prelevement2]],"d"),"")</f>
        <v>1</v>
      </c>
      <c r="S10962">
        <f>IFERROR(Tableau1[[#This Row],[délai entre 1er et 2ième Prél.]]*24,"")</f>
        <v>24</v>
      </c>
      <c r="T10962">
        <f>IFERROR(DATEDIF(Tableau1[[#This Row],[DateDebutParalysie]],Tableau1[[#This Row],[Prelevement2]],"d"),"")</f>
        <v>7</v>
      </c>
      <c r="U10962" s="12">
        <v>45610</v>
      </c>
      <c r="V10962" s="12">
        <v>45611</v>
      </c>
      <c r="W10962" s="12">
        <v>45616</v>
      </c>
      <c r="X10962" s="12">
        <v>45618</v>
      </c>
      <c r="Y10962" s="13" t="s">
        <v>2395</v>
      </c>
      <c r="Z10962" s="12" t="s">
        <v>2181</v>
      </c>
      <c r="AA109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62">
        <f t="shared" si="1208"/>
        <v>2</v>
      </c>
      <c r="AC10962">
        <f t="shared" si="1209"/>
        <v>45</v>
      </c>
    </row>
    <row r="10963" spans="1:29" x14ac:dyDescent="0.3">
      <c r="A10963" s="11" t="s">
        <v>5493</v>
      </c>
      <c r="B10963" s="11" t="s">
        <v>5618</v>
      </c>
      <c r="C10963" s="11" t="s">
        <v>5985</v>
      </c>
      <c r="D10963" s="12">
        <v>40654</v>
      </c>
      <c r="E10963" s="12">
        <v>45590</v>
      </c>
      <c r="F10963" s="12">
        <v>45601</v>
      </c>
      <c r="G10963" s="11" t="s">
        <v>15352</v>
      </c>
      <c r="J10963">
        <f t="shared" si="1203"/>
        <v>13.5</v>
      </c>
      <c r="K10963">
        <f t="shared" si="1204"/>
        <v>0</v>
      </c>
      <c r="L10963">
        <f t="shared" si="1205"/>
        <v>0</v>
      </c>
      <c r="M10963">
        <f t="shared" si="1206"/>
        <v>2</v>
      </c>
      <c r="N10963">
        <f t="shared" si="1207"/>
        <v>0</v>
      </c>
      <c r="O10963">
        <f>IFERROR(IF(OR(Tableau1[[#This Row],[DateDebutParalysie]]="",Tableau1[[#This Row],[DateNotification]]=""),"",(Tableau1[[#This Row],[DateNotification]]-Tableau1[[#This Row],[DateDebutParalysie]])*24),"")</f>
        <v>264</v>
      </c>
      <c r="P10963" s="12">
        <v>45602</v>
      </c>
      <c r="Q10963" s="12">
        <v>45603</v>
      </c>
      <c r="R10963">
        <f>IFERROR(DATEDIF(Tableau1[[#This Row],[Prelevement1]],Tableau1[[#This Row],[Prelevement2]],"d"),"")</f>
        <v>1</v>
      </c>
      <c r="S10963">
        <f>IFERROR(Tableau1[[#This Row],[délai entre 1er et 2ième Prél.]]*24,"")</f>
        <v>24</v>
      </c>
      <c r="T10963">
        <f>IFERROR(DATEDIF(Tableau1[[#This Row],[DateDebutParalysie]],Tableau1[[#This Row],[Prelevement2]],"d"),"")</f>
        <v>13</v>
      </c>
      <c r="U10963" s="12">
        <v>45610</v>
      </c>
      <c r="V10963" s="12">
        <v>45611</v>
      </c>
      <c r="W10963" s="12">
        <v>45616</v>
      </c>
      <c r="X10963" s="12">
        <v>45618</v>
      </c>
      <c r="Y10963" s="13" t="s">
        <v>2395</v>
      </c>
      <c r="Z10963" s="12" t="s">
        <v>2181</v>
      </c>
      <c r="AA109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63">
        <f t="shared" si="1208"/>
        <v>2</v>
      </c>
      <c r="AC10963">
        <f t="shared" si="1209"/>
        <v>45</v>
      </c>
    </row>
    <row r="10964" spans="1:29" x14ac:dyDescent="0.3">
      <c r="A10964" s="11" t="s">
        <v>5494</v>
      </c>
      <c r="B10964" s="11" t="s">
        <v>5618</v>
      </c>
      <c r="C10964" s="11" t="s">
        <v>5986</v>
      </c>
      <c r="E10964" s="12">
        <v>45604</v>
      </c>
      <c r="F10964" s="12">
        <v>45607</v>
      </c>
      <c r="G10964" s="11" t="s">
        <v>15353</v>
      </c>
      <c r="H10964" s="11">
        <v>8</v>
      </c>
      <c r="J10964">
        <f t="shared" si="1203"/>
        <v>8</v>
      </c>
      <c r="K10964">
        <f t="shared" si="1204"/>
        <v>0</v>
      </c>
      <c r="L10964">
        <f t="shared" si="1205"/>
        <v>0</v>
      </c>
      <c r="M10964">
        <f t="shared" si="1206"/>
        <v>2</v>
      </c>
      <c r="N10964">
        <f t="shared" si="1207"/>
        <v>0</v>
      </c>
      <c r="O10964">
        <f>IFERROR(IF(OR(Tableau1[[#This Row],[DateDebutParalysie]]="",Tableau1[[#This Row],[DateNotification]]=""),"",(Tableau1[[#This Row],[DateNotification]]-Tableau1[[#This Row],[DateDebutParalysie]])*24),"")</f>
        <v>72</v>
      </c>
      <c r="P10964" s="12">
        <v>45609</v>
      </c>
      <c r="Q10964" s="12">
        <v>45610</v>
      </c>
      <c r="R10964">
        <f>IFERROR(DATEDIF(Tableau1[[#This Row],[Prelevement1]],Tableau1[[#This Row],[Prelevement2]],"d"),"")</f>
        <v>1</v>
      </c>
      <c r="S10964">
        <f>IFERROR(Tableau1[[#This Row],[délai entre 1er et 2ième Prél.]]*24,"")</f>
        <v>24</v>
      </c>
      <c r="T10964">
        <f>IFERROR(DATEDIF(Tableau1[[#This Row],[DateDebutParalysie]],Tableau1[[#This Row],[Prelevement2]],"d"),"")</f>
        <v>6</v>
      </c>
      <c r="U10964" s="12">
        <v>45610</v>
      </c>
      <c r="V10964" s="12">
        <v>45611</v>
      </c>
      <c r="W10964" s="12">
        <v>45615</v>
      </c>
      <c r="X10964" s="12">
        <v>45618</v>
      </c>
      <c r="Y10964" s="13" t="s">
        <v>2395</v>
      </c>
      <c r="Z10964" s="12" t="s">
        <v>2181</v>
      </c>
      <c r="AA109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64">
        <f t="shared" si="1208"/>
        <v>2</v>
      </c>
      <c r="AC10964">
        <f t="shared" si="1209"/>
        <v>46</v>
      </c>
    </row>
    <row r="10965" spans="1:29" x14ac:dyDescent="0.3">
      <c r="A10965" s="11" t="s">
        <v>5495</v>
      </c>
      <c r="B10965" s="11" t="s">
        <v>5618</v>
      </c>
      <c r="C10965" s="11" t="s">
        <v>5997</v>
      </c>
      <c r="D10965" s="12">
        <v>42109</v>
      </c>
      <c r="E10965" s="12">
        <v>45595</v>
      </c>
      <c r="F10965" s="12">
        <v>45598</v>
      </c>
      <c r="G10965" s="11" t="s">
        <v>15353</v>
      </c>
      <c r="J10965">
        <f t="shared" si="1203"/>
        <v>9.5</v>
      </c>
      <c r="K10965">
        <f t="shared" si="1204"/>
        <v>0</v>
      </c>
      <c r="L10965">
        <f t="shared" si="1205"/>
        <v>0</v>
      </c>
      <c r="M10965">
        <f t="shared" si="1206"/>
        <v>2</v>
      </c>
      <c r="N10965">
        <f t="shared" si="1207"/>
        <v>0</v>
      </c>
      <c r="O10965">
        <f>IFERROR(IF(OR(Tableau1[[#This Row],[DateDebutParalysie]]="",Tableau1[[#This Row],[DateNotification]]=""),"",(Tableau1[[#This Row],[DateNotification]]-Tableau1[[#This Row],[DateDebutParalysie]])*24),"")</f>
        <v>72</v>
      </c>
      <c r="P10965" s="12">
        <v>45603</v>
      </c>
      <c r="Q10965" s="12">
        <v>45604</v>
      </c>
      <c r="R10965">
        <f>IFERROR(DATEDIF(Tableau1[[#This Row],[Prelevement1]],Tableau1[[#This Row],[Prelevement2]],"d"),"")</f>
        <v>1</v>
      </c>
      <c r="S10965">
        <f>IFERROR(Tableau1[[#This Row],[délai entre 1er et 2ième Prél.]]*24,"")</f>
        <v>24</v>
      </c>
      <c r="T10965">
        <f>IFERROR(DATEDIF(Tableau1[[#This Row],[DateDebutParalysie]],Tableau1[[#This Row],[Prelevement2]],"d"),"")</f>
        <v>9</v>
      </c>
      <c r="U10965" s="12">
        <v>45605</v>
      </c>
      <c r="V10965" s="12">
        <v>45607</v>
      </c>
      <c r="W10965" s="12">
        <v>45616</v>
      </c>
      <c r="X10965" s="12">
        <v>45618</v>
      </c>
      <c r="Y10965" s="13" t="s">
        <v>2395</v>
      </c>
      <c r="Z10965" s="12" t="s">
        <v>2181</v>
      </c>
      <c r="AA109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65">
        <f t="shared" si="1208"/>
        <v>2</v>
      </c>
      <c r="AC10965">
        <f t="shared" si="1209"/>
        <v>45</v>
      </c>
    </row>
    <row r="10966" spans="1:29" x14ac:dyDescent="0.3">
      <c r="A10966" s="11" t="s">
        <v>5496</v>
      </c>
      <c r="B10966" s="11" t="s">
        <v>5618</v>
      </c>
      <c r="C10966" s="11" t="s">
        <v>5996</v>
      </c>
      <c r="D10966" s="12">
        <v>44099</v>
      </c>
      <c r="E10966" s="12">
        <v>45604</v>
      </c>
      <c r="F10966" s="12">
        <v>45606</v>
      </c>
      <c r="G10966" s="11" t="s">
        <v>15353</v>
      </c>
      <c r="J10966">
        <f t="shared" si="1203"/>
        <v>4.0999999999999996</v>
      </c>
      <c r="K10966">
        <f t="shared" si="1204"/>
        <v>0</v>
      </c>
      <c r="L10966">
        <f t="shared" si="1205"/>
        <v>0</v>
      </c>
      <c r="M10966">
        <f t="shared" si="1206"/>
        <v>2</v>
      </c>
      <c r="N10966">
        <f t="shared" si="1207"/>
        <v>0</v>
      </c>
      <c r="O10966">
        <f>IFERROR(IF(OR(Tableau1[[#This Row],[DateDebutParalysie]]="",Tableau1[[#This Row],[DateNotification]]=""),"",(Tableau1[[#This Row],[DateNotification]]-Tableau1[[#This Row],[DateDebutParalysie]])*24),"")</f>
        <v>48</v>
      </c>
      <c r="P10966" s="12">
        <v>45607</v>
      </c>
      <c r="Q10966" s="12">
        <v>45608</v>
      </c>
      <c r="R10966">
        <f>IFERROR(DATEDIF(Tableau1[[#This Row],[Prelevement1]],Tableau1[[#This Row],[Prelevement2]],"d"),"")</f>
        <v>1</v>
      </c>
      <c r="S10966">
        <f>IFERROR(Tableau1[[#This Row],[délai entre 1er et 2ième Prél.]]*24,"")</f>
        <v>24</v>
      </c>
      <c r="T10966">
        <f>IFERROR(DATEDIF(Tableau1[[#This Row],[DateDebutParalysie]],Tableau1[[#This Row],[Prelevement2]],"d"),"")</f>
        <v>4</v>
      </c>
      <c r="U10966" s="12">
        <v>45608</v>
      </c>
      <c r="V10966" s="12">
        <v>45614</v>
      </c>
      <c r="W10966" s="12">
        <v>45615</v>
      </c>
      <c r="X10966" s="12">
        <v>45618</v>
      </c>
      <c r="Y10966" s="13" t="s">
        <v>2395</v>
      </c>
      <c r="Z10966" s="12" t="s">
        <v>2181</v>
      </c>
      <c r="AA109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66">
        <f t="shared" si="1208"/>
        <v>2</v>
      </c>
      <c r="AC10966">
        <f t="shared" si="1209"/>
        <v>46</v>
      </c>
    </row>
    <row r="10967" spans="1:29" x14ac:dyDescent="0.3">
      <c r="A10967" s="11" t="s">
        <v>2224</v>
      </c>
      <c r="B10967" s="11" t="s">
        <v>15</v>
      </c>
      <c r="C10967" s="11" t="s">
        <v>92</v>
      </c>
      <c r="E10967" s="12">
        <v>45613</v>
      </c>
      <c r="F10967" s="12">
        <v>45615</v>
      </c>
      <c r="G10967" s="11" t="s">
        <v>15352</v>
      </c>
      <c r="H10967" s="11">
        <v>9</v>
      </c>
      <c r="I10967" s="11">
        <v>4</v>
      </c>
      <c r="J10967">
        <f t="shared" si="1203"/>
        <v>9.3000000000000007</v>
      </c>
      <c r="K10967">
        <f t="shared" si="1204"/>
        <v>0</v>
      </c>
      <c r="L10967">
        <f t="shared" si="1205"/>
        <v>0</v>
      </c>
      <c r="M10967">
        <f t="shared" si="1206"/>
        <v>2</v>
      </c>
      <c r="N10967">
        <f t="shared" si="1207"/>
        <v>0</v>
      </c>
      <c r="O10967">
        <f>IFERROR(IF(OR(Tableau1[[#This Row],[DateDebutParalysie]]="",Tableau1[[#This Row],[DateNotification]]=""),"",(Tableau1[[#This Row],[DateNotification]]-Tableau1[[#This Row],[DateDebutParalysie]])*24),"")</f>
        <v>48</v>
      </c>
      <c r="P10967" s="12">
        <v>45617</v>
      </c>
      <c r="Q10967" s="12">
        <v>45618</v>
      </c>
      <c r="R10967">
        <f>IFERROR(DATEDIF(Tableau1[[#This Row],[Prelevement1]],Tableau1[[#This Row],[Prelevement2]],"d"),"")</f>
        <v>1</v>
      </c>
      <c r="S10967">
        <f>IFERROR(Tableau1[[#This Row],[délai entre 1er et 2ième Prél.]]*24,"")</f>
        <v>24</v>
      </c>
      <c r="T10967">
        <f>IFERROR(DATEDIF(Tableau1[[#This Row],[DateDebutParalysie]],Tableau1[[#This Row],[Prelevement2]],"d"),"")</f>
        <v>5</v>
      </c>
      <c r="U10967" s="12">
        <v>45619</v>
      </c>
      <c r="V10967" s="12">
        <v>45623</v>
      </c>
      <c r="W10967" s="12">
        <v>45623</v>
      </c>
      <c r="X10967" s="12">
        <v>45626</v>
      </c>
      <c r="Y10967" s="13" t="s">
        <v>2395</v>
      </c>
      <c r="Z10967" s="12" t="s">
        <v>2181</v>
      </c>
      <c r="AA109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67">
        <f t="shared" si="1208"/>
        <v>2</v>
      </c>
      <c r="AC10967">
        <f t="shared" si="1209"/>
        <v>47</v>
      </c>
    </row>
    <row r="10968" spans="1:29" x14ac:dyDescent="0.3">
      <c r="A10968" s="11" t="s">
        <v>2225</v>
      </c>
      <c r="B10968" s="11" t="s">
        <v>15</v>
      </c>
      <c r="C10968" s="11" t="s">
        <v>127</v>
      </c>
      <c r="E10968" s="12">
        <v>45605</v>
      </c>
      <c r="F10968" s="12">
        <v>45605</v>
      </c>
      <c r="G10968" s="11" t="s">
        <v>15353</v>
      </c>
      <c r="H10968" s="11">
        <v>1</v>
      </c>
      <c r="I10968" s="11">
        <v>7</v>
      </c>
      <c r="J10968">
        <f t="shared" si="1203"/>
        <v>1.6</v>
      </c>
      <c r="K10968">
        <f t="shared" si="1204"/>
        <v>0</v>
      </c>
      <c r="L10968">
        <f t="shared" si="1205"/>
        <v>2</v>
      </c>
      <c r="M10968">
        <f t="shared" si="1206"/>
        <v>0</v>
      </c>
      <c r="N10968">
        <f t="shared" si="1207"/>
        <v>0</v>
      </c>
      <c r="O10968">
        <f>IFERROR(IF(OR(Tableau1[[#This Row],[DateDebutParalysie]]="",Tableau1[[#This Row],[DateNotification]]=""),"",(Tableau1[[#This Row],[DateNotification]]-Tableau1[[#This Row],[DateDebutParalysie]])*24),"")</f>
        <v>0</v>
      </c>
      <c r="P10968" s="12">
        <v>45615</v>
      </c>
      <c r="Q10968" s="12">
        <v>45616</v>
      </c>
      <c r="R10968">
        <f>IFERROR(DATEDIF(Tableau1[[#This Row],[Prelevement1]],Tableau1[[#This Row],[Prelevement2]],"d"),"")</f>
        <v>1</v>
      </c>
      <c r="S10968">
        <f>IFERROR(Tableau1[[#This Row],[délai entre 1er et 2ième Prél.]]*24,"")</f>
        <v>24</v>
      </c>
      <c r="T10968">
        <f>IFERROR(DATEDIF(Tableau1[[#This Row],[DateDebutParalysie]],Tableau1[[#This Row],[Prelevement2]],"d"),"")</f>
        <v>11</v>
      </c>
      <c r="U10968" s="12">
        <v>45617</v>
      </c>
      <c r="V10968" s="12">
        <v>45617</v>
      </c>
      <c r="W10968" s="12">
        <v>45618</v>
      </c>
      <c r="X10968" s="12">
        <v>45624</v>
      </c>
      <c r="Y10968" s="13" t="s">
        <v>2395</v>
      </c>
      <c r="Z10968" s="12" t="s">
        <v>2181</v>
      </c>
      <c r="AA109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68">
        <f t="shared" si="1208"/>
        <v>2</v>
      </c>
      <c r="AC10968">
        <f t="shared" si="1209"/>
        <v>47</v>
      </c>
    </row>
    <row r="10969" spans="1:29" x14ac:dyDescent="0.3">
      <c r="A10969" s="11" t="s">
        <v>2226</v>
      </c>
      <c r="B10969" s="11" t="s">
        <v>15</v>
      </c>
      <c r="C10969" s="11" t="s">
        <v>151</v>
      </c>
      <c r="E10969" s="12">
        <v>45618</v>
      </c>
      <c r="F10969" s="12">
        <v>45619</v>
      </c>
      <c r="G10969" s="11" t="s">
        <v>15353</v>
      </c>
      <c r="H10969" s="11">
        <v>2</v>
      </c>
      <c r="J10969">
        <f t="shared" si="1203"/>
        <v>2</v>
      </c>
      <c r="K10969">
        <f t="shared" si="1204"/>
        <v>0</v>
      </c>
      <c r="L10969">
        <f t="shared" si="1205"/>
        <v>2</v>
      </c>
      <c r="M10969">
        <f t="shared" si="1206"/>
        <v>0</v>
      </c>
      <c r="N10969">
        <f t="shared" si="1207"/>
        <v>0</v>
      </c>
      <c r="O10969">
        <f>IFERROR(IF(OR(Tableau1[[#This Row],[DateDebutParalysie]]="",Tableau1[[#This Row],[DateNotification]]=""),"",(Tableau1[[#This Row],[DateNotification]]-Tableau1[[#This Row],[DateDebutParalysie]])*24),"")</f>
        <v>24</v>
      </c>
      <c r="P10969" s="12">
        <v>45619</v>
      </c>
      <c r="Q10969" s="12">
        <v>45620</v>
      </c>
      <c r="R10969">
        <f>IFERROR(DATEDIF(Tableau1[[#This Row],[Prelevement1]],Tableau1[[#This Row],[Prelevement2]],"d"),"")</f>
        <v>1</v>
      </c>
      <c r="S10969">
        <f>IFERROR(Tableau1[[#This Row],[délai entre 1er et 2ième Prél.]]*24,"")</f>
        <v>24</v>
      </c>
      <c r="T10969">
        <f>IFERROR(DATEDIF(Tableau1[[#This Row],[DateDebutParalysie]],Tableau1[[#This Row],[Prelevement2]],"d"),"")</f>
        <v>2</v>
      </c>
      <c r="U10969" s="12">
        <v>45621</v>
      </c>
      <c r="V10969" s="12">
        <v>45621</v>
      </c>
      <c r="W10969" s="12">
        <v>45622</v>
      </c>
      <c r="X10969" s="12">
        <v>45624</v>
      </c>
      <c r="Y10969" s="13" t="s">
        <v>2395</v>
      </c>
      <c r="Z10969" s="12" t="s">
        <v>2183</v>
      </c>
      <c r="AA109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69">
        <f t="shared" si="1208"/>
        <v>2</v>
      </c>
      <c r="AC10969">
        <f t="shared" si="1209"/>
        <v>47</v>
      </c>
    </row>
    <row r="10970" spans="1:29" x14ac:dyDescent="0.3">
      <c r="A10970" s="11" t="s">
        <v>2227</v>
      </c>
      <c r="B10970" s="11" t="s">
        <v>10</v>
      </c>
      <c r="C10970" s="11" t="s">
        <v>102</v>
      </c>
      <c r="D10970" s="12">
        <v>43961</v>
      </c>
      <c r="E10970" s="12">
        <v>45613</v>
      </c>
      <c r="F10970" s="12">
        <v>45615</v>
      </c>
      <c r="G10970" s="11" t="s">
        <v>15353</v>
      </c>
      <c r="J10970">
        <f t="shared" si="1203"/>
        <v>4.5</v>
      </c>
      <c r="K10970">
        <f t="shared" si="1204"/>
        <v>0</v>
      </c>
      <c r="L10970">
        <f t="shared" si="1205"/>
        <v>0</v>
      </c>
      <c r="M10970">
        <f t="shared" si="1206"/>
        <v>2</v>
      </c>
      <c r="N10970">
        <f t="shared" si="1207"/>
        <v>0</v>
      </c>
      <c r="O10970">
        <f>IFERROR(IF(OR(Tableau1[[#This Row],[DateDebutParalysie]]="",Tableau1[[#This Row],[DateNotification]]=""),"",(Tableau1[[#This Row],[DateNotification]]-Tableau1[[#This Row],[DateDebutParalysie]])*24),"")</f>
        <v>48</v>
      </c>
      <c r="P10970" s="12">
        <v>45617</v>
      </c>
      <c r="Q10970" s="12">
        <v>45618</v>
      </c>
      <c r="R10970">
        <f>IFERROR(DATEDIF(Tableau1[[#This Row],[Prelevement1]],Tableau1[[#This Row],[Prelevement2]],"d"),"")</f>
        <v>1</v>
      </c>
      <c r="S10970">
        <f>IFERROR(Tableau1[[#This Row],[délai entre 1er et 2ième Prél.]]*24,"")</f>
        <v>24</v>
      </c>
      <c r="T10970">
        <f>IFERROR(DATEDIF(Tableau1[[#This Row],[DateDebutParalysie]],Tableau1[[#This Row],[Prelevement2]],"d"),"")</f>
        <v>5</v>
      </c>
      <c r="U10970" s="12">
        <v>45619</v>
      </c>
      <c r="V10970" s="12">
        <v>45619</v>
      </c>
      <c r="W10970" s="12">
        <v>45622</v>
      </c>
      <c r="X10970" s="12">
        <v>45623</v>
      </c>
      <c r="Y10970" s="13" t="s">
        <v>2395</v>
      </c>
      <c r="Z10970" s="12" t="s">
        <v>2181</v>
      </c>
      <c r="AA109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70">
        <f t="shared" si="1208"/>
        <v>2</v>
      </c>
      <c r="AC10970">
        <f t="shared" si="1209"/>
        <v>47</v>
      </c>
    </row>
    <row r="10971" spans="1:29" x14ac:dyDescent="0.3">
      <c r="A10971" s="11" t="s">
        <v>2228</v>
      </c>
      <c r="B10971" s="11" t="s">
        <v>10</v>
      </c>
      <c r="C10971" s="11" t="s">
        <v>114</v>
      </c>
      <c r="E10971" s="12">
        <v>45616</v>
      </c>
      <c r="F10971" s="12">
        <v>45618</v>
      </c>
      <c r="G10971" s="11" t="s">
        <v>15353</v>
      </c>
      <c r="H10971" s="11">
        <v>3</v>
      </c>
      <c r="J10971">
        <f t="shared" si="1203"/>
        <v>3</v>
      </c>
      <c r="K10971">
        <f t="shared" si="1204"/>
        <v>0</v>
      </c>
      <c r="L10971">
        <f t="shared" si="1205"/>
        <v>2</v>
      </c>
      <c r="M10971">
        <f t="shared" si="1206"/>
        <v>0</v>
      </c>
      <c r="N10971">
        <f t="shared" si="1207"/>
        <v>0</v>
      </c>
      <c r="O10971">
        <f>IFERROR(IF(OR(Tableau1[[#This Row],[DateDebutParalysie]]="",Tableau1[[#This Row],[DateNotification]]=""),"",(Tableau1[[#This Row],[DateNotification]]-Tableau1[[#This Row],[DateDebutParalysie]])*24),"")</f>
        <v>48</v>
      </c>
      <c r="P10971" s="12">
        <v>45619</v>
      </c>
      <c r="Q10971" s="12">
        <v>45620</v>
      </c>
      <c r="R10971">
        <f>IFERROR(DATEDIF(Tableau1[[#This Row],[Prelevement1]],Tableau1[[#This Row],[Prelevement2]],"d"),"")</f>
        <v>1</v>
      </c>
      <c r="S10971">
        <f>IFERROR(Tableau1[[#This Row],[délai entre 1er et 2ième Prél.]]*24,"")</f>
        <v>24</v>
      </c>
      <c r="T10971">
        <f>IFERROR(DATEDIF(Tableau1[[#This Row],[DateDebutParalysie]],Tableau1[[#This Row],[Prelevement2]],"d"),"")</f>
        <v>4</v>
      </c>
      <c r="U10971" s="12"/>
      <c r="V10971" s="12"/>
      <c r="W10971" s="12"/>
      <c r="X10971" s="12">
        <v>45623</v>
      </c>
      <c r="Y10971" s="13" t="s">
        <v>2395</v>
      </c>
      <c r="Z10971" s="12" t="s">
        <v>2181</v>
      </c>
      <c r="AA109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71">
        <f t="shared" si="1208"/>
        <v>2</v>
      </c>
      <c r="AC10971">
        <f t="shared" si="1209"/>
        <v>47</v>
      </c>
    </row>
    <row r="10972" spans="1:29" x14ac:dyDescent="0.3">
      <c r="A10972" s="11" t="s">
        <v>2229</v>
      </c>
      <c r="B10972" s="11" t="s">
        <v>10</v>
      </c>
      <c r="C10972" s="11" t="s">
        <v>114</v>
      </c>
      <c r="E10972" s="12">
        <v>45617</v>
      </c>
      <c r="F10972" s="12">
        <v>45619</v>
      </c>
      <c r="G10972" s="11" t="s">
        <v>15353</v>
      </c>
      <c r="H10972" s="11">
        <v>2</v>
      </c>
      <c r="I10972" s="11">
        <v>2</v>
      </c>
      <c r="J10972">
        <f t="shared" si="1203"/>
        <v>2.2000000000000002</v>
      </c>
      <c r="K10972">
        <f t="shared" si="1204"/>
        <v>0</v>
      </c>
      <c r="L10972">
        <f t="shared" si="1205"/>
        <v>2</v>
      </c>
      <c r="M10972">
        <f t="shared" si="1206"/>
        <v>0</v>
      </c>
      <c r="N10972">
        <f t="shared" si="1207"/>
        <v>0</v>
      </c>
      <c r="O10972">
        <f>IFERROR(IF(OR(Tableau1[[#This Row],[DateDebutParalysie]]="",Tableau1[[#This Row],[DateNotification]]=""),"",(Tableau1[[#This Row],[DateNotification]]-Tableau1[[#This Row],[DateDebutParalysie]])*24),"")</f>
        <v>48</v>
      </c>
      <c r="P10972" s="12">
        <v>45620</v>
      </c>
      <c r="Q10972" s="12">
        <v>45621</v>
      </c>
      <c r="R10972">
        <f>IFERROR(DATEDIF(Tableau1[[#This Row],[Prelevement1]],Tableau1[[#This Row],[Prelevement2]],"d"),"")</f>
        <v>1</v>
      </c>
      <c r="S10972">
        <f>IFERROR(Tableau1[[#This Row],[délai entre 1er et 2ième Prél.]]*24,"")</f>
        <v>24</v>
      </c>
      <c r="T10972">
        <f>IFERROR(DATEDIF(Tableau1[[#This Row],[DateDebutParalysie]],Tableau1[[#This Row],[Prelevement2]],"d"),"")</f>
        <v>4</v>
      </c>
      <c r="U10972" s="12"/>
      <c r="V10972" s="12">
        <v>45622</v>
      </c>
      <c r="W10972" s="12">
        <v>45622</v>
      </c>
      <c r="X10972" s="12">
        <v>45623</v>
      </c>
      <c r="Y10972" s="13" t="s">
        <v>2395</v>
      </c>
      <c r="Z10972" s="12" t="s">
        <v>2181</v>
      </c>
      <c r="AA109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72">
        <f t="shared" si="1208"/>
        <v>2</v>
      </c>
      <c r="AC10972">
        <f t="shared" si="1209"/>
        <v>48</v>
      </c>
    </row>
    <row r="10973" spans="1:29" x14ac:dyDescent="0.3">
      <c r="A10973" s="11" t="s">
        <v>2230</v>
      </c>
      <c r="B10973" s="11" t="s">
        <v>10</v>
      </c>
      <c r="C10973" s="11" t="s">
        <v>90</v>
      </c>
      <c r="E10973" s="12">
        <v>45612</v>
      </c>
      <c r="F10973" s="12">
        <v>45618</v>
      </c>
      <c r="G10973" s="11" t="s">
        <v>15352</v>
      </c>
      <c r="H10973" s="11">
        <v>4</v>
      </c>
      <c r="J10973">
        <f t="shared" si="1203"/>
        <v>4</v>
      </c>
      <c r="K10973">
        <f t="shared" si="1204"/>
        <v>0</v>
      </c>
      <c r="L10973">
        <f t="shared" si="1205"/>
        <v>2</v>
      </c>
      <c r="M10973">
        <f t="shared" si="1206"/>
        <v>0</v>
      </c>
      <c r="N10973">
        <f t="shared" si="1207"/>
        <v>0</v>
      </c>
      <c r="O10973">
        <f>IFERROR(IF(OR(Tableau1[[#This Row],[DateDebutParalysie]]="",Tableau1[[#This Row],[DateNotification]]=""),"",(Tableau1[[#This Row],[DateNotification]]-Tableau1[[#This Row],[DateDebutParalysie]])*24),"")</f>
        <v>144</v>
      </c>
      <c r="P10973" s="12">
        <v>45618</v>
      </c>
      <c r="Q10973" s="12">
        <v>45619</v>
      </c>
      <c r="R10973">
        <f>IFERROR(DATEDIF(Tableau1[[#This Row],[Prelevement1]],Tableau1[[#This Row],[Prelevement2]],"d"),"")</f>
        <v>1</v>
      </c>
      <c r="S10973">
        <f>IFERROR(Tableau1[[#This Row],[délai entre 1er et 2ième Prél.]]*24,"")</f>
        <v>24</v>
      </c>
      <c r="T10973">
        <f>IFERROR(DATEDIF(Tableau1[[#This Row],[DateDebutParalysie]],Tableau1[[#This Row],[Prelevement2]],"d"),"")</f>
        <v>7</v>
      </c>
      <c r="U10973" s="12">
        <v>45620</v>
      </c>
      <c r="V10973" s="12">
        <v>45620</v>
      </c>
      <c r="W10973" s="12">
        <v>45622</v>
      </c>
      <c r="X10973" s="12">
        <v>45623</v>
      </c>
      <c r="Y10973" s="13" t="s">
        <v>2395</v>
      </c>
      <c r="Z10973" s="12" t="s">
        <v>2181</v>
      </c>
      <c r="AA109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73">
        <f t="shared" si="1208"/>
        <v>2</v>
      </c>
      <c r="AC10973">
        <f t="shared" si="1209"/>
        <v>47</v>
      </c>
    </row>
    <row r="10974" spans="1:29" x14ac:dyDescent="0.3">
      <c r="A10974" s="11" t="s">
        <v>2231</v>
      </c>
      <c r="B10974" s="11" t="s">
        <v>10</v>
      </c>
      <c r="C10974" s="11" t="s">
        <v>90</v>
      </c>
      <c r="E10974" s="12">
        <v>45612</v>
      </c>
      <c r="F10974" s="12">
        <v>45620</v>
      </c>
      <c r="G10974" s="11" t="s">
        <v>15353</v>
      </c>
      <c r="H10974" s="11">
        <v>2</v>
      </c>
      <c r="J10974">
        <f t="shared" si="1203"/>
        <v>2</v>
      </c>
      <c r="K10974">
        <f t="shared" si="1204"/>
        <v>0</v>
      </c>
      <c r="L10974">
        <f t="shared" si="1205"/>
        <v>2</v>
      </c>
      <c r="M10974">
        <f t="shared" si="1206"/>
        <v>0</v>
      </c>
      <c r="N10974">
        <f t="shared" si="1207"/>
        <v>0</v>
      </c>
      <c r="O10974">
        <f>IFERROR(IF(OR(Tableau1[[#This Row],[DateDebutParalysie]]="",Tableau1[[#This Row],[DateNotification]]=""),"",(Tableau1[[#This Row],[DateNotification]]-Tableau1[[#This Row],[DateDebutParalysie]])*24),"")</f>
        <v>192</v>
      </c>
      <c r="P10974" s="12">
        <v>45620</v>
      </c>
      <c r="Q10974" s="12">
        <v>45621</v>
      </c>
      <c r="R10974">
        <f>IFERROR(DATEDIF(Tableau1[[#This Row],[Prelevement1]],Tableau1[[#This Row],[Prelevement2]],"d"),"")</f>
        <v>1</v>
      </c>
      <c r="S10974">
        <f>IFERROR(Tableau1[[#This Row],[délai entre 1er et 2ième Prél.]]*24,"")</f>
        <v>24</v>
      </c>
      <c r="T10974">
        <f>IFERROR(DATEDIF(Tableau1[[#This Row],[DateDebutParalysie]],Tableau1[[#This Row],[Prelevement2]],"d"),"")</f>
        <v>9</v>
      </c>
      <c r="U10974" s="12">
        <v>45622</v>
      </c>
      <c r="V10974" s="12">
        <v>45622</v>
      </c>
      <c r="W10974" s="12">
        <v>45622</v>
      </c>
      <c r="X10974" s="12">
        <v>45623</v>
      </c>
      <c r="Y10974" s="13" t="s">
        <v>2395</v>
      </c>
      <c r="Z10974" s="12" t="s">
        <v>2181</v>
      </c>
      <c r="AA109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74">
        <f t="shared" si="1208"/>
        <v>2</v>
      </c>
      <c r="AC10974">
        <f t="shared" si="1209"/>
        <v>48</v>
      </c>
    </row>
    <row r="10975" spans="1:29" x14ac:dyDescent="0.3">
      <c r="A10975" s="11" t="s">
        <v>2232</v>
      </c>
      <c r="B10975" s="11" t="s">
        <v>10</v>
      </c>
      <c r="C10975" s="11" t="s">
        <v>97</v>
      </c>
      <c r="D10975" s="12">
        <v>45109</v>
      </c>
      <c r="E10975" s="12">
        <v>45618</v>
      </c>
      <c r="F10975" s="12">
        <v>45618</v>
      </c>
      <c r="G10975" s="11" t="s">
        <v>15353</v>
      </c>
      <c r="J10975">
        <f t="shared" si="1203"/>
        <v>1.4</v>
      </c>
      <c r="K10975">
        <f t="shared" si="1204"/>
        <v>0</v>
      </c>
      <c r="L10975">
        <f t="shared" si="1205"/>
        <v>2</v>
      </c>
      <c r="M10975">
        <f t="shared" si="1206"/>
        <v>0</v>
      </c>
      <c r="N10975">
        <f t="shared" si="1207"/>
        <v>0</v>
      </c>
      <c r="O10975">
        <f>IFERROR(IF(OR(Tableau1[[#This Row],[DateDebutParalysie]]="",Tableau1[[#This Row],[DateNotification]]=""),"",(Tableau1[[#This Row],[DateNotification]]-Tableau1[[#This Row],[DateDebutParalysie]])*24),"")</f>
        <v>0</v>
      </c>
      <c r="P10975" s="12">
        <v>45620</v>
      </c>
      <c r="Q10975" s="12">
        <v>45621</v>
      </c>
      <c r="R10975">
        <f>IFERROR(DATEDIF(Tableau1[[#This Row],[Prelevement1]],Tableau1[[#This Row],[Prelevement2]],"d"),"")</f>
        <v>1</v>
      </c>
      <c r="S10975">
        <f>IFERROR(Tableau1[[#This Row],[délai entre 1er et 2ième Prél.]]*24,"")</f>
        <v>24</v>
      </c>
      <c r="T10975">
        <f>IFERROR(DATEDIF(Tableau1[[#This Row],[DateDebutParalysie]],Tableau1[[#This Row],[Prelevement2]],"d"),"")</f>
        <v>3</v>
      </c>
      <c r="U10975" s="12">
        <v>45622</v>
      </c>
      <c r="V10975" s="12">
        <v>45622</v>
      </c>
      <c r="W10975" s="12">
        <v>45624</v>
      </c>
      <c r="X10975" s="12">
        <v>45626</v>
      </c>
      <c r="Y10975" s="13" t="s">
        <v>2395</v>
      </c>
      <c r="Z10975" s="12" t="s">
        <v>2181</v>
      </c>
      <c r="AA109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75">
        <f t="shared" si="1208"/>
        <v>2</v>
      </c>
      <c r="AC10975">
        <f t="shared" si="1209"/>
        <v>48</v>
      </c>
    </row>
    <row r="10976" spans="1:29" x14ac:dyDescent="0.3">
      <c r="A10976" s="11" t="s">
        <v>2233</v>
      </c>
      <c r="B10976" s="11" t="s">
        <v>10</v>
      </c>
      <c r="C10976" s="11" t="s">
        <v>20</v>
      </c>
      <c r="D10976" s="12">
        <v>45235</v>
      </c>
      <c r="E10976" s="12">
        <v>45602</v>
      </c>
      <c r="F10976" s="12">
        <v>45609</v>
      </c>
      <c r="G10976" s="11" t="s">
        <v>15352</v>
      </c>
      <c r="J10976">
        <f t="shared" si="1203"/>
        <v>1</v>
      </c>
      <c r="K10976">
        <f t="shared" si="1204"/>
        <v>0</v>
      </c>
      <c r="L10976">
        <f t="shared" si="1205"/>
        <v>2</v>
      </c>
      <c r="M10976">
        <f t="shared" si="1206"/>
        <v>0</v>
      </c>
      <c r="N10976">
        <f t="shared" si="1207"/>
        <v>0</v>
      </c>
      <c r="O10976">
        <f>IFERROR(IF(OR(Tableau1[[#This Row],[DateDebutParalysie]]="",Tableau1[[#This Row],[DateNotification]]=""),"",(Tableau1[[#This Row],[DateNotification]]-Tableau1[[#This Row],[DateDebutParalysie]])*24),"")</f>
        <v>168</v>
      </c>
      <c r="P10976" s="12">
        <v>45611</v>
      </c>
      <c r="Q10976" s="12">
        <v>45612</v>
      </c>
      <c r="R10976">
        <f>IFERROR(DATEDIF(Tableau1[[#This Row],[Prelevement1]],Tableau1[[#This Row],[Prelevement2]],"d"),"")</f>
        <v>1</v>
      </c>
      <c r="S10976">
        <f>IFERROR(Tableau1[[#This Row],[délai entre 1er et 2ième Prél.]]*24,"")</f>
        <v>24</v>
      </c>
      <c r="T10976">
        <f>IFERROR(DATEDIF(Tableau1[[#This Row],[DateDebutParalysie]],Tableau1[[#This Row],[Prelevement2]],"d"),"")</f>
        <v>10</v>
      </c>
      <c r="U10976" s="12">
        <v>45614</v>
      </c>
      <c r="V10976" s="12">
        <v>45615</v>
      </c>
      <c r="W10976" s="12">
        <v>45617</v>
      </c>
      <c r="X10976" s="12">
        <v>45624</v>
      </c>
      <c r="Y10976" s="13" t="s">
        <v>2395</v>
      </c>
      <c r="Z10976" s="12" t="s">
        <v>2181</v>
      </c>
      <c r="AA109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76">
        <f t="shared" si="1208"/>
        <v>2</v>
      </c>
      <c r="AC10976">
        <f t="shared" si="1209"/>
        <v>46</v>
      </c>
    </row>
    <row r="10977" spans="1:29" x14ac:dyDescent="0.3">
      <c r="A10977" s="11" t="s">
        <v>2234</v>
      </c>
      <c r="B10977" s="11" t="s">
        <v>10</v>
      </c>
      <c r="C10977" s="11" t="s">
        <v>20</v>
      </c>
      <c r="D10977" s="12">
        <v>43665</v>
      </c>
      <c r="E10977" s="12">
        <v>45607</v>
      </c>
      <c r="F10977" s="12">
        <v>45611</v>
      </c>
      <c r="G10977" s="11" t="s">
        <v>15353</v>
      </c>
      <c r="J10977">
        <f t="shared" si="1203"/>
        <v>5.3</v>
      </c>
      <c r="K10977">
        <f t="shared" si="1204"/>
        <v>0</v>
      </c>
      <c r="L10977">
        <f t="shared" si="1205"/>
        <v>0</v>
      </c>
      <c r="M10977">
        <f t="shared" si="1206"/>
        <v>2</v>
      </c>
      <c r="N10977">
        <f t="shared" si="1207"/>
        <v>0</v>
      </c>
      <c r="O10977">
        <f>IFERROR(IF(OR(Tableau1[[#This Row],[DateDebutParalysie]]="",Tableau1[[#This Row],[DateNotification]]=""),"",(Tableau1[[#This Row],[DateNotification]]-Tableau1[[#This Row],[DateDebutParalysie]])*24),"")</f>
        <v>96</v>
      </c>
      <c r="P10977" s="12">
        <v>45612</v>
      </c>
      <c r="Q10977" s="12">
        <v>45613</v>
      </c>
      <c r="R10977">
        <f>IFERROR(DATEDIF(Tableau1[[#This Row],[Prelevement1]],Tableau1[[#This Row],[Prelevement2]],"d"),"")</f>
        <v>1</v>
      </c>
      <c r="S10977">
        <f>IFERROR(Tableau1[[#This Row],[délai entre 1er et 2ième Prél.]]*24,"")</f>
        <v>24</v>
      </c>
      <c r="T10977">
        <f>IFERROR(DATEDIF(Tableau1[[#This Row],[DateDebutParalysie]],Tableau1[[#This Row],[Prelevement2]],"d"),"")</f>
        <v>6</v>
      </c>
      <c r="U10977" s="12">
        <v>45615</v>
      </c>
      <c r="V10977" s="12">
        <v>45616</v>
      </c>
      <c r="W10977" s="12">
        <v>45617</v>
      </c>
      <c r="X10977" s="12">
        <v>45624</v>
      </c>
      <c r="Y10977" s="13" t="s">
        <v>2395</v>
      </c>
      <c r="Z10977" s="12" t="s">
        <v>2181</v>
      </c>
      <c r="AA109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77">
        <f t="shared" si="1208"/>
        <v>2</v>
      </c>
      <c r="AC10977">
        <f t="shared" si="1209"/>
        <v>46</v>
      </c>
    </row>
    <row r="10978" spans="1:29" x14ac:dyDescent="0.3">
      <c r="A10978" s="11" t="s">
        <v>2235</v>
      </c>
      <c r="B10978" s="11" t="s">
        <v>10</v>
      </c>
      <c r="C10978" s="11" t="s">
        <v>96</v>
      </c>
      <c r="D10978" s="12">
        <v>45158</v>
      </c>
      <c r="E10978" s="12">
        <v>45620</v>
      </c>
      <c r="F10978" s="12">
        <v>45623</v>
      </c>
      <c r="G10978" s="11" t="s">
        <v>15352</v>
      </c>
      <c r="J10978">
        <f t="shared" si="1203"/>
        <v>1.3</v>
      </c>
      <c r="K10978">
        <f t="shared" si="1204"/>
        <v>0</v>
      </c>
      <c r="L10978">
        <f t="shared" si="1205"/>
        <v>2</v>
      </c>
      <c r="M10978">
        <f t="shared" si="1206"/>
        <v>0</v>
      </c>
      <c r="N10978">
        <f t="shared" si="1207"/>
        <v>0</v>
      </c>
      <c r="O10978">
        <f>IFERROR(IF(OR(Tableau1[[#This Row],[DateDebutParalysie]]="",Tableau1[[#This Row],[DateNotification]]=""),"",(Tableau1[[#This Row],[DateNotification]]-Tableau1[[#This Row],[DateDebutParalysie]])*24),"")</f>
        <v>72</v>
      </c>
      <c r="P10978" s="12">
        <v>45624</v>
      </c>
      <c r="Q10978" s="12">
        <v>45625</v>
      </c>
      <c r="R10978">
        <f>IFERROR(DATEDIF(Tableau1[[#This Row],[Prelevement1]],Tableau1[[#This Row],[Prelevement2]],"d"),"")</f>
        <v>1</v>
      </c>
      <c r="S10978">
        <f>IFERROR(Tableau1[[#This Row],[délai entre 1er et 2ième Prél.]]*24,"")</f>
        <v>24</v>
      </c>
      <c r="T10978">
        <f>IFERROR(DATEDIF(Tableau1[[#This Row],[DateDebutParalysie]],Tableau1[[#This Row],[Prelevement2]],"d"),"")</f>
        <v>5</v>
      </c>
      <c r="U10978" s="12">
        <v>45625</v>
      </c>
      <c r="V10978" s="12">
        <v>45625</v>
      </c>
      <c r="W10978" s="12">
        <v>45626</v>
      </c>
      <c r="X10978" s="12">
        <v>45626</v>
      </c>
      <c r="Y10978" s="13" t="s">
        <v>2395</v>
      </c>
      <c r="Z10978" s="12" t="s">
        <v>2181</v>
      </c>
      <c r="AA109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78">
        <f t="shared" si="1208"/>
        <v>2</v>
      </c>
      <c r="AC10978">
        <f t="shared" si="1209"/>
        <v>48</v>
      </c>
    </row>
    <row r="10979" spans="1:29" x14ac:dyDescent="0.3">
      <c r="A10979" s="11" t="s">
        <v>2236</v>
      </c>
      <c r="B10979" s="11" t="s">
        <v>10</v>
      </c>
      <c r="C10979" s="11" t="s">
        <v>114</v>
      </c>
      <c r="E10979" s="12">
        <v>45618</v>
      </c>
      <c r="F10979" s="12">
        <v>45620</v>
      </c>
      <c r="G10979" s="11" t="s">
        <v>15352</v>
      </c>
      <c r="H10979" s="11">
        <v>1</v>
      </c>
      <c r="I10979" s="11">
        <v>8</v>
      </c>
      <c r="J10979">
        <f t="shared" si="1203"/>
        <v>1.7</v>
      </c>
      <c r="K10979">
        <f t="shared" si="1204"/>
        <v>0</v>
      </c>
      <c r="L10979">
        <f t="shared" si="1205"/>
        <v>2</v>
      </c>
      <c r="M10979">
        <f t="shared" si="1206"/>
        <v>0</v>
      </c>
      <c r="N10979">
        <f t="shared" si="1207"/>
        <v>0</v>
      </c>
      <c r="O10979">
        <f>IFERROR(IF(OR(Tableau1[[#This Row],[DateDebutParalysie]]="",Tableau1[[#This Row],[DateNotification]]=""),"",(Tableau1[[#This Row],[DateNotification]]-Tableau1[[#This Row],[DateDebutParalysie]])*24),"")</f>
        <v>48</v>
      </c>
      <c r="P10979" s="12">
        <v>45621</v>
      </c>
      <c r="Q10979" s="12">
        <v>45622</v>
      </c>
      <c r="R10979">
        <f>IFERROR(DATEDIF(Tableau1[[#This Row],[Prelevement1]],Tableau1[[#This Row],[Prelevement2]],"d"),"")</f>
        <v>1</v>
      </c>
      <c r="S10979">
        <f>IFERROR(Tableau1[[#This Row],[délai entre 1er et 2ième Prél.]]*24,"")</f>
        <v>24</v>
      </c>
      <c r="T10979">
        <f>IFERROR(DATEDIF(Tableau1[[#This Row],[DateDebutParalysie]],Tableau1[[#This Row],[Prelevement2]],"d"),"")</f>
        <v>4</v>
      </c>
      <c r="U10979" s="12"/>
      <c r="V10979" s="12">
        <v>45623</v>
      </c>
      <c r="W10979" s="12">
        <v>45624</v>
      </c>
      <c r="X10979" s="12">
        <v>45626</v>
      </c>
      <c r="Y10979" s="13" t="s">
        <v>2394</v>
      </c>
      <c r="Z10979" s="12" t="s">
        <v>2181</v>
      </c>
      <c r="AA109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979">
        <f t="shared" si="1208"/>
        <v>2</v>
      </c>
      <c r="AC10979">
        <f t="shared" si="1209"/>
        <v>48</v>
      </c>
    </row>
    <row r="10980" spans="1:29" x14ac:dyDescent="0.3">
      <c r="A10980" s="11" t="s">
        <v>2237</v>
      </c>
      <c r="B10980" s="11" t="s">
        <v>10</v>
      </c>
      <c r="C10980" s="11" t="s">
        <v>18</v>
      </c>
      <c r="E10980" s="12">
        <v>45616</v>
      </c>
      <c r="F10980" s="12">
        <v>45620</v>
      </c>
      <c r="G10980" s="11" t="s">
        <v>15353</v>
      </c>
      <c r="H10980" s="11">
        <v>2</v>
      </c>
      <c r="I10980" s="11">
        <v>6</v>
      </c>
      <c r="J10980">
        <f t="shared" si="1203"/>
        <v>2.5</v>
      </c>
      <c r="K10980">
        <f t="shared" si="1204"/>
        <v>0</v>
      </c>
      <c r="L10980">
        <f t="shared" si="1205"/>
        <v>2</v>
      </c>
      <c r="M10980">
        <f t="shared" si="1206"/>
        <v>0</v>
      </c>
      <c r="N10980">
        <f t="shared" si="1207"/>
        <v>0</v>
      </c>
      <c r="O10980">
        <f>IFERROR(IF(OR(Tableau1[[#This Row],[DateDebutParalysie]]="",Tableau1[[#This Row],[DateNotification]]=""),"",(Tableau1[[#This Row],[DateNotification]]-Tableau1[[#This Row],[DateDebutParalysie]])*24),"")</f>
        <v>96</v>
      </c>
      <c r="P10980" s="12">
        <v>45621</v>
      </c>
      <c r="Q10980" s="12">
        <v>45622</v>
      </c>
      <c r="R10980">
        <f>IFERROR(DATEDIF(Tableau1[[#This Row],[Prelevement1]],Tableau1[[#This Row],[Prelevement2]],"d"),"")</f>
        <v>1</v>
      </c>
      <c r="S10980">
        <f>IFERROR(Tableau1[[#This Row],[délai entre 1er et 2ième Prél.]]*24,"")</f>
        <v>24</v>
      </c>
      <c r="T10980">
        <f>IFERROR(DATEDIF(Tableau1[[#This Row],[DateDebutParalysie]],Tableau1[[#This Row],[Prelevement2]],"d"),"")</f>
        <v>6</v>
      </c>
      <c r="U10980" s="12">
        <v>45622</v>
      </c>
      <c r="V10980" s="12">
        <v>45622</v>
      </c>
      <c r="W10980" s="12">
        <v>45624</v>
      </c>
      <c r="X10980" s="12">
        <v>45626</v>
      </c>
      <c r="Y10980" s="13" t="s">
        <v>2394</v>
      </c>
      <c r="Z10980" s="12" t="s">
        <v>2181</v>
      </c>
      <c r="AA109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980">
        <f t="shared" si="1208"/>
        <v>2</v>
      </c>
      <c r="AC10980">
        <f t="shared" si="1209"/>
        <v>48</v>
      </c>
    </row>
    <row r="10981" spans="1:29" x14ac:dyDescent="0.3">
      <c r="A10981" s="11" t="s">
        <v>2238</v>
      </c>
      <c r="B10981" s="11" t="s">
        <v>14</v>
      </c>
      <c r="C10981" s="11" t="s">
        <v>100</v>
      </c>
      <c r="E10981" s="12">
        <v>45618</v>
      </c>
      <c r="F10981" s="12">
        <v>45620</v>
      </c>
      <c r="G10981" s="11" t="s">
        <v>15352</v>
      </c>
      <c r="H10981" s="11">
        <v>1</v>
      </c>
      <c r="I10981" s="11">
        <v>2</v>
      </c>
      <c r="J10981">
        <f t="shared" si="1203"/>
        <v>1.2</v>
      </c>
      <c r="K10981">
        <f t="shared" si="1204"/>
        <v>0</v>
      </c>
      <c r="L10981">
        <f t="shared" si="1205"/>
        <v>2</v>
      </c>
      <c r="M10981">
        <f t="shared" si="1206"/>
        <v>0</v>
      </c>
      <c r="N10981">
        <f t="shared" si="1207"/>
        <v>0</v>
      </c>
      <c r="O10981">
        <f>IFERROR(IF(OR(Tableau1[[#This Row],[DateDebutParalysie]]="",Tableau1[[#This Row],[DateNotification]]=""),"",(Tableau1[[#This Row],[DateNotification]]-Tableau1[[#This Row],[DateDebutParalysie]])*24),"")</f>
        <v>48</v>
      </c>
      <c r="P10981" s="12">
        <v>45621</v>
      </c>
      <c r="Q10981" s="12">
        <v>45622</v>
      </c>
      <c r="R10981">
        <f>IFERROR(DATEDIF(Tableau1[[#This Row],[Prelevement1]],Tableau1[[#This Row],[Prelevement2]],"d"),"")</f>
        <v>1</v>
      </c>
      <c r="S10981">
        <f>IFERROR(Tableau1[[#This Row],[délai entre 1er et 2ième Prél.]]*24,"")</f>
        <v>24</v>
      </c>
      <c r="T10981">
        <f>IFERROR(DATEDIF(Tableau1[[#This Row],[DateDebutParalysie]],Tableau1[[#This Row],[Prelevement2]],"d"),"")</f>
        <v>4</v>
      </c>
      <c r="U10981" s="12">
        <v>45622</v>
      </c>
      <c r="V10981" s="12">
        <v>45622</v>
      </c>
      <c r="W10981" s="12"/>
      <c r="X10981" s="12">
        <v>45628</v>
      </c>
      <c r="Y10981" s="13" t="s">
        <v>2395</v>
      </c>
      <c r="Z10981" s="12" t="s">
        <v>2182</v>
      </c>
      <c r="AA109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81">
        <f t="shared" si="1208"/>
        <v>2</v>
      </c>
      <c r="AC10981">
        <f t="shared" si="1209"/>
        <v>48</v>
      </c>
    </row>
    <row r="10982" spans="1:29" x14ac:dyDescent="0.3">
      <c r="A10982" s="11" t="s">
        <v>2239</v>
      </c>
      <c r="B10982" s="11" t="s">
        <v>14</v>
      </c>
      <c r="C10982" s="11" t="s">
        <v>80</v>
      </c>
      <c r="D10982" s="12">
        <v>44775</v>
      </c>
      <c r="E10982" s="12">
        <v>45600</v>
      </c>
      <c r="F10982" s="12">
        <v>45605</v>
      </c>
      <c r="G10982" s="11" t="s">
        <v>15353</v>
      </c>
      <c r="J10982">
        <f t="shared" si="1203"/>
        <v>2.2999999999999998</v>
      </c>
      <c r="K10982">
        <f t="shared" si="1204"/>
        <v>0</v>
      </c>
      <c r="L10982">
        <f t="shared" si="1205"/>
        <v>2</v>
      </c>
      <c r="M10982">
        <f t="shared" si="1206"/>
        <v>0</v>
      </c>
      <c r="N10982">
        <f t="shared" si="1207"/>
        <v>0</v>
      </c>
      <c r="O10982">
        <f>IFERROR(IF(OR(Tableau1[[#This Row],[DateDebutParalysie]]="",Tableau1[[#This Row],[DateNotification]]=""),"",(Tableau1[[#This Row],[DateNotification]]-Tableau1[[#This Row],[DateDebutParalysie]])*24),"")</f>
        <v>120</v>
      </c>
      <c r="P10982" s="12">
        <v>45605</v>
      </c>
      <c r="Q10982" s="12">
        <v>45606</v>
      </c>
      <c r="R10982">
        <f>IFERROR(DATEDIF(Tableau1[[#This Row],[Prelevement1]],Tableau1[[#This Row],[Prelevement2]],"d"),"")</f>
        <v>1</v>
      </c>
      <c r="S10982">
        <f>IFERROR(Tableau1[[#This Row],[délai entre 1er et 2ième Prél.]]*24,"")</f>
        <v>24</v>
      </c>
      <c r="T10982">
        <f>IFERROR(DATEDIF(Tableau1[[#This Row],[DateDebutParalysie]],Tableau1[[#This Row],[Prelevement2]],"d"),"")</f>
        <v>6</v>
      </c>
      <c r="U10982" s="12">
        <v>45611</v>
      </c>
      <c r="V10982" s="12">
        <v>45615</v>
      </c>
      <c r="W10982" s="12"/>
      <c r="X10982" s="12">
        <v>45628</v>
      </c>
      <c r="Y10982" s="13" t="s">
        <v>2395</v>
      </c>
      <c r="Z10982" s="12" t="s">
        <v>2181</v>
      </c>
      <c r="AA109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82">
        <f t="shared" si="1208"/>
        <v>2</v>
      </c>
      <c r="AC10982">
        <f t="shared" si="1209"/>
        <v>45</v>
      </c>
    </row>
    <row r="10983" spans="1:29" x14ac:dyDescent="0.3">
      <c r="A10983" s="11" t="s">
        <v>2240</v>
      </c>
      <c r="B10983" s="11" t="s">
        <v>14</v>
      </c>
      <c r="C10983" s="11" t="s">
        <v>80</v>
      </c>
      <c r="D10983" s="12">
        <v>45184</v>
      </c>
      <c r="E10983" s="12">
        <v>45607</v>
      </c>
      <c r="F10983" s="12">
        <v>45609</v>
      </c>
      <c r="G10983" s="11" t="s">
        <v>15353</v>
      </c>
      <c r="J10983">
        <f t="shared" si="1203"/>
        <v>1.2</v>
      </c>
      <c r="K10983">
        <f t="shared" si="1204"/>
        <v>0</v>
      </c>
      <c r="L10983">
        <f t="shared" si="1205"/>
        <v>2</v>
      </c>
      <c r="M10983">
        <f t="shared" si="1206"/>
        <v>0</v>
      </c>
      <c r="N10983">
        <f t="shared" si="1207"/>
        <v>0</v>
      </c>
      <c r="O10983">
        <f>IFERROR(IF(OR(Tableau1[[#This Row],[DateDebutParalysie]]="",Tableau1[[#This Row],[DateNotification]]=""),"",(Tableau1[[#This Row],[DateNotification]]-Tableau1[[#This Row],[DateDebutParalysie]])*24),"")</f>
        <v>48</v>
      </c>
      <c r="P10983" s="12">
        <v>45611</v>
      </c>
      <c r="Q10983" s="12">
        <v>45612</v>
      </c>
      <c r="R10983">
        <f>IFERROR(DATEDIF(Tableau1[[#This Row],[Prelevement1]],Tableau1[[#This Row],[Prelevement2]],"d"),"")</f>
        <v>1</v>
      </c>
      <c r="S10983">
        <f>IFERROR(Tableau1[[#This Row],[délai entre 1er et 2ième Prél.]]*24,"")</f>
        <v>24</v>
      </c>
      <c r="T10983">
        <f>IFERROR(DATEDIF(Tableau1[[#This Row],[DateDebutParalysie]],Tableau1[[#This Row],[Prelevement2]],"d"),"")</f>
        <v>5</v>
      </c>
      <c r="U10983" s="12"/>
      <c r="V10983" s="12">
        <v>45615</v>
      </c>
      <c r="W10983" s="12"/>
      <c r="X10983" s="12">
        <v>45628</v>
      </c>
      <c r="Y10983" s="13" t="s">
        <v>2395</v>
      </c>
      <c r="Z10983" s="12" t="s">
        <v>2182</v>
      </c>
      <c r="AA109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83">
        <f t="shared" si="1208"/>
        <v>2</v>
      </c>
      <c r="AC10983">
        <f t="shared" si="1209"/>
        <v>46</v>
      </c>
    </row>
    <row r="10984" spans="1:29" x14ac:dyDescent="0.3">
      <c r="A10984" s="11" t="s">
        <v>2241</v>
      </c>
      <c r="B10984" s="11" t="s">
        <v>14</v>
      </c>
      <c r="C10984" s="11" t="s">
        <v>76</v>
      </c>
      <c r="E10984" s="12">
        <v>45612</v>
      </c>
      <c r="F10984" s="12">
        <v>45616</v>
      </c>
      <c r="G10984" s="11" t="s">
        <v>15352</v>
      </c>
      <c r="H10984" s="11">
        <v>2</v>
      </c>
      <c r="I10984" s="11">
        <v>8</v>
      </c>
      <c r="J10984">
        <f t="shared" si="1203"/>
        <v>2.7</v>
      </c>
      <c r="K10984">
        <f t="shared" si="1204"/>
        <v>0</v>
      </c>
      <c r="L10984">
        <f t="shared" si="1205"/>
        <v>2</v>
      </c>
      <c r="M10984">
        <f t="shared" si="1206"/>
        <v>0</v>
      </c>
      <c r="N10984">
        <f t="shared" si="1207"/>
        <v>0</v>
      </c>
      <c r="O10984">
        <f>IFERROR(IF(OR(Tableau1[[#This Row],[DateDebutParalysie]]="",Tableau1[[#This Row],[DateNotification]]=""),"",(Tableau1[[#This Row],[DateNotification]]-Tableau1[[#This Row],[DateDebutParalysie]])*24),"")</f>
        <v>96</v>
      </c>
      <c r="P10984" s="12">
        <v>45617</v>
      </c>
      <c r="Q10984" s="12">
        <v>45618</v>
      </c>
      <c r="R10984">
        <f>IFERROR(DATEDIF(Tableau1[[#This Row],[Prelevement1]],Tableau1[[#This Row],[Prelevement2]],"d"),"")</f>
        <v>1</v>
      </c>
      <c r="S10984">
        <f>IFERROR(Tableau1[[#This Row],[délai entre 1er et 2ième Prél.]]*24,"")</f>
        <v>24</v>
      </c>
      <c r="T10984">
        <f>IFERROR(DATEDIF(Tableau1[[#This Row],[DateDebutParalysie]],Tableau1[[#This Row],[Prelevement2]],"d"),"")</f>
        <v>6</v>
      </c>
      <c r="U10984" s="12">
        <v>45618</v>
      </c>
      <c r="V10984" s="12">
        <v>45619</v>
      </c>
      <c r="W10984" s="12"/>
      <c r="X10984" s="12">
        <v>45627</v>
      </c>
      <c r="Y10984" s="13" t="s">
        <v>2395</v>
      </c>
      <c r="Z10984" s="12" t="s">
        <v>2182</v>
      </c>
      <c r="AA109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84">
        <f t="shared" si="1208"/>
        <v>2</v>
      </c>
      <c r="AC10984">
        <f t="shared" si="1209"/>
        <v>47</v>
      </c>
    </row>
    <row r="10985" spans="1:29" x14ac:dyDescent="0.3">
      <c r="A10985" s="11" t="s">
        <v>2034</v>
      </c>
      <c r="B10985" s="11" t="s">
        <v>15</v>
      </c>
      <c r="C10985" s="11" t="s">
        <v>101</v>
      </c>
      <c r="D10985" s="12">
        <v>45543</v>
      </c>
      <c r="E10985" s="12">
        <v>45598</v>
      </c>
      <c r="F10985" s="12">
        <v>45600</v>
      </c>
      <c r="G10985" s="11" t="s">
        <v>15352</v>
      </c>
      <c r="J10985">
        <f t="shared" si="1203"/>
        <v>0.2</v>
      </c>
      <c r="K10985">
        <f t="shared" si="1204"/>
        <v>2</v>
      </c>
      <c r="L10985">
        <f t="shared" si="1205"/>
        <v>0</v>
      </c>
      <c r="M10985">
        <f t="shared" si="1206"/>
        <v>0</v>
      </c>
      <c r="N10985">
        <f t="shared" si="1207"/>
        <v>0</v>
      </c>
      <c r="O10985">
        <f>IFERROR(IF(OR(Tableau1[[#This Row],[DateDebutParalysie]]="",Tableau1[[#This Row],[DateNotification]]=""),"",(Tableau1[[#This Row],[DateNotification]]-Tableau1[[#This Row],[DateDebutParalysie]])*24),"")</f>
        <v>48</v>
      </c>
      <c r="P10985" s="12">
        <v>45603</v>
      </c>
      <c r="Q10985" s="12">
        <v>45604</v>
      </c>
      <c r="R10985">
        <f>IFERROR(DATEDIF(Tableau1[[#This Row],[Prelevement1]],Tableau1[[#This Row],[Prelevement2]],"d"),"")</f>
        <v>1</v>
      </c>
      <c r="S10985">
        <f>IFERROR(Tableau1[[#This Row],[délai entre 1er et 2ième Prél.]]*24,"")</f>
        <v>24</v>
      </c>
      <c r="T10985">
        <f>IFERROR(DATEDIF(Tableau1[[#This Row],[DateDebutParalysie]],Tableau1[[#This Row],[Prelevement2]],"d"),"")</f>
        <v>6</v>
      </c>
      <c r="U10985" s="12">
        <v>45604</v>
      </c>
      <c r="V10985" s="12">
        <v>45604</v>
      </c>
      <c r="W10985" s="12">
        <v>45605</v>
      </c>
      <c r="X10985" s="12">
        <v>45606</v>
      </c>
      <c r="Y10985" s="13" t="s">
        <v>2395</v>
      </c>
      <c r="Z10985" s="12" t="s">
        <v>2181</v>
      </c>
      <c r="AA109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85">
        <f t="shared" si="1208"/>
        <v>2</v>
      </c>
      <c r="AC10985">
        <f t="shared" si="1209"/>
        <v>45</v>
      </c>
    </row>
    <row r="10986" spans="1:29" x14ac:dyDescent="0.3">
      <c r="A10986" s="11" t="s">
        <v>5497</v>
      </c>
      <c r="B10986" s="11" t="s">
        <v>5617</v>
      </c>
      <c r="C10986" s="11" t="s">
        <v>5979</v>
      </c>
      <c r="E10986" s="12">
        <v>45575</v>
      </c>
      <c r="F10986" s="12">
        <v>45578</v>
      </c>
      <c r="G10986" s="11" t="s">
        <v>15353</v>
      </c>
      <c r="H10986" s="11">
        <v>7</v>
      </c>
      <c r="J10986">
        <f t="shared" si="1203"/>
        <v>7</v>
      </c>
      <c r="K10986">
        <f t="shared" si="1204"/>
        <v>0</v>
      </c>
      <c r="L10986">
        <f t="shared" si="1205"/>
        <v>0</v>
      </c>
      <c r="M10986">
        <f t="shared" si="1206"/>
        <v>2</v>
      </c>
      <c r="N10986">
        <f t="shared" si="1207"/>
        <v>0</v>
      </c>
      <c r="O10986">
        <f>IFERROR(IF(OR(Tableau1[[#This Row],[DateDebutParalysie]]="",Tableau1[[#This Row],[DateNotification]]=""),"",(Tableau1[[#This Row],[DateNotification]]-Tableau1[[#This Row],[DateDebutParalysie]])*24),"")</f>
        <v>72</v>
      </c>
      <c r="P10986" s="12">
        <v>45587</v>
      </c>
      <c r="Q10986" s="12">
        <v>45588</v>
      </c>
      <c r="R10986">
        <f>IFERROR(DATEDIF(Tableau1[[#This Row],[Prelevement1]],Tableau1[[#This Row],[Prelevement2]],"d"),"")</f>
        <v>1</v>
      </c>
      <c r="S10986">
        <f>IFERROR(Tableau1[[#This Row],[délai entre 1er et 2ième Prél.]]*24,"")</f>
        <v>24</v>
      </c>
      <c r="T10986">
        <f>IFERROR(DATEDIF(Tableau1[[#This Row],[DateDebutParalysie]],Tableau1[[#This Row],[Prelevement2]],"d"),"")</f>
        <v>13</v>
      </c>
      <c r="U10986" s="12">
        <v>45589</v>
      </c>
      <c r="V10986" s="12">
        <v>45589</v>
      </c>
      <c r="W10986" s="12">
        <v>45591</v>
      </c>
      <c r="X10986" s="12">
        <v>45591</v>
      </c>
      <c r="Y10986" s="13" t="s">
        <v>2395</v>
      </c>
      <c r="Z10986" s="12" t="s">
        <v>2181</v>
      </c>
      <c r="AA109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86">
        <f t="shared" si="1208"/>
        <v>2</v>
      </c>
      <c r="AC10986">
        <f t="shared" si="1209"/>
        <v>43</v>
      </c>
    </row>
    <row r="10987" spans="1:29" x14ac:dyDescent="0.3">
      <c r="A10987" s="11" t="s">
        <v>5498</v>
      </c>
      <c r="B10987" s="11" t="s">
        <v>5617</v>
      </c>
      <c r="C10987" s="11" t="s">
        <v>5979</v>
      </c>
      <c r="E10987" s="12">
        <v>45575</v>
      </c>
      <c r="F10987" s="12">
        <v>45578</v>
      </c>
      <c r="G10987" s="11" t="s">
        <v>15353</v>
      </c>
      <c r="H10987" s="11">
        <v>9</v>
      </c>
      <c r="J10987">
        <f t="shared" si="1203"/>
        <v>9</v>
      </c>
      <c r="K10987">
        <f t="shared" si="1204"/>
        <v>0</v>
      </c>
      <c r="L10987">
        <f t="shared" si="1205"/>
        <v>0</v>
      </c>
      <c r="M10987">
        <f t="shared" si="1206"/>
        <v>2</v>
      </c>
      <c r="N10987">
        <f t="shared" si="1207"/>
        <v>0</v>
      </c>
      <c r="O10987">
        <f>IFERROR(IF(OR(Tableau1[[#This Row],[DateDebutParalysie]]="",Tableau1[[#This Row],[DateNotification]]=""),"",(Tableau1[[#This Row],[DateNotification]]-Tableau1[[#This Row],[DateDebutParalysie]])*24),"")</f>
        <v>72</v>
      </c>
      <c r="P10987" s="12">
        <v>45595</v>
      </c>
      <c r="Q10987" s="12">
        <v>45596</v>
      </c>
      <c r="R10987">
        <f>IFERROR(DATEDIF(Tableau1[[#This Row],[Prelevement1]],Tableau1[[#This Row],[Prelevement2]],"d"),"")</f>
        <v>1</v>
      </c>
      <c r="S10987">
        <f>IFERROR(Tableau1[[#This Row],[délai entre 1er et 2ième Prél.]]*24,"")</f>
        <v>24</v>
      </c>
      <c r="T10987">
        <f>IFERROR(DATEDIF(Tableau1[[#This Row],[DateDebutParalysie]],Tableau1[[#This Row],[Prelevement2]],"d"),"")</f>
        <v>21</v>
      </c>
      <c r="U10987" s="12">
        <v>45597</v>
      </c>
      <c r="V10987" s="12">
        <v>45597</v>
      </c>
      <c r="W10987" s="12">
        <v>45600</v>
      </c>
      <c r="X10987" s="12">
        <v>45603</v>
      </c>
      <c r="Y10987" s="13" t="s">
        <v>2395</v>
      </c>
      <c r="Z10987" s="12" t="s">
        <v>2181</v>
      </c>
      <c r="AA109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987">
        <f t="shared" si="1208"/>
        <v>2</v>
      </c>
      <c r="AC10987">
        <f t="shared" si="1209"/>
        <v>44</v>
      </c>
    </row>
    <row r="10988" spans="1:29" x14ac:dyDescent="0.3">
      <c r="A10988" s="11" t="s">
        <v>5499</v>
      </c>
      <c r="B10988" s="11" t="s">
        <v>5617</v>
      </c>
      <c r="C10988" s="11" t="s">
        <v>5987</v>
      </c>
      <c r="D10988" s="12">
        <v>44274</v>
      </c>
      <c r="E10988" s="12">
        <v>45590</v>
      </c>
      <c r="F10988" s="12">
        <v>45595</v>
      </c>
      <c r="G10988" s="11" t="s">
        <v>15352</v>
      </c>
      <c r="J10988">
        <f t="shared" si="1203"/>
        <v>3.6</v>
      </c>
      <c r="K10988">
        <f t="shared" si="1204"/>
        <v>0</v>
      </c>
      <c r="L10988">
        <f t="shared" si="1205"/>
        <v>2</v>
      </c>
      <c r="M10988">
        <f t="shared" si="1206"/>
        <v>0</v>
      </c>
      <c r="N10988">
        <f t="shared" si="1207"/>
        <v>0</v>
      </c>
      <c r="O10988">
        <f>IFERROR(IF(OR(Tableau1[[#This Row],[DateDebutParalysie]]="",Tableau1[[#This Row],[DateNotification]]=""),"",(Tableau1[[#This Row],[DateNotification]]-Tableau1[[#This Row],[DateDebutParalysie]])*24),"")</f>
        <v>120</v>
      </c>
      <c r="P10988" s="12">
        <v>45595</v>
      </c>
      <c r="Q10988" s="12">
        <v>45596</v>
      </c>
      <c r="R10988">
        <f>IFERROR(DATEDIF(Tableau1[[#This Row],[Prelevement1]],Tableau1[[#This Row],[Prelevement2]],"d"),"")</f>
        <v>1</v>
      </c>
      <c r="S10988">
        <f>IFERROR(Tableau1[[#This Row],[délai entre 1er et 2ième Prél.]]*24,"")</f>
        <v>24</v>
      </c>
      <c r="T10988">
        <f>IFERROR(DATEDIF(Tableau1[[#This Row],[DateDebutParalysie]],Tableau1[[#This Row],[Prelevement2]],"d"),"")</f>
        <v>6</v>
      </c>
      <c r="U10988" s="12">
        <v>45597</v>
      </c>
      <c r="V10988" s="12">
        <v>45597</v>
      </c>
      <c r="W10988" s="12">
        <v>45600</v>
      </c>
      <c r="X10988" s="12">
        <v>45603</v>
      </c>
      <c r="Y10988" s="13" t="s">
        <v>2395</v>
      </c>
      <c r="Z10988" s="12" t="s">
        <v>2182</v>
      </c>
      <c r="AA109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88">
        <f t="shared" si="1208"/>
        <v>2</v>
      </c>
      <c r="AC10988">
        <f t="shared" si="1209"/>
        <v>44</v>
      </c>
    </row>
    <row r="10989" spans="1:29" x14ac:dyDescent="0.3">
      <c r="A10989" s="11" t="s">
        <v>5500</v>
      </c>
      <c r="B10989" s="11" t="s">
        <v>5617</v>
      </c>
      <c r="C10989" s="11" t="s">
        <v>5959</v>
      </c>
      <c r="E10989" s="12">
        <v>45585</v>
      </c>
      <c r="F10989" s="12">
        <v>45593</v>
      </c>
      <c r="G10989" s="11" t="s">
        <v>15353</v>
      </c>
      <c r="H10989" s="11">
        <v>2</v>
      </c>
      <c r="J10989">
        <f t="shared" si="1203"/>
        <v>2</v>
      </c>
      <c r="K10989">
        <f t="shared" si="1204"/>
        <v>0</v>
      </c>
      <c r="L10989">
        <f t="shared" si="1205"/>
        <v>2</v>
      </c>
      <c r="M10989">
        <f t="shared" si="1206"/>
        <v>0</v>
      </c>
      <c r="N10989">
        <f t="shared" si="1207"/>
        <v>0</v>
      </c>
      <c r="O10989">
        <f>IFERROR(IF(OR(Tableau1[[#This Row],[DateDebutParalysie]]="",Tableau1[[#This Row],[DateNotification]]=""),"",(Tableau1[[#This Row],[DateNotification]]-Tableau1[[#This Row],[DateDebutParalysie]])*24),"")</f>
        <v>192</v>
      </c>
      <c r="P10989" s="12">
        <v>45594</v>
      </c>
      <c r="Q10989" s="12">
        <v>45595</v>
      </c>
      <c r="R10989">
        <f>IFERROR(DATEDIF(Tableau1[[#This Row],[Prelevement1]],Tableau1[[#This Row],[Prelevement2]],"d"),"")</f>
        <v>1</v>
      </c>
      <c r="S10989">
        <f>IFERROR(Tableau1[[#This Row],[délai entre 1er et 2ième Prél.]]*24,"")</f>
        <v>24</v>
      </c>
      <c r="T10989">
        <f>IFERROR(DATEDIF(Tableau1[[#This Row],[DateDebutParalysie]],Tableau1[[#This Row],[Prelevement2]],"d"),"")</f>
        <v>10</v>
      </c>
      <c r="U10989" s="12">
        <v>45595</v>
      </c>
      <c r="V10989" s="12">
        <v>45595</v>
      </c>
      <c r="W10989" s="12">
        <v>45600</v>
      </c>
      <c r="X10989" s="12">
        <v>45603</v>
      </c>
      <c r="Y10989" s="13" t="s">
        <v>2395</v>
      </c>
      <c r="Z10989" s="12" t="s">
        <v>2181</v>
      </c>
      <c r="AA109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89">
        <f t="shared" si="1208"/>
        <v>2</v>
      </c>
      <c r="AC10989">
        <f t="shared" si="1209"/>
        <v>44</v>
      </c>
    </row>
    <row r="10990" spans="1:29" x14ac:dyDescent="0.3">
      <c r="A10990" s="11" t="s">
        <v>2060</v>
      </c>
      <c r="B10990" s="11" t="s">
        <v>10</v>
      </c>
      <c r="C10990" s="11" t="s">
        <v>97</v>
      </c>
      <c r="D10990" s="12">
        <v>45250</v>
      </c>
      <c r="E10990" s="12">
        <v>45599</v>
      </c>
      <c r="F10990" s="12">
        <v>45600</v>
      </c>
      <c r="G10990" s="11" t="s">
        <v>15352</v>
      </c>
      <c r="J10990">
        <f t="shared" si="1203"/>
        <v>1</v>
      </c>
      <c r="K10990">
        <f t="shared" si="1204"/>
        <v>0</v>
      </c>
      <c r="L10990">
        <f t="shared" si="1205"/>
        <v>2</v>
      </c>
      <c r="M10990">
        <f t="shared" si="1206"/>
        <v>0</v>
      </c>
      <c r="N10990">
        <f t="shared" si="1207"/>
        <v>0</v>
      </c>
      <c r="O10990">
        <f>IFERROR(IF(OR(Tableau1[[#This Row],[DateDebutParalysie]]="",Tableau1[[#This Row],[DateNotification]]=""),"",(Tableau1[[#This Row],[DateNotification]]-Tableau1[[#This Row],[DateDebutParalysie]])*24),"")</f>
        <v>24</v>
      </c>
      <c r="P10990" s="12">
        <v>45602</v>
      </c>
      <c r="Q10990" s="12">
        <v>45603</v>
      </c>
      <c r="R10990">
        <f>IFERROR(DATEDIF(Tableau1[[#This Row],[Prelevement1]],Tableau1[[#This Row],[Prelevement2]],"d"),"")</f>
        <v>1</v>
      </c>
      <c r="S10990">
        <f>IFERROR(Tableau1[[#This Row],[délai entre 1er et 2ième Prél.]]*24,"")</f>
        <v>24</v>
      </c>
      <c r="T10990">
        <f>IFERROR(DATEDIF(Tableau1[[#This Row],[DateDebutParalysie]],Tableau1[[#This Row],[Prelevement2]],"d"),"")</f>
        <v>4</v>
      </c>
      <c r="U10990" s="12">
        <v>45604</v>
      </c>
      <c r="V10990" s="12">
        <v>45604</v>
      </c>
      <c r="W10990" s="12">
        <v>45605</v>
      </c>
      <c r="X10990" s="12">
        <v>45605</v>
      </c>
      <c r="Y10990" s="13" t="s">
        <v>2395</v>
      </c>
      <c r="Z10990" s="12" t="s">
        <v>2181</v>
      </c>
      <c r="AA109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90">
        <f t="shared" si="1208"/>
        <v>2</v>
      </c>
      <c r="AC10990">
        <f t="shared" si="1209"/>
        <v>45</v>
      </c>
    </row>
    <row r="10991" spans="1:29" x14ac:dyDescent="0.3">
      <c r="A10991" s="11" t="s">
        <v>2061</v>
      </c>
      <c r="B10991" s="11" t="s">
        <v>10</v>
      </c>
      <c r="C10991" s="11" t="s">
        <v>97</v>
      </c>
      <c r="D10991" s="12">
        <v>44456</v>
      </c>
      <c r="E10991" s="12">
        <v>45597</v>
      </c>
      <c r="F10991" s="12">
        <v>45598</v>
      </c>
      <c r="G10991" s="11" t="s">
        <v>15352</v>
      </c>
      <c r="J10991">
        <f t="shared" si="1203"/>
        <v>3.1</v>
      </c>
      <c r="K10991">
        <f t="shared" si="1204"/>
        <v>0</v>
      </c>
      <c r="L10991">
        <f t="shared" si="1205"/>
        <v>2</v>
      </c>
      <c r="M10991">
        <f t="shared" si="1206"/>
        <v>0</v>
      </c>
      <c r="N10991">
        <f t="shared" si="1207"/>
        <v>0</v>
      </c>
      <c r="O10991">
        <f>IFERROR(IF(OR(Tableau1[[#This Row],[DateDebutParalysie]]="",Tableau1[[#This Row],[DateNotification]]=""),"",(Tableau1[[#This Row],[DateNotification]]-Tableau1[[#This Row],[DateDebutParalysie]])*24),"")</f>
        <v>24</v>
      </c>
      <c r="P10991" s="12">
        <v>45599</v>
      </c>
      <c r="Q10991" s="12">
        <v>45600</v>
      </c>
      <c r="R10991">
        <f>IFERROR(DATEDIF(Tableau1[[#This Row],[Prelevement1]],Tableau1[[#This Row],[Prelevement2]],"d"),"")</f>
        <v>1</v>
      </c>
      <c r="S10991">
        <f>IFERROR(Tableau1[[#This Row],[délai entre 1er et 2ième Prél.]]*24,"")</f>
        <v>24</v>
      </c>
      <c r="T10991">
        <f>IFERROR(DATEDIF(Tableau1[[#This Row],[DateDebutParalysie]],Tableau1[[#This Row],[Prelevement2]],"d"),"")</f>
        <v>3</v>
      </c>
      <c r="U10991" s="12">
        <v>45601</v>
      </c>
      <c r="V10991" s="12">
        <v>45602</v>
      </c>
      <c r="W10991" s="12">
        <v>45603</v>
      </c>
      <c r="X10991" s="12">
        <v>45604</v>
      </c>
      <c r="Y10991" s="13" t="s">
        <v>2395</v>
      </c>
      <c r="Z10991" s="12" t="s">
        <v>2181</v>
      </c>
      <c r="AA109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91">
        <f t="shared" si="1208"/>
        <v>2</v>
      </c>
      <c r="AC10991">
        <f t="shared" si="1209"/>
        <v>45</v>
      </c>
    </row>
    <row r="10992" spans="1:29" x14ac:dyDescent="0.3">
      <c r="A10992" s="11" t="s">
        <v>2062</v>
      </c>
      <c r="B10992" s="11" t="s">
        <v>10</v>
      </c>
      <c r="C10992" s="11" t="s">
        <v>20</v>
      </c>
      <c r="D10992" s="12">
        <v>45205</v>
      </c>
      <c r="E10992" s="12">
        <v>45592</v>
      </c>
      <c r="F10992" s="12">
        <v>45597</v>
      </c>
      <c r="G10992" s="11" t="s">
        <v>15353</v>
      </c>
      <c r="J10992">
        <f t="shared" si="1203"/>
        <v>1.1000000000000001</v>
      </c>
      <c r="K10992">
        <f t="shared" si="1204"/>
        <v>0</v>
      </c>
      <c r="L10992">
        <f t="shared" si="1205"/>
        <v>2</v>
      </c>
      <c r="M10992">
        <f t="shared" si="1206"/>
        <v>0</v>
      </c>
      <c r="N10992">
        <f t="shared" si="1207"/>
        <v>0</v>
      </c>
      <c r="O10992">
        <f>IFERROR(IF(OR(Tableau1[[#This Row],[DateDebutParalysie]]="",Tableau1[[#This Row],[DateNotification]]=""),"",(Tableau1[[#This Row],[DateNotification]]-Tableau1[[#This Row],[DateDebutParalysie]])*24),"")</f>
        <v>120</v>
      </c>
      <c r="P10992" s="12">
        <v>45599</v>
      </c>
      <c r="Q10992" s="12">
        <v>45600</v>
      </c>
      <c r="R10992">
        <f>IFERROR(DATEDIF(Tableau1[[#This Row],[Prelevement1]],Tableau1[[#This Row],[Prelevement2]],"d"),"")</f>
        <v>1</v>
      </c>
      <c r="S10992">
        <f>IFERROR(Tableau1[[#This Row],[délai entre 1er et 2ième Prél.]]*24,"")</f>
        <v>24</v>
      </c>
      <c r="T10992">
        <f>IFERROR(DATEDIF(Tableau1[[#This Row],[DateDebutParalysie]],Tableau1[[#This Row],[Prelevement2]],"d"),"")</f>
        <v>8</v>
      </c>
      <c r="U10992" s="12">
        <v>45601</v>
      </c>
      <c r="V10992" s="12">
        <v>45601</v>
      </c>
      <c r="W10992" s="12">
        <v>45603</v>
      </c>
      <c r="X10992" s="12">
        <v>45604</v>
      </c>
      <c r="Y10992" s="13" t="s">
        <v>2395</v>
      </c>
      <c r="Z10992" s="12" t="s">
        <v>2182</v>
      </c>
      <c r="AA109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92">
        <f t="shared" si="1208"/>
        <v>2</v>
      </c>
      <c r="AC10992">
        <f t="shared" si="1209"/>
        <v>45</v>
      </c>
    </row>
    <row r="10993" spans="1:29" x14ac:dyDescent="0.3">
      <c r="A10993" s="11" t="s">
        <v>2063</v>
      </c>
      <c r="B10993" s="11" t="s">
        <v>10</v>
      </c>
      <c r="C10993" s="11" t="s">
        <v>20</v>
      </c>
      <c r="D10993" s="12">
        <v>44607</v>
      </c>
      <c r="E10993" s="12">
        <v>45591</v>
      </c>
      <c r="F10993" s="12">
        <v>45598</v>
      </c>
      <c r="G10993" s="11" t="s">
        <v>15352</v>
      </c>
      <c r="J10993">
        <f t="shared" si="1203"/>
        <v>2.7</v>
      </c>
      <c r="K10993">
        <f t="shared" si="1204"/>
        <v>0</v>
      </c>
      <c r="L10993">
        <f t="shared" si="1205"/>
        <v>2</v>
      </c>
      <c r="M10993">
        <f t="shared" si="1206"/>
        <v>0</v>
      </c>
      <c r="N10993">
        <f t="shared" si="1207"/>
        <v>0</v>
      </c>
      <c r="O10993">
        <f>IFERROR(IF(OR(Tableau1[[#This Row],[DateDebutParalysie]]="",Tableau1[[#This Row],[DateNotification]]=""),"",(Tableau1[[#This Row],[DateNotification]]-Tableau1[[#This Row],[DateDebutParalysie]])*24),"")</f>
        <v>168</v>
      </c>
      <c r="P10993" s="12">
        <v>45600</v>
      </c>
      <c r="Q10993" s="12">
        <v>45601</v>
      </c>
      <c r="R10993">
        <f>IFERROR(DATEDIF(Tableau1[[#This Row],[Prelevement1]],Tableau1[[#This Row],[Prelevement2]],"d"),"")</f>
        <v>1</v>
      </c>
      <c r="S10993">
        <f>IFERROR(Tableau1[[#This Row],[délai entre 1er et 2ième Prél.]]*24,"")</f>
        <v>24</v>
      </c>
      <c r="T10993">
        <f>IFERROR(DATEDIF(Tableau1[[#This Row],[DateDebutParalysie]],Tableau1[[#This Row],[Prelevement2]],"d"),"")</f>
        <v>10</v>
      </c>
      <c r="U10993" s="12">
        <v>45602</v>
      </c>
      <c r="V10993" s="12">
        <v>45603</v>
      </c>
      <c r="W10993" s="12">
        <v>45605</v>
      </c>
      <c r="X10993" s="12">
        <v>45605</v>
      </c>
      <c r="Y10993" s="13" t="s">
        <v>2395</v>
      </c>
      <c r="Z10993" s="12" t="s">
        <v>2183</v>
      </c>
      <c r="AA109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93">
        <f t="shared" si="1208"/>
        <v>2</v>
      </c>
      <c r="AC10993">
        <f t="shared" si="1209"/>
        <v>45</v>
      </c>
    </row>
    <row r="10994" spans="1:29" x14ac:dyDescent="0.3">
      <c r="A10994" s="11" t="s">
        <v>2082</v>
      </c>
      <c r="B10994" s="11" t="s">
        <v>10</v>
      </c>
      <c r="C10994" s="11" t="s">
        <v>20</v>
      </c>
      <c r="D10994" s="12">
        <v>44785</v>
      </c>
      <c r="E10994" s="12">
        <v>45593</v>
      </c>
      <c r="F10994" s="12">
        <v>45598</v>
      </c>
      <c r="G10994" s="11" t="s">
        <v>15353</v>
      </c>
      <c r="J10994">
        <f t="shared" si="1203"/>
        <v>2.2000000000000002</v>
      </c>
      <c r="K10994">
        <f t="shared" si="1204"/>
        <v>0</v>
      </c>
      <c r="L10994">
        <f t="shared" si="1205"/>
        <v>2</v>
      </c>
      <c r="M10994">
        <f t="shared" si="1206"/>
        <v>0</v>
      </c>
      <c r="N10994">
        <f t="shared" si="1207"/>
        <v>0</v>
      </c>
      <c r="O10994">
        <f>IFERROR(IF(OR(Tableau1[[#This Row],[DateDebutParalysie]]="",Tableau1[[#This Row],[DateNotification]]=""),"",(Tableau1[[#This Row],[DateNotification]]-Tableau1[[#This Row],[DateDebutParalysie]])*24),"")</f>
        <v>120</v>
      </c>
      <c r="P10994" s="12">
        <v>45601</v>
      </c>
      <c r="Q10994" s="12">
        <v>45602</v>
      </c>
      <c r="R10994">
        <f>IFERROR(DATEDIF(Tableau1[[#This Row],[Prelevement1]],Tableau1[[#This Row],[Prelevement2]],"d"),"")</f>
        <v>1</v>
      </c>
      <c r="S10994">
        <f>IFERROR(Tableau1[[#This Row],[délai entre 1er et 2ième Prél.]]*24,"")</f>
        <v>24</v>
      </c>
      <c r="T10994">
        <f>IFERROR(DATEDIF(Tableau1[[#This Row],[DateDebutParalysie]],Tableau1[[#This Row],[Prelevement2]],"d"),"")</f>
        <v>9</v>
      </c>
      <c r="U10994" s="12">
        <v>45602</v>
      </c>
      <c r="V10994" s="12">
        <v>45603</v>
      </c>
      <c r="W10994" s="12">
        <v>45605</v>
      </c>
      <c r="X10994" s="12">
        <v>45605</v>
      </c>
      <c r="Y10994" s="13" t="s">
        <v>2395</v>
      </c>
      <c r="Z10994" s="12" t="s">
        <v>2181</v>
      </c>
      <c r="AA109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94">
        <f t="shared" si="1208"/>
        <v>2</v>
      </c>
      <c r="AC10994">
        <f t="shared" si="1209"/>
        <v>45</v>
      </c>
    </row>
    <row r="10995" spans="1:29" x14ac:dyDescent="0.3">
      <c r="A10995" s="11" t="s">
        <v>2083</v>
      </c>
      <c r="B10995" s="11" t="s">
        <v>10</v>
      </c>
      <c r="C10995" s="11" t="s">
        <v>114</v>
      </c>
      <c r="E10995" s="12">
        <v>45598</v>
      </c>
      <c r="F10995" s="12">
        <v>45601</v>
      </c>
      <c r="G10995" s="11" t="s">
        <v>15352</v>
      </c>
      <c r="H10995" s="11">
        <v>12</v>
      </c>
      <c r="J10995">
        <f t="shared" si="1203"/>
        <v>12</v>
      </c>
      <c r="K10995">
        <f t="shared" si="1204"/>
        <v>0</v>
      </c>
      <c r="L10995">
        <f t="shared" si="1205"/>
        <v>0</v>
      </c>
      <c r="M10995">
        <f t="shared" si="1206"/>
        <v>2</v>
      </c>
      <c r="N10995">
        <f t="shared" si="1207"/>
        <v>0</v>
      </c>
      <c r="O10995">
        <f>IFERROR(IF(OR(Tableau1[[#This Row],[DateDebutParalysie]]="",Tableau1[[#This Row],[DateNotification]]=""),"",(Tableau1[[#This Row],[DateNotification]]-Tableau1[[#This Row],[DateDebutParalysie]])*24),"")</f>
        <v>72</v>
      </c>
      <c r="P10995" s="12">
        <v>45602</v>
      </c>
      <c r="Q10995" s="12">
        <v>45603</v>
      </c>
      <c r="R10995">
        <f>IFERROR(DATEDIF(Tableau1[[#This Row],[Prelevement1]],Tableau1[[#This Row],[Prelevement2]],"d"),"")</f>
        <v>1</v>
      </c>
      <c r="S10995">
        <f>IFERROR(Tableau1[[#This Row],[délai entre 1er et 2ième Prél.]]*24,"")</f>
        <v>24</v>
      </c>
      <c r="T10995">
        <f>IFERROR(DATEDIF(Tableau1[[#This Row],[DateDebutParalysie]],Tableau1[[#This Row],[Prelevement2]],"d"),"")</f>
        <v>5</v>
      </c>
      <c r="U10995" s="12"/>
      <c r="V10995" s="12">
        <v>45605</v>
      </c>
      <c r="W10995" s="12"/>
      <c r="X10995" s="12">
        <v>45605</v>
      </c>
      <c r="Y10995" s="13" t="s">
        <v>2395</v>
      </c>
      <c r="Z10995" s="12" t="s">
        <v>2181</v>
      </c>
      <c r="AA109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95">
        <f t="shared" si="1208"/>
        <v>2</v>
      </c>
      <c r="AC10995">
        <f t="shared" si="1209"/>
        <v>45</v>
      </c>
    </row>
    <row r="10996" spans="1:29" x14ac:dyDescent="0.3">
      <c r="A10996" s="11" t="s">
        <v>2084</v>
      </c>
      <c r="B10996" s="11" t="s">
        <v>10</v>
      </c>
      <c r="C10996" s="11" t="s">
        <v>120</v>
      </c>
      <c r="D10996" s="12">
        <v>44220</v>
      </c>
      <c r="E10996" s="12">
        <v>45591</v>
      </c>
      <c r="F10996" s="12">
        <v>45593</v>
      </c>
      <c r="G10996" s="11" t="s">
        <v>15352</v>
      </c>
      <c r="J10996">
        <f t="shared" si="1203"/>
        <v>3.8</v>
      </c>
      <c r="K10996">
        <f t="shared" si="1204"/>
        <v>0</v>
      </c>
      <c r="L10996">
        <f t="shared" si="1205"/>
        <v>2</v>
      </c>
      <c r="M10996">
        <f t="shared" si="1206"/>
        <v>0</v>
      </c>
      <c r="N10996">
        <f t="shared" si="1207"/>
        <v>0</v>
      </c>
      <c r="O10996">
        <f>IFERROR(IF(OR(Tableau1[[#This Row],[DateDebutParalysie]]="",Tableau1[[#This Row],[DateNotification]]=""),"",(Tableau1[[#This Row],[DateNotification]]-Tableau1[[#This Row],[DateDebutParalysie]])*24),"")</f>
        <v>48</v>
      </c>
      <c r="P10996" s="12">
        <v>45598</v>
      </c>
      <c r="Q10996" s="12">
        <v>45599</v>
      </c>
      <c r="R10996">
        <f>IFERROR(DATEDIF(Tableau1[[#This Row],[Prelevement1]],Tableau1[[#This Row],[Prelevement2]],"d"),"")</f>
        <v>1</v>
      </c>
      <c r="S10996">
        <f>IFERROR(Tableau1[[#This Row],[délai entre 1er et 2ième Prél.]]*24,"")</f>
        <v>24</v>
      </c>
      <c r="T10996">
        <f>IFERROR(DATEDIF(Tableau1[[#This Row],[DateDebutParalysie]],Tableau1[[#This Row],[Prelevement2]],"d"),"")</f>
        <v>8</v>
      </c>
      <c r="U10996" s="12">
        <v>45601</v>
      </c>
      <c r="V10996" s="12">
        <v>45601</v>
      </c>
      <c r="W10996" s="12">
        <v>45603</v>
      </c>
      <c r="X10996" s="12">
        <v>45604</v>
      </c>
      <c r="Y10996" s="13" t="s">
        <v>2395</v>
      </c>
      <c r="Z10996" s="12" t="s">
        <v>2181</v>
      </c>
      <c r="AA109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96">
        <f t="shared" si="1208"/>
        <v>2</v>
      </c>
      <c r="AC10996">
        <f t="shared" si="1209"/>
        <v>44</v>
      </c>
    </row>
    <row r="10997" spans="1:29" x14ac:dyDescent="0.3">
      <c r="A10997" s="11" t="s">
        <v>2085</v>
      </c>
      <c r="B10997" s="11" t="s">
        <v>10</v>
      </c>
      <c r="C10997" s="11" t="s">
        <v>19</v>
      </c>
      <c r="E10997" s="12">
        <v>45594</v>
      </c>
      <c r="F10997" s="12">
        <v>45597</v>
      </c>
      <c r="G10997" s="11" t="s">
        <v>15352</v>
      </c>
      <c r="H10997" s="11">
        <v>3</v>
      </c>
      <c r="J10997">
        <f t="shared" si="1203"/>
        <v>3</v>
      </c>
      <c r="K10997">
        <f t="shared" si="1204"/>
        <v>0</v>
      </c>
      <c r="L10997">
        <f t="shared" si="1205"/>
        <v>2</v>
      </c>
      <c r="M10997">
        <f t="shared" si="1206"/>
        <v>0</v>
      </c>
      <c r="N10997">
        <f t="shared" si="1207"/>
        <v>0</v>
      </c>
      <c r="O10997">
        <f>IFERROR(IF(OR(Tableau1[[#This Row],[DateDebutParalysie]]="",Tableau1[[#This Row],[DateNotification]]=""),"",(Tableau1[[#This Row],[DateNotification]]-Tableau1[[#This Row],[DateDebutParalysie]])*24),"")</f>
        <v>72</v>
      </c>
      <c r="P10997" s="12">
        <v>45598</v>
      </c>
      <c r="Q10997" s="12">
        <v>45600</v>
      </c>
      <c r="R10997">
        <f>IFERROR(DATEDIF(Tableau1[[#This Row],[Prelevement1]],Tableau1[[#This Row],[Prelevement2]],"d"),"")</f>
        <v>2</v>
      </c>
      <c r="S10997">
        <f>IFERROR(Tableau1[[#This Row],[délai entre 1er et 2ième Prél.]]*24,"")</f>
        <v>48</v>
      </c>
      <c r="T10997">
        <f>IFERROR(DATEDIF(Tableau1[[#This Row],[DateDebutParalysie]],Tableau1[[#This Row],[Prelevement2]],"d"),"")</f>
        <v>6</v>
      </c>
      <c r="U10997" s="12">
        <v>45601</v>
      </c>
      <c r="V10997" s="12">
        <v>45602</v>
      </c>
      <c r="W10997" s="12"/>
      <c r="X10997" s="12">
        <v>45604</v>
      </c>
      <c r="Y10997" s="13" t="s">
        <v>2395</v>
      </c>
      <c r="Z10997" s="12" t="s">
        <v>2181</v>
      </c>
      <c r="AA109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97">
        <f t="shared" si="1208"/>
        <v>2</v>
      </c>
      <c r="AC10997">
        <f t="shared" si="1209"/>
        <v>45</v>
      </c>
    </row>
    <row r="10998" spans="1:29" x14ac:dyDescent="0.3">
      <c r="A10998" s="11" t="s">
        <v>2086</v>
      </c>
      <c r="B10998" s="11" t="s">
        <v>10</v>
      </c>
      <c r="C10998" s="11" t="s">
        <v>90</v>
      </c>
      <c r="E10998" s="12">
        <v>45594</v>
      </c>
      <c r="F10998" s="12">
        <v>45598</v>
      </c>
      <c r="G10998" s="11" t="s">
        <v>15352</v>
      </c>
      <c r="I10998" s="11">
        <v>11</v>
      </c>
      <c r="J10998">
        <f t="shared" si="1203"/>
        <v>0.9</v>
      </c>
      <c r="K10998">
        <f t="shared" si="1204"/>
        <v>2</v>
      </c>
      <c r="L10998">
        <f t="shared" si="1205"/>
        <v>0</v>
      </c>
      <c r="M10998">
        <f t="shared" si="1206"/>
        <v>0</v>
      </c>
      <c r="N10998">
        <f t="shared" si="1207"/>
        <v>0</v>
      </c>
      <c r="O10998">
        <f>IFERROR(IF(OR(Tableau1[[#This Row],[DateDebutParalysie]]="",Tableau1[[#This Row],[DateNotification]]=""),"",(Tableau1[[#This Row],[DateNotification]]-Tableau1[[#This Row],[DateDebutParalysie]])*24),"")</f>
        <v>96</v>
      </c>
      <c r="P10998" s="12">
        <v>45600</v>
      </c>
      <c r="Q10998" s="12">
        <v>45601</v>
      </c>
      <c r="R10998">
        <f>IFERROR(DATEDIF(Tableau1[[#This Row],[Prelevement1]],Tableau1[[#This Row],[Prelevement2]],"d"),"")</f>
        <v>1</v>
      </c>
      <c r="S10998">
        <f>IFERROR(Tableau1[[#This Row],[délai entre 1er et 2ième Prél.]]*24,"")</f>
        <v>24</v>
      </c>
      <c r="T10998">
        <f>IFERROR(DATEDIF(Tableau1[[#This Row],[DateDebutParalysie]],Tableau1[[#This Row],[Prelevement2]],"d"),"")</f>
        <v>7</v>
      </c>
      <c r="U10998" s="12">
        <v>45602</v>
      </c>
      <c r="V10998" s="12">
        <v>45602</v>
      </c>
      <c r="W10998" s="12">
        <v>45603</v>
      </c>
      <c r="X10998" s="12">
        <v>45604</v>
      </c>
      <c r="Y10998" s="13" t="s">
        <v>2395</v>
      </c>
      <c r="Z10998" s="12" t="s">
        <v>2181</v>
      </c>
      <c r="AA109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98">
        <f t="shared" si="1208"/>
        <v>2</v>
      </c>
      <c r="AC10998">
        <f t="shared" si="1209"/>
        <v>45</v>
      </c>
    </row>
    <row r="10999" spans="1:29" x14ac:dyDescent="0.3">
      <c r="A10999" s="11" t="s">
        <v>2087</v>
      </c>
      <c r="B10999" s="11" t="s">
        <v>10</v>
      </c>
      <c r="C10999" s="11" t="s">
        <v>90</v>
      </c>
      <c r="E10999" s="12">
        <v>45590</v>
      </c>
      <c r="F10999" s="12">
        <v>45596</v>
      </c>
      <c r="G10999" s="11" t="s">
        <v>15353</v>
      </c>
      <c r="H10999" s="11">
        <v>5</v>
      </c>
      <c r="J10999">
        <f t="shared" si="1203"/>
        <v>5</v>
      </c>
      <c r="K10999">
        <f t="shared" si="1204"/>
        <v>0</v>
      </c>
      <c r="L10999">
        <f t="shared" si="1205"/>
        <v>0</v>
      </c>
      <c r="M10999">
        <f t="shared" si="1206"/>
        <v>2</v>
      </c>
      <c r="N10999">
        <f t="shared" si="1207"/>
        <v>0</v>
      </c>
      <c r="O10999">
        <f>IFERROR(IF(OR(Tableau1[[#This Row],[DateDebutParalysie]]="",Tableau1[[#This Row],[DateNotification]]=""),"",(Tableau1[[#This Row],[DateNotification]]-Tableau1[[#This Row],[DateDebutParalysie]])*24),"")</f>
        <v>144</v>
      </c>
      <c r="P10999" s="12">
        <v>45598</v>
      </c>
      <c r="Q10999" s="12">
        <v>45600</v>
      </c>
      <c r="R10999">
        <f>IFERROR(DATEDIF(Tableau1[[#This Row],[Prelevement1]],Tableau1[[#This Row],[Prelevement2]],"d"),"")</f>
        <v>2</v>
      </c>
      <c r="S10999">
        <f>IFERROR(Tableau1[[#This Row],[délai entre 1er et 2ième Prél.]]*24,"")</f>
        <v>48</v>
      </c>
      <c r="T10999">
        <f>IFERROR(DATEDIF(Tableau1[[#This Row],[DateDebutParalysie]],Tableau1[[#This Row],[Prelevement2]],"d"),"")</f>
        <v>10</v>
      </c>
      <c r="U10999" s="12">
        <v>45601</v>
      </c>
      <c r="V10999" s="12">
        <v>45602</v>
      </c>
      <c r="W10999" s="12">
        <v>45603</v>
      </c>
      <c r="X10999" s="12">
        <v>45604</v>
      </c>
      <c r="Y10999" s="13" t="s">
        <v>2395</v>
      </c>
      <c r="Z10999" s="12" t="s">
        <v>2181</v>
      </c>
      <c r="AA109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99">
        <f t="shared" si="1208"/>
        <v>2</v>
      </c>
      <c r="AC10999">
        <f t="shared" si="1209"/>
        <v>45</v>
      </c>
    </row>
    <row r="11000" spans="1:29" x14ac:dyDescent="0.3">
      <c r="A11000" s="11" t="s">
        <v>2088</v>
      </c>
      <c r="B11000" s="11" t="s">
        <v>10</v>
      </c>
      <c r="C11000" s="11" t="s">
        <v>90</v>
      </c>
      <c r="D11000" s="12">
        <v>44640</v>
      </c>
      <c r="E11000" s="12">
        <v>45564</v>
      </c>
      <c r="F11000" s="12">
        <v>45597</v>
      </c>
      <c r="G11000" s="11" t="s">
        <v>15352</v>
      </c>
      <c r="J11000">
        <f t="shared" si="1203"/>
        <v>2.5</v>
      </c>
      <c r="K11000">
        <f t="shared" si="1204"/>
        <v>0</v>
      </c>
      <c r="L11000">
        <f t="shared" si="1205"/>
        <v>2</v>
      </c>
      <c r="M11000">
        <f t="shared" si="1206"/>
        <v>0</v>
      </c>
      <c r="N11000">
        <f t="shared" si="1207"/>
        <v>0</v>
      </c>
      <c r="O11000">
        <f>IFERROR(IF(OR(Tableau1[[#This Row],[DateDebutParalysie]]="",Tableau1[[#This Row],[DateNotification]]=""),"",(Tableau1[[#This Row],[DateNotification]]-Tableau1[[#This Row],[DateDebutParalysie]])*24),"")</f>
        <v>792</v>
      </c>
      <c r="P11000" s="12">
        <v>45602</v>
      </c>
      <c r="Q11000" s="12">
        <v>45603</v>
      </c>
      <c r="R11000">
        <f>IFERROR(DATEDIF(Tableau1[[#This Row],[Prelevement1]],Tableau1[[#This Row],[Prelevement2]],"d"),"")</f>
        <v>1</v>
      </c>
      <c r="S11000">
        <f>IFERROR(Tableau1[[#This Row],[délai entre 1er et 2ième Prél.]]*24,"")</f>
        <v>24</v>
      </c>
      <c r="T11000">
        <f>IFERROR(DATEDIF(Tableau1[[#This Row],[DateDebutParalysie]],Tableau1[[#This Row],[Prelevement2]],"d"),"")</f>
        <v>39</v>
      </c>
      <c r="U11000" s="12">
        <v>45604</v>
      </c>
      <c r="V11000" s="12">
        <v>45605</v>
      </c>
      <c r="W11000" s="12">
        <v>45608</v>
      </c>
      <c r="X11000" s="12">
        <v>45615</v>
      </c>
      <c r="Y11000" s="13" t="s">
        <v>2395</v>
      </c>
      <c r="Z11000" s="12" t="s">
        <v>2181</v>
      </c>
      <c r="AA110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000">
        <f t="shared" si="1208"/>
        <v>2</v>
      </c>
      <c r="AC11000">
        <f t="shared" si="1209"/>
        <v>45</v>
      </c>
    </row>
    <row r="11001" spans="1:29" x14ac:dyDescent="0.3">
      <c r="A11001" s="11" t="s">
        <v>2152</v>
      </c>
      <c r="B11001" s="11" t="s">
        <v>14</v>
      </c>
      <c r="C11001" s="11" t="s">
        <v>89</v>
      </c>
      <c r="D11001" s="12">
        <v>40690</v>
      </c>
      <c r="E11001" s="12">
        <v>45556</v>
      </c>
      <c r="F11001" s="12">
        <v>45558</v>
      </c>
      <c r="G11001" s="11" t="s">
        <v>15353</v>
      </c>
      <c r="J11001">
        <f t="shared" si="1203"/>
        <v>13.3</v>
      </c>
      <c r="K11001">
        <f t="shared" si="1204"/>
        <v>0</v>
      </c>
      <c r="L11001">
        <f t="shared" si="1205"/>
        <v>0</v>
      </c>
      <c r="M11001">
        <f t="shared" si="1206"/>
        <v>2</v>
      </c>
      <c r="N11001">
        <f t="shared" si="1207"/>
        <v>0</v>
      </c>
      <c r="O11001">
        <f>IFERROR(IF(OR(Tableau1[[#This Row],[DateDebutParalysie]]="",Tableau1[[#This Row],[DateNotification]]=""),"",(Tableau1[[#This Row],[DateNotification]]-Tableau1[[#This Row],[DateDebutParalysie]])*24),"")</f>
        <v>48</v>
      </c>
      <c r="P11001" s="12">
        <v>45558</v>
      </c>
      <c r="Q11001" s="12">
        <v>45559</v>
      </c>
      <c r="R11001">
        <f>IFERROR(DATEDIF(Tableau1[[#This Row],[Prelevement1]],Tableau1[[#This Row],[Prelevement2]],"d"),"")</f>
        <v>1</v>
      </c>
      <c r="S11001">
        <f>IFERROR(Tableau1[[#This Row],[délai entre 1er et 2ième Prél.]]*24,"")</f>
        <v>24</v>
      </c>
      <c r="T11001">
        <f>IFERROR(DATEDIF(Tableau1[[#This Row],[DateDebutParalysie]],Tableau1[[#This Row],[Prelevement2]],"d"),"")</f>
        <v>3</v>
      </c>
      <c r="U11001" s="12"/>
      <c r="V11001" s="12">
        <v>45560</v>
      </c>
      <c r="W11001" s="12"/>
      <c r="X11001" s="12">
        <v>45565</v>
      </c>
      <c r="Y11001" s="13" t="s">
        <v>2395</v>
      </c>
      <c r="Z11001" s="12" t="s">
        <v>2181</v>
      </c>
      <c r="AA110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01">
        <f t="shared" si="1208"/>
        <v>2</v>
      </c>
      <c r="AC11001">
        <f t="shared" si="1209"/>
        <v>39</v>
      </c>
    </row>
    <row r="11002" spans="1:29" x14ac:dyDescent="0.3">
      <c r="A11002" s="11" t="s">
        <v>2153</v>
      </c>
      <c r="B11002" s="11" t="s">
        <v>14</v>
      </c>
      <c r="C11002" s="11" t="s">
        <v>80</v>
      </c>
      <c r="D11002" s="12">
        <v>44792</v>
      </c>
      <c r="E11002" s="12">
        <v>45573</v>
      </c>
      <c r="F11002" s="12">
        <v>45577</v>
      </c>
      <c r="G11002" s="11" t="s">
        <v>15353</v>
      </c>
      <c r="J11002">
        <f t="shared" si="1203"/>
        <v>2.1</v>
      </c>
      <c r="K11002">
        <f t="shared" si="1204"/>
        <v>0</v>
      </c>
      <c r="L11002">
        <f t="shared" si="1205"/>
        <v>2</v>
      </c>
      <c r="M11002">
        <f t="shared" si="1206"/>
        <v>0</v>
      </c>
      <c r="N11002">
        <f t="shared" si="1207"/>
        <v>0</v>
      </c>
      <c r="O11002">
        <f>IFERROR(IF(OR(Tableau1[[#This Row],[DateDebutParalysie]]="",Tableau1[[#This Row],[DateNotification]]=""),"",(Tableau1[[#This Row],[DateNotification]]-Tableau1[[#This Row],[DateDebutParalysie]])*24),"")</f>
        <v>96</v>
      </c>
      <c r="P11002" s="12">
        <v>45577</v>
      </c>
      <c r="Q11002" s="12">
        <v>45578</v>
      </c>
      <c r="R11002">
        <f>IFERROR(DATEDIF(Tableau1[[#This Row],[Prelevement1]],Tableau1[[#This Row],[Prelevement2]],"d"),"")</f>
        <v>1</v>
      </c>
      <c r="S11002">
        <f>IFERROR(Tableau1[[#This Row],[délai entre 1er et 2ième Prél.]]*24,"")</f>
        <v>24</v>
      </c>
      <c r="T11002">
        <f>IFERROR(DATEDIF(Tableau1[[#This Row],[DateDebutParalysie]],Tableau1[[#This Row],[Prelevement2]],"d"),"")</f>
        <v>5</v>
      </c>
      <c r="U11002" s="12"/>
      <c r="V11002" s="12">
        <v>45593</v>
      </c>
      <c r="W11002" s="12"/>
      <c r="X11002" s="12">
        <v>45595</v>
      </c>
      <c r="Y11002" s="13" t="s">
        <v>2395</v>
      </c>
      <c r="Z11002" s="12" t="s">
        <v>2183</v>
      </c>
      <c r="AA110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02">
        <f t="shared" si="1208"/>
        <v>2</v>
      </c>
      <c r="AC11002">
        <f t="shared" si="1209"/>
        <v>41</v>
      </c>
    </row>
    <row r="11003" spans="1:29" x14ac:dyDescent="0.3">
      <c r="A11003" s="11" t="s">
        <v>2154</v>
      </c>
      <c r="B11003" s="11" t="s">
        <v>14</v>
      </c>
      <c r="C11003" s="11" t="s">
        <v>99</v>
      </c>
      <c r="D11003" s="12">
        <v>45276</v>
      </c>
      <c r="E11003" s="12">
        <v>45571</v>
      </c>
      <c r="F11003" s="12">
        <v>45574</v>
      </c>
      <c r="G11003" s="11" t="s">
        <v>15352</v>
      </c>
      <c r="J11003">
        <f t="shared" si="1203"/>
        <v>0.8</v>
      </c>
      <c r="K11003">
        <f t="shared" si="1204"/>
        <v>2</v>
      </c>
      <c r="L11003">
        <f t="shared" si="1205"/>
        <v>0</v>
      </c>
      <c r="M11003">
        <f t="shared" si="1206"/>
        <v>0</v>
      </c>
      <c r="N11003">
        <f t="shared" si="1207"/>
        <v>0</v>
      </c>
      <c r="O11003">
        <f>IFERROR(IF(OR(Tableau1[[#This Row],[DateDebutParalysie]]="",Tableau1[[#This Row],[DateNotification]]=""),"",(Tableau1[[#This Row],[DateNotification]]-Tableau1[[#This Row],[DateDebutParalysie]])*24),"")</f>
        <v>72</v>
      </c>
      <c r="P11003" s="12">
        <v>45575</v>
      </c>
      <c r="Q11003" s="12">
        <v>45576</v>
      </c>
      <c r="R11003">
        <f>IFERROR(DATEDIF(Tableau1[[#This Row],[Prelevement1]],Tableau1[[#This Row],[Prelevement2]],"d"),"")</f>
        <v>1</v>
      </c>
      <c r="S11003">
        <f>IFERROR(Tableau1[[#This Row],[délai entre 1er et 2ième Prél.]]*24,"")</f>
        <v>24</v>
      </c>
      <c r="T11003">
        <f>IFERROR(DATEDIF(Tableau1[[#This Row],[DateDebutParalysie]],Tableau1[[#This Row],[Prelevement2]],"d"),"")</f>
        <v>5</v>
      </c>
      <c r="U11003" s="12">
        <v>45578</v>
      </c>
      <c r="V11003" s="12"/>
      <c r="W11003" s="12">
        <v>45593</v>
      </c>
      <c r="X11003" s="12">
        <v>45595</v>
      </c>
      <c r="Y11003" s="13" t="s">
        <v>2395</v>
      </c>
      <c r="Z11003" s="12" t="s">
        <v>2181</v>
      </c>
      <c r="AA110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03">
        <f t="shared" si="1208"/>
        <v>2</v>
      </c>
      <c r="AC11003">
        <f t="shared" si="1209"/>
        <v>41</v>
      </c>
    </row>
    <row r="11004" spans="1:29" x14ac:dyDescent="0.3">
      <c r="A11004" s="11" t="s">
        <v>2242</v>
      </c>
      <c r="B11004" s="11" t="s">
        <v>14</v>
      </c>
      <c r="C11004" s="11" t="s">
        <v>103</v>
      </c>
      <c r="E11004" s="12">
        <v>45572</v>
      </c>
      <c r="F11004" s="12">
        <v>45578</v>
      </c>
      <c r="G11004" s="11" t="s">
        <v>15352</v>
      </c>
      <c r="H11004" s="11">
        <v>3</v>
      </c>
      <c r="J11004">
        <f t="shared" si="1203"/>
        <v>3</v>
      </c>
      <c r="K11004">
        <f t="shared" si="1204"/>
        <v>0</v>
      </c>
      <c r="L11004">
        <f t="shared" si="1205"/>
        <v>2</v>
      </c>
      <c r="M11004">
        <f t="shared" si="1206"/>
        <v>0</v>
      </c>
      <c r="N11004">
        <f t="shared" si="1207"/>
        <v>0</v>
      </c>
      <c r="O11004">
        <f>IFERROR(IF(OR(Tableau1[[#This Row],[DateDebutParalysie]]="",Tableau1[[#This Row],[DateNotification]]=""),"",(Tableau1[[#This Row],[DateNotification]]-Tableau1[[#This Row],[DateDebutParalysie]])*24),"")</f>
        <v>144</v>
      </c>
      <c r="P11004" s="12">
        <v>45578</v>
      </c>
      <c r="Q11004" s="12">
        <v>45579</v>
      </c>
      <c r="R11004">
        <f>IFERROR(DATEDIF(Tableau1[[#This Row],[Prelevement1]],Tableau1[[#This Row],[Prelevement2]],"d"),"")</f>
        <v>1</v>
      </c>
      <c r="S11004">
        <f>IFERROR(Tableau1[[#This Row],[délai entre 1er et 2ième Prél.]]*24,"")</f>
        <v>24</v>
      </c>
      <c r="T11004">
        <f>IFERROR(DATEDIF(Tableau1[[#This Row],[DateDebutParalysie]],Tableau1[[#This Row],[Prelevement2]],"d"),"")</f>
        <v>7</v>
      </c>
      <c r="U11004" s="12">
        <v>45586</v>
      </c>
      <c r="V11004" s="12">
        <v>45589</v>
      </c>
      <c r="W11004" s="12"/>
      <c r="X11004" s="12">
        <v>45595</v>
      </c>
      <c r="Y11004" s="13" t="s">
        <v>2395</v>
      </c>
      <c r="Z11004" s="12" t="s">
        <v>2181</v>
      </c>
      <c r="AA110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04">
        <f t="shared" si="1208"/>
        <v>2</v>
      </c>
      <c r="AC11004">
        <f t="shared" si="1209"/>
        <v>42</v>
      </c>
    </row>
    <row r="11005" spans="1:29" x14ac:dyDescent="0.3">
      <c r="A11005" s="11" t="s">
        <v>2155</v>
      </c>
      <c r="B11005" s="11" t="s">
        <v>14</v>
      </c>
      <c r="C11005" s="11" t="s">
        <v>103</v>
      </c>
      <c r="E11005" s="12">
        <v>45571</v>
      </c>
      <c r="F11005" s="12">
        <v>45578</v>
      </c>
      <c r="G11005" s="11" t="s">
        <v>15352</v>
      </c>
      <c r="H11005" s="11">
        <v>2</v>
      </c>
      <c r="J11005">
        <f t="shared" si="1203"/>
        <v>2</v>
      </c>
      <c r="K11005">
        <f t="shared" si="1204"/>
        <v>0</v>
      </c>
      <c r="L11005">
        <f t="shared" si="1205"/>
        <v>2</v>
      </c>
      <c r="M11005">
        <f t="shared" si="1206"/>
        <v>0</v>
      </c>
      <c r="N11005">
        <f t="shared" si="1207"/>
        <v>0</v>
      </c>
      <c r="O11005">
        <f>IFERROR(IF(OR(Tableau1[[#This Row],[DateDebutParalysie]]="",Tableau1[[#This Row],[DateNotification]]=""),"",(Tableau1[[#This Row],[DateNotification]]-Tableau1[[#This Row],[DateDebutParalysie]])*24),"")</f>
        <v>168</v>
      </c>
      <c r="P11005" s="12">
        <v>45578</v>
      </c>
      <c r="Q11005" s="12">
        <v>45579</v>
      </c>
      <c r="R11005">
        <f>IFERROR(DATEDIF(Tableau1[[#This Row],[Prelevement1]],Tableau1[[#This Row],[Prelevement2]],"d"),"")</f>
        <v>1</v>
      </c>
      <c r="S11005">
        <f>IFERROR(Tableau1[[#This Row],[délai entre 1er et 2ième Prél.]]*24,"")</f>
        <v>24</v>
      </c>
      <c r="T11005">
        <f>IFERROR(DATEDIF(Tableau1[[#This Row],[DateDebutParalysie]],Tableau1[[#This Row],[Prelevement2]],"d"),"")</f>
        <v>8</v>
      </c>
      <c r="U11005" s="12"/>
      <c r="V11005" s="12">
        <v>45589</v>
      </c>
      <c r="W11005" s="12"/>
      <c r="X11005" s="12">
        <v>45595</v>
      </c>
      <c r="Y11005" s="13" t="s">
        <v>2395</v>
      </c>
      <c r="Z11005" s="12" t="s">
        <v>2181</v>
      </c>
      <c r="AA110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05">
        <f t="shared" si="1208"/>
        <v>2</v>
      </c>
      <c r="AC11005">
        <f t="shared" si="1209"/>
        <v>42</v>
      </c>
    </row>
    <row r="11006" spans="1:29" x14ac:dyDescent="0.3">
      <c r="A11006" s="11" t="s">
        <v>2156</v>
      </c>
      <c r="B11006" s="11" t="s">
        <v>14</v>
      </c>
      <c r="C11006" s="11" t="s">
        <v>87</v>
      </c>
      <c r="E11006" s="12">
        <v>45573</v>
      </c>
      <c r="F11006" s="12">
        <v>45576</v>
      </c>
      <c r="G11006" s="11" t="s">
        <v>15352</v>
      </c>
      <c r="H11006" s="11">
        <v>1</v>
      </c>
      <c r="I11006" s="11">
        <v>7</v>
      </c>
      <c r="J11006">
        <f t="shared" si="1203"/>
        <v>1.6</v>
      </c>
      <c r="K11006">
        <f t="shared" si="1204"/>
        <v>0</v>
      </c>
      <c r="L11006">
        <f t="shared" si="1205"/>
        <v>2</v>
      </c>
      <c r="M11006">
        <f t="shared" si="1206"/>
        <v>0</v>
      </c>
      <c r="N11006">
        <f t="shared" si="1207"/>
        <v>0</v>
      </c>
      <c r="O11006">
        <f>IFERROR(IF(OR(Tableau1[[#This Row],[DateDebutParalysie]]="",Tableau1[[#This Row],[DateNotification]]=""),"",(Tableau1[[#This Row],[DateNotification]]-Tableau1[[#This Row],[DateDebutParalysie]])*24),"")</f>
        <v>72</v>
      </c>
      <c r="P11006" s="12">
        <v>45576</v>
      </c>
      <c r="Q11006" s="12">
        <v>45577</v>
      </c>
      <c r="R11006">
        <f>IFERROR(DATEDIF(Tableau1[[#This Row],[Prelevement1]],Tableau1[[#This Row],[Prelevement2]],"d"),"")</f>
        <v>1</v>
      </c>
      <c r="S11006">
        <f>IFERROR(Tableau1[[#This Row],[délai entre 1er et 2ième Prél.]]*24,"")</f>
        <v>24</v>
      </c>
      <c r="T11006">
        <f>IFERROR(DATEDIF(Tableau1[[#This Row],[DateDebutParalysie]],Tableau1[[#This Row],[Prelevement2]],"d"),"")</f>
        <v>4</v>
      </c>
      <c r="U11006" s="12">
        <v>45578</v>
      </c>
      <c r="V11006" s="12">
        <v>45584</v>
      </c>
      <c r="W11006" s="12"/>
      <c r="X11006" s="12">
        <v>45586</v>
      </c>
      <c r="Y11006" s="13" t="s">
        <v>2395</v>
      </c>
      <c r="Z11006" s="12" t="s">
        <v>2181</v>
      </c>
      <c r="AA110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06">
        <f t="shared" si="1208"/>
        <v>2</v>
      </c>
      <c r="AC11006">
        <f t="shared" si="1209"/>
        <v>41</v>
      </c>
    </row>
    <row r="11007" spans="1:29" x14ac:dyDescent="0.3">
      <c r="A11007" s="11" t="s">
        <v>2157</v>
      </c>
      <c r="B11007" s="11" t="s">
        <v>14</v>
      </c>
      <c r="C11007" s="11" t="s">
        <v>100</v>
      </c>
      <c r="D11007" s="12">
        <v>45383</v>
      </c>
      <c r="E11007" s="12">
        <v>45569</v>
      </c>
      <c r="F11007" s="12">
        <v>45580</v>
      </c>
      <c r="G11007" s="11" t="s">
        <v>15353</v>
      </c>
      <c r="J11007">
        <f t="shared" si="1203"/>
        <v>0.5</v>
      </c>
      <c r="K11007">
        <f t="shared" si="1204"/>
        <v>2</v>
      </c>
      <c r="L11007">
        <f t="shared" si="1205"/>
        <v>0</v>
      </c>
      <c r="M11007">
        <f t="shared" si="1206"/>
        <v>0</v>
      </c>
      <c r="N11007">
        <f t="shared" si="1207"/>
        <v>0</v>
      </c>
      <c r="O11007">
        <f>IFERROR(IF(OR(Tableau1[[#This Row],[DateDebutParalysie]]="",Tableau1[[#This Row],[DateNotification]]=""),"",(Tableau1[[#This Row],[DateNotification]]-Tableau1[[#This Row],[DateDebutParalysie]])*24),"")</f>
        <v>264</v>
      </c>
      <c r="P11007" s="12">
        <v>45581</v>
      </c>
      <c r="Q11007" s="12">
        <v>45582</v>
      </c>
      <c r="R11007">
        <f>IFERROR(DATEDIF(Tableau1[[#This Row],[Prelevement1]],Tableau1[[#This Row],[Prelevement2]],"d"),"")</f>
        <v>1</v>
      </c>
      <c r="S11007">
        <f>IFERROR(Tableau1[[#This Row],[délai entre 1er et 2ième Prél.]]*24,"")</f>
        <v>24</v>
      </c>
      <c r="T11007">
        <f>IFERROR(DATEDIF(Tableau1[[#This Row],[DateDebutParalysie]],Tableau1[[#This Row],[Prelevement2]],"d"),"")</f>
        <v>13</v>
      </c>
      <c r="U11007" s="12">
        <v>45582</v>
      </c>
      <c r="V11007" s="12"/>
      <c r="W11007" s="12"/>
      <c r="X11007" s="12">
        <v>45584</v>
      </c>
      <c r="Y11007" s="13" t="s">
        <v>2395</v>
      </c>
      <c r="Z11007" s="12" t="s">
        <v>2181</v>
      </c>
      <c r="AA110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07">
        <f t="shared" si="1208"/>
        <v>2</v>
      </c>
      <c r="AC11007">
        <f t="shared" si="1209"/>
        <v>42</v>
      </c>
    </row>
    <row r="11008" spans="1:29" x14ac:dyDescent="0.3">
      <c r="A11008" s="11" t="s">
        <v>2158</v>
      </c>
      <c r="B11008" s="11" t="s">
        <v>14</v>
      </c>
      <c r="C11008" s="11" t="s">
        <v>100</v>
      </c>
      <c r="E11008" s="12">
        <v>45579</v>
      </c>
      <c r="F11008" s="12">
        <v>45581</v>
      </c>
      <c r="G11008" s="11" t="s">
        <v>15352</v>
      </c>
      <c r="H11008" s="11">
        <v>3</v>
      </c>
      <c r="J11008">
        <f t="shared" si="1203"/>
        <v>3</v>
      </c>
      <c r="K11008">
        <f t="shared" si="1204"/>
        <v>0</v>
      </c>
      <c r="L11008">
        <f t="shared" si="1205"/>
        <v>2</v>
      </c>
      <c r="M11008">
        <f t="shared" si="1206"/>
        <v>0</v>
      </c>
      <c r="N11008">
        <f t="shared" si="1207"/>
        <v>0</v>
      </c>
      <c r="O11008">
        <f>IFERROR(IF(OR(Tableau1[[#This Row],[DateDebutParalysie]]="",Tableau1[[#This Row],[DateNotification]]=""),"",(Tableau1[[#This Row],[DateNotification]]-Tableau1[[#This Row],[DateDebutParalysie]])*24),"")</f>
        <v>48</v>
      </c>
      <c r="P11008" s="12">
        <v>45581</v>
      </c>
      <c r="Q11008" s="12">
        <v>45582</v>
      </c>
      <c r="R11008">
        <f>IFERROR(DATEDIF(Tableau1[[#This Row],[Prelevement1]],Tableau1[[#This Row],[Prelevement2]],"d"),"")</f>
        <v>1</v>
      </c>
      <c r="S11008">
        <f>IFERROR(Tableau1[[#This Row],[délai entre 1er et 2ième Prél.]]*24,"")</f>
        <v>24</v>
      </c>
      <c r="T11008">
        <f>IFERROR(DATEDIF(Tableau1[[#This Row],[DateDebutParalysie]],Tableau1[[#This Row],[Prelevement2]],"d"),"")</f>
        <v>3</v>
      </c>
      <c r="U11008" s="12">
        <v>45582</v>
      </c>
      <c r="V11008" s="12"/>
      <c r="W11008" s="12"/>
      <c r="X11008" s="12">
        <v>45584</v>
      </c>
      <c r="Y11008" s="13" t="s">
        <v>2395</v>
      </c>
      <c r="Z11008" s="12" t="s">
        <v>2181</v>
      </c>
      <c r="AA110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08">
        <f t="shared" si="1208"/>
        <v>2</v>
      </c>
      <c r="AC11008">
        <f t="shared" si="1209"/>
        <v>42</v>
      </c>
    </row>
    <row r="11009" spans="1:29" x14ac:dyDescent="0.3">
      <c r="A11009" s="11" t="s">
        <v>2089</v>
      </c>
      <c r="B11009" s="11" t="s">
        <v>10</v>
      </c>
      <c r="C11009" s="11" t="s">
        <v>114</v>
      </c>
      <c r="E11009" s="12">
        <v>45578</v>
      </c>
      <c r="F11009" s="12">
        <v>45580</v>
      </c>
      <c r="G11009" s="11" t="s">
        <v>15353</v>
      </c>
      <c r="H11009" s="11">
        <v>3</v>
      </c>
      <c r="J11009">
        <f t="shared" si="1203"/>
        <v>3</v>
      </c>
      <c r="K11009">
        <f t="shared" si="1204"/>
        <v>0</v>
      </c>
      <c r="L11009">
        <f t="shared" si="1205"/>
        <v>2</v>
      </c>
      <c r="M11009">
        <f t="shared" si="1206"/>
        <v>0</v>
      </c>
      <c r="N11009">
        <f t="shared" si="1207"/>
        <v>0</v>
      </c>
      <c r="O11009">
        <f>IFERROR(IF(OR(Tableau1[[#This Row],[DateDebutParalysie]]="",Tableau1[[#This Row],[DateNotification]]=""),"",(Tableau1[[#This Row],[DateNotification]]-Tableau1[[#This Row],[DateDebutParalysie]])*24),"")</f>
        <v>48</v>
      </c>
      <c r="P11009" s="12">
        <v>45581</v>
      </c>
      <c r="Q11009" s="12">
        <v>45582</v>
      </c>
      <c r="R11009">
        <f>IFERROR(DATEDIF(Tableau1[[#This Row],[Prelevement1]],Tableau1[[#This Row],[Prelevement2]],"d"),"")</f>
        <v>1</v>
      </c>
      <c r="S11009">
        <f>IFERROR(Tableau1[[#This Row],[délai entre 1er et 2ième Prél.]]*24,"")</f>
        <v>24</v>
      </c>
      <c r="T11009">
        <f>IFERROR(DATEDIF(Tableau1[[#This Row],[DateDebutParalysie]],Tableau1[[#This Row],[Prelevement2]],"d"),"")</f>
        <v>4</v>
      </c>
      <c r="U11009" s="12"/>
      <c r="V11009" s="12">
        <v>45584</v>
      </c>
      <c r="W11009" s="12">
        <v>45584</v>
      </c>
      <c r="X11009" s="12">
        <v>45584</v>
      </c>
      <c r="Y11009" s="13" t="s">
        <v>2395</v>
      </c>
      <c r="Z11009" s="12" t="s">
        <v>2181</v>
      </c>
      <c r="AA110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09">
        <f t="shared" si="1208"/>
        <v>2</v>
      </c>
      <c r="AC11009">
        <f t="shared" si="1209"/>
        <v>42</v>
      </c>
    </row>
    <row r="11010" spans="1:29" x14ac:dyDescent="0.3">
      <c r="A11010" s="11" t="s">
        <v>2090</v>
      </c>
      <c r="B11010" s="11" t="s">
        <v>10</v>
      </c>
      <c r="C11010" s="11" t="s">
        <v>114</v>
      </c>
      <c r="E11010" s="12">
        <v>45578</v>
      </c>
      <c r="F11010" s="12">
        <v>45580</v>
      </c>
      <c r="G11010" s="11" t="s">
        <v>15352</v>
      </c>
      <c r="H11010" s="11">
        <v>2</v>
      </c>
      <c r="I11010" s="11">
        <v>3</v>
      </c>
      <c r="J11010">
        <f t="shared" si="1203"/>
        <v>2.2999999999999998</v>
      </c>
      <c r="K11010">
        <f t="shared" si="1204"/>
        <v>0</v>
      </c>
      <c r="L11010">
        <f t="shared" si="1205"/>
        <v>2</v>
      </c>
      <c r="M11010">
        <f t="shared" si="1206"/>
        <v>0</v>
      </c>
      <c r="N11010">
        <f t="shared" si="1207"/>
        <v>0</v>
      </c>
      <c r="O11010">
        <f>IFERROR(IF(OR(Tableau1[[#This Row],[DateDebutParalysie]]="",Tableau1[[#This Row],[DateNotification]]=""),"",(Tableau1[[#This Row],[DateNotification]]-Tableau1[[#This Row],[DateDebutParalysie]])*24),"")</f>
        <v>48</v>
      </c>
      <c r="P11010" s="12">
        <v>45581</v>
      </c>
      <c r="Q11010" s="12">
        <v>45582</v>
      </c>
      <c r="R11010">
        <f>IFERROR(DATEDIF(Tableau1[[#This Row],[Prelevement1]],Tableau1[[#This Row],[Prelevement2]],"d"),"")</f>
        <v>1</v>
      </c>
      <c r="S11010">
        <f>IFERROR(Tableau1[[#This Row],[délai entre 1er et 2ième Prél.]]*24,"")</f>
        <v>24</v>
      </c>
      <c r="T11010">
        <f>IFERROR(DATEDIF(Tableau1[[#This Row],[DateDebutParalysie]],Tableau1[[#This Row],[Prelevement2]],"d"),"")</f>
        <v>4</v>
      </c>
      <c r="U11010" s="12"/>
      <c r="V11010" s="12">
        <v>45584</v>
      </c>
      <c r="W11010" s="12">
        <v>45584</v>
      </c>
      <c r="X11010" s="12">
        <v>45584</v>
      </c>
      <c r="Y11010" s="13" t="s">
        <v>2395</v>
      </c>
      <c r="Z11010" s="12" t="s">
        <v>2181</v>
      </c>
      <c r="AA110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10">
        <f t="shared" si="1208"/>
        <v>2</v>
      </c>
      <c r="AC11010">
        <f t="shared" si="1209"/>
        <v>42</v>
      </c>
    </row>
    <row r="11011" spans="1:29" x14ac:dyDescent="0.3">
      <c r="A11011" s="11" t="s">
        <v>2064</v>
      </c>
      <c r="B11011" s="11" t="s">
        <v>10</v>
      </c>
      <c r="C11011" s="11" t="s">
        <v>114</v>
      </c>
      <c r="E11011" s="12">
        <v>45577</v>
      </c>
      <c r="F11011" s="12">
        <v>45579</v>
      </c>
      <c r="G11011" s="11" t="s">
        <v>15353</v>
      </c>
      <c r="H11011" s="11">
        <v>3</v>
      </c>
      <c r="J11011">
        <f t="shared" si="1203"/>
        <v>3</v>
      </c>
      <c r="K11011">
        <f t="shared" si="1204"/>
        <v>0</v>
      </c>
      <c r="L11011">
        <f t="shared" si="1205"/>
        <v>2</v>
      </c>
      <c r="M11011">
        <f t="shared" si="1206"/>
        <v>0</v>
      </c>
      <c r="N11011">
        <f t="shared" si="1207"/>
        <v>0</v>
      </c>
      <c r="O11011">
        <f>IFERROR(IF(OR(Tableau1[[#This Row],[DateDebutParalysie]]="",Tableau1[[#This Row],[DateNotification]]=""),"",(Tableau1[[#This Row],[DateNotification]]-Tableau1[[#This Row],[DateDebutParalysie]])*24),"")</f>
        <v>48</v>
      </c>
      <c r="P11011" s="12">
        <v>45580</v>
      </c>
      <c r="Q11011" s="12">
        <v>45581</v>
      </c>
      <c r="R11011">
        <f>IFERROR(DATEDIF(Tableau1[[#This Row],[Prelevement1]],Tableau1[[#This Row],[Prelevement2]],"d"),"")</f>
        <v>1</v>
      </c>
      <c r="S11011">
        <f>IFERROR(Tableau1[[#This Row],[délai entre 1er et 2ième Prél.]]*24,"")</f>
        <v>24</v>
      </c>
      <c r="T11011">
        <f>IFERROR(DATEDIF(Tableau1[[#This Row],[DateDebutParalysie]],Tableau1[[#This Row],[Prelevement2]],"d"),"")</f>
        <v>4</v>
      </c>
      <c r="U11011" s="12"/>
      <c r="V11011" s="12"/>
      <c r="W11011" s="12"/>
      <c r="X11011" s="12">
        <v>45584</v>
      </c>
      <c r="Y11011" s="13" t="s">
        <v>2395</v>
      </c>
      <c r="Z11011" s="12" t="s">
        <v>2181</v>
      </c>
      <c r="AA110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11">
        <f t="shared" si="1208"/>
        <v>2</v>
      </c>
      <c r="AC11011">
        <f t="shared" si="1209"/>
        <v>42</v>
      </c>
    </row>
    <row r="11012" spans="1:29" x14ac:dyDescent="0.3">
      <c r="A11012" s="11" t="s">
        <v>2065</v>
      </c>
      <c r="B11012" s="11" t="s">
        <v>10</v>
      </c>
      <c r="C11012" s="11" t="s">
        <v>90</v>
      </c>
      <c r="D11012" s="12">
        <v>44871</v>
      </c>
      <c r="E11012" s="12">
        <v>45576</v>
      </c>
      <c r="F11012" s="12">
        <v>45577</v>
      </c>
      <c r="G11012" s="11" t="s">
        <v>15353</v>
      </c>
      <c r="J11012">
        <f t="shared" ref="J11012:J11075" si="1210">IF(OR(ISNUMBER(H11012), ISNUMBER(I11012)), ROUND(H11012 + I11012/12,1), IF(AND(D11012&lt;&gt;"",E11012&lt;&gt;""), ROUND((E11012-D11012)/365.25, 1), ""))</f>
        <v>1.9</v>
      </c>
      <c r="K11012">
        <f t="shared" ref="K11012:K11075" si="1211">IF($J11012&lt;1,2,0)</f>
        <v>0</v>
      </c>
      <c r="L11012">
        <f t="shared" ref="L11012:L11075" si="1212">IF(AND($J11012&gt;=1,$J11012&lt;=4),2,0)</f>
        <v>2</v>
      </c>
      <c r="M11012">
        <f t="shared" ref="M11012:M11075" si="1213">IF(AND($J11012&gt;4,$J11012&lt;=18),2,0)</f>
        <v>0</v>
      </c>
      <c r="N11012">
        <f t="shared" ref="N11012:N11075" si="1214">IF($J11012="","",IF(AND($J11012&lt;&gt;"",$J11012&gt;18),2,0))</f>
        <v>0</v>
      </c>
      <c r="O11012">
        <f>IFERROR(IF(OR(Tableau1[[#This Row],[DateDebutParalysie]]="",Tableau1[[#This Row],[DateNotification]]=""),"",(Tableau1[[#This Row],[DateNotification]]-Tableau1[[#This Row],[DateDebutParalysie]])*24),"")</f>
        <v>24</v>
      </c>
      <c r="P11012" s="12">
        <v>45580</v>
      </c>
      <c r="Q11012" s="12">
        <v>45581</v>
      </c>
      <c r="R11012">
        <f>IFERROR(DATEDIF(Tableau1[[#This Row],[Prelevement1]],Tableau1[[#This Row],[Prelevement2]],"d"),"")</f>
        <v>1</v>
      </c>
      <c r="S11012">
        <f>IFERROR(Tableau1[[#This Row],[délai entre 1er et 2ième Prél.]]*24,"")</f>
        <v>24</v>
      </c>
      <c r="T11012">
        <f>IFERROR(DATEDIF(Tableau1[[#This Row],[DateDebutParalysie]],Tableau1[[#This Row],[Prelevement2]],"d"),"")</f>
        <v>5</v>
      </c>
      <c r="U11012" s="12">
        <v>45582</v>
      </c>
      <c r="V11012" s="12">
        <v>45583</v>
      </c>
      <c r="W11012" s="12">
        <v>45584</v>
      </c>
      <c r="X11012" s="12">
        <v>45584</v>
      </c>
      <c r="Y11012" s="13" t="s">
        <v>2395</v>
      </c>
      <c r="Z11012" s="12" t="s">
        <v>2181</v>
      </c>
      <c r="AA110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12">
        <f t="shared" ref="AB11012:AB11075" si="1215">IFERROR(COUNT(P11012:Q11012),"")</f>
        <v>2</v>
      </c>
      <c r="AC11012">
        <f t="shared" ref="AC11012:AC11075" si="1216">IFERROR(WEEKNUM(Q11012,2),"")</f>
        <v>42</v>
      </c>
    </row>
    <row r="11013" spans="1:29" x14ac:dyDescent="0.3">
      <c r="A11013" s="11" t="s">
        <v>2066</v>
      </c>
      <c r="B11013" s="11" t="s">
        <v>10</v>
      </c>
      <c r="C11013" s="11" t="s">
        <v>90</v>
      </c>
      <c r="E11013" s="12">
        <v>45576</v>
      </c>
      <c r="F11013" s="12">
        <v>45578</v>
      </c>
      <c r="G11013" s="11" t="s">
        <v>15352</v>
      </c>
      <c r="H11013" s="11">
        <v>4</v>
      </c>
      <c r="J11013">
        <f t="shared" si="1210"/>
        <v>4</v>
      </c>
      <c r="K11013">
        <f t="shared" si="1211"/>
        <v>0</v>
      </c>
      <c r="L11013">
        <f t="shared" si="1212"/>
        <v>2</v>
      </c>
      <c r="M11013">
        <f t="shared" si="1213"/>
        <v>0</v>
      </c>
      <c r="N11013">
        <f t="shared" si="1214"/>
        <v>0</v>
      </c>
      <c r="O11013">
        <f>IFERROR(IF(OR(Tableau1[[#This Row],[DateDebutParalysie]]="",Tableau1[[#This Row],[DateNotification]]=""),"",(Tableau1[[#This Row],[DateNotification]]-Tableau1[[#This Row],[DateDebutParalysie]])*24),"")</f>
        <v>48</v>
      </c>
      <c r="P11013" s="12">
        <v>45580</v>
      </c>
      <c r="Q11013" s="12">
        <v>45582</v>
      </c>
      <c r="R11013">
        <f>IFERROR(DATEDIF(Tableau1[[#This Row],[Prelevement1]],Tableau1[[#This Row],[Prelevement2]],"d"),"")</f>
        <v>2</v>
      </c>
      <c r="S11013">
        <f>IFERROR(Tableau1[[#This Row],[délai entre 1er et 2ième Prél.]]*24,"")</f>
        <v>48</v>
      </c>
      <c r="T11013">
        <f>IFERROR(DATEDIF(Tableau1[[#This Row],[DateDebutParalysie]],Tableau1[[#This Row],[Prelevement2]],"d"),"")</f>
        <v>6</v>
      </c>
      <c r="U11013" s="12">
        <v>45582</v>
      </c>
      <c r="V11013" s="12">
        <v>45583</v>
      </c>
      <c r="W11013" s="12">
        <v>45584</v>
      </c>
      <c r="X11013" s="12">
        <v>45584</v>
      </c>
      <c r="Y11013" s="13" t="s">
        <v>2395</v>
      </c>
      <c r="Z11013" s="12" t="s">
        <v>2181</v>
      </c>
      <c r="AA110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13">
        <f t="shared" si="1215"/>
        <v>2</v>
      </c>
      <c r="AC11013">
        <f t="shared" si="1216"/>
        <v>42</v>
      </c>
    </row>
    <row r="11014" spans="1:29" x14ac:dyDescent="0.3">
      <c r="A11014" s="11" t="s">
        <v>2067</v>
      </c>
      <c r="B11014" s="11" t="s">
        <v>10</v>
      </c>
      <c r="C11014" s="11" t="s">
        <v>90</v>
      </c>
      <c r="E11014" s="12">
        <v>45585</v>
      </c>
      <c r="F11014" s="12">
        <v>45588</v>
      </c>
      <c r="G11014" s="11" t="s">
        <v>15353</v>
      </c>
      <c r="H11014" s="11">
        <v>3</v>
      </c>
      <c r="J11014">
        <f t="shared" si="1210"/>
        <v>3</v>
      </c>
      <c r="K11014">
        <f t="shared" si="1211"/>
        <v>0</v>
      </c>
      <c r="L11014">
        <f t="shared" si="1212"/>
        <v>2</v>
      </c>
      <c r="M11014">
        <f t="shared" si="1213"/>
        <v>0</v>
      </c>
      <c r="N11014">
        <f t="shared" si="1214"/>
        <v>0</v>
      </c>
      <c r="O11014">
        <f>IFERROR(IF(OR(Tableau1[[#This Row],[DateDebutParalysie]]="",Tableau1[[#This Row],[DateNotification]]=""),"",(Tableau1[[#This Row],[DateNotification]]-Tableau1[[#This Row],[DateDebutParalysie]])*24),"")</f>
        <v>72</v>
      </c>
      <c r="P11014" s="12">
        <v>45592</v>
      </c>
      <c r="Q11014" s="12">
        <v>45593</v>
      </c>
      <c r="R11014">
        <f>IFERROR(DATEDIF(Tableau1[[#This Row],[Prelevement1]],Tableau1[[#This Row],[Prelevement2]],"d"),"")</f>
        <v>1</v>
      </c>
      <c r="S11014">
        <f>IFERROR(Tableau1[[#This Row],[délai entre 1er et 2ième Prél.]]*24,"")</f>
        <v>24</v>
      </c>
      <c r="T11014">
        <f>IFERROR(DATEDIF(Tableau1[[#This Row],[DateDebutParalysie]],Tableau1[[#This Row],[Prelevement2]],"d"),"")</f>
        <v>8</v>
      </c>
      <c r="U11014" s="12">
        <v>45594</v>
      </c>
      <c r="V11014" s="12">
        <v>45596</v>
      </c>
      <c r="W11014" s="12">
        <v>45598</v>
      </c>
      <c r="X11014" s="12">
        <v>45600</v>
      </c>
      <c r="Y11014" s="13" t="s">
        <v>2395</v>
      </c>
      <c r="Z11014" s="12" t="s">
        <v>2181</v>
      </c>
      <c r="AA110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14">
        <f t="shared" si="1215"/>
        <v>2</v>
      </c>
      <c r="AC11014">
        <f t="shared" si="1216"/>
        <v>44</v>
      </c>
    </row>
    <row r="11015" spans="1:29" x14ac:dyDescent="0.3">
      <c r="A11015" s="11" t="s">
        <v>2091</v>
      </c>
      <c r="B11015" s="11" t="s">
        <v>10</v>
      </c>
      <c r="C11015" s="11" t="s">
        <v>90</v>
      </c>
      <c r="E11015" s="12">
        <v>45579</v>
      </c>
      <c r="F11015" s="12">
        <v>45586</v>
      </c>
      <c r="G11015" s="11" t="s">
        <v>15353</v>
      </c>
      <c r="H11015" s="11">
        <v>1</v>
      </c>
      <c r="I11015" s="11">
        <v>6</v>
      </c>
      <c r="J11015">
        <f t="shared" si="1210"/>
        <v>1.5</v>
      </c>
      <c r="K11015">
        <f t="shared" si="1211"/>
        <v>0</v>
      </c>
      <c r="L11015">
        <f t="shared" si="1212"/>
        <v>2</v>
      </c>
      <c r="M11015">
        <f t="shared" si="1213"/>
        <v>0</v>
      </c>
      <c r="N11015">
        <f t="shared" si="1214"/>
        <v>0</v>
      </c>
      <c r="O11015">
        <f>IFERROR(IF(OR(Tableau1[[#This Row],[DateDebutParalysie]]="",Tableau1[[#This Row],[DateNotification]]=""),"",(Tableau1[[#This Row],[DateNotification]]-Tableau1[[#This Row],[DateDebutParalysie]])*24),"")</f>
        <v>168</v>
      </c>
      <c r="P11015" s="12">
        <v>45588</v>
      </c>
      <c r="Q11015" s="12">
        <v>45589</v>
      </c>
      <c r="R11015">
        <f>IFERROR(DATEDIF(Tableau1[[#This Row],[Prelevement1]],Tableau1[[#This Row],[Prelevement2]],"d"),"")</f>
        <v>1</v>
      </c>
      <c r="S11015">
        <f>IFERROR(Tableau1[[#This Row],[délai entre 1er et 2ième Prél.]]*24,"")</f>
        <v>24</v>
      </c>
      <c r="T11015">
        <f>IFERROR(DATEDIF(Tableau1[[#This Row],[DateDebutParalysie]],Tableau1[[#This Row],[Prelevement2]],"d"),"")</f>
        <v>10</v>
      </c>
      <c r="U11015" s="12">
        <v>45590</v>
      </c>
      <c r="V11015" s="12">
        <v>45591</v>
      </c>
      <c r="W11015" s="12">
        <v>45594</v>
      </c>
      <c r="X11015" s="12">
        <v>45595</v>
      </c>
      <c r="Y11015" s="13" t="s">
        <v>2395</v>
      </c>
      <c r="Z11015" s="12" t="s">
        <v>2181</v>
      </c>
      <c r="AA110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15">
        <f t="shared" si="1215"/>
        <v>2</v>
      </c>
      <c r="AC11015">
        <f t="shared" si="1216"/>
        <v>43</v>
      </c>
    </row>
    <row r="11016" spans="1:29" x14ac:dyDescent="0.3">
      <c r="A11016" s="11" t="s">
        <v>2159</v>
      </c>
      <c r="B11016" s="11" t="s">
        <v>14</v>
      </c>
      <c r="C11016" s="11" t="s">
        <v>100</v>
      </c>
      <c r="E11016" s="12">
        <v>45580</v>
      </c>
      <c r="F11016" s="12">
        <v>45582</v>
      </c>
      <c r="G11016" s="11" t="s">
        <v>15353</v>
      </c>
      <c r="H11016" s="11">
        <v>3</v>
      </c>
      <c r="J11016">
        <f t="shared" si="1210"/>
        <v>3</v>
      </c>
      <c r="K11016">
        <f t="shared" si="1211"/>
        <v>0</v>
      </c>
      <c r="L11016">
        <f t="shared" si="1212"/>
        <v>2</v>
      </c>
      <c r="M11016">
        <f t="shared" si="1213"/>
        <v>0</v>
      </c>
      <c r="N11016">
        <f t="shared" si="1214"/>
        <v>0</v>
      </c>
      <c r="O11016">
        <f>IFERROR(IF(OR(Tableau1[[#This Row],[DateDebutParalysie]]="",Tableau1[[#This Row],[DateNotification]]=""),"",(Tableau1[[#This Row],[DateNotification]]-Tableau1[[#This Row],[DateDebutParalysie]])*24),"")</f>
        <v>48</v>
      </c>
      <c r="P11016" s="12">
        <v>45582</v>
      </c>
      <c r="Q11016" s="12">
        <v>45583</v>
      </c>
      <c r="R11016">
        <f>IFERROR(DATEDIF(Tableau1[[#This Row],[Prelevement1]],Tableau1[[#This Row],[Prelevement2]],"d"),"")</f>
        <v>1</v>
      </c>
      <c r="S11016">
        <f>IFERROR(Tableau1[[#This Row],[délai entre 1er et 2ième Prél.]]*24,"")</f>
        <v>24</v>
      </c>
      <c r="T11016">
        <f>IFERROR(DATEDIF(Tableau1[[#This Row],[DateDebutParalysie]],Tableau1[[#This Row],[Prelevement2]],"d"),"")</f>
        <v>3</v>
      </c>
      <c r="U11016" s="12">
        <v>45583</v>
      </c>
      <c r="V11016" s="12">
        <v>45584</v>
      </c>
      <c r="W11016" s="12"/>
      <c r="X11016" s="12">
        <v>45586</v>
      </c>
      <c r="Y11016" s="13" t="s">
        <v>2395</v>
      </c>
      <c r="Z11016" s="12" t="s">
        <v>2181</v>
      </c>
      <c r="AA110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16">
        <f t="shared" si="1215"/>
        <v>2</v>
      </c>
      <c r="AC11016">
        <f t="shared" si="1216"/>
        <v>42</v>
      </c>
    </row>
    <row r="11017" spans="1:29" x14ac:dyDescent="0.3">
      <c r="A11017" s="11" t="s">
        <v>2160</v>
      </c>
      <c r="B11017" s="11" t="s">
        <v>14</v>
      </c>
      <c r="C11017" s="11" t="s">
        <v>87</v>
      </c>
      <c r="E11017" s="12">
        <v>45570</v>
      </c>
      <c r="F11017" s="12">
        <v>45571</v>
      </c>
      <c r="G11017" s="11" t="s">
        <v>15353</v>
      </c>
      <c r="H11017" s="11">
        <v>3</v>
      </c>
      <c r="I11017" s="11">
        <v>6</v>
      </c>
      <c r="J11017">
        <f t="shared" si="1210"/>
        <v>3.5</v>
      </c>
      <c r="K11017">
        <f t="shared" si="1211"/>
        <v>0</v>
      </c>
      <c r="L11017">
        <f t="shared" si="1212"/>
        <v>2</v>
      </c>
      <c r="M11017">
        <f t="shared" si="1213"/>
        <v>0</v>
      </c>
      <c r="N11017">
        <f t="shared" si="1214"/>
        <v>0</v>
      </c>
      <c r="O11017">
        <f>IFERROR(IF(OR(Tableau1[[#This Row],[DateDebutParalysie]]="",Tableau1[[#This Row],[DateNotification]]=""),"",(Tableau1[[#This Row],[DateNotification]]-Tableau1[[#This Row],[DateDebutParalysie]])*24),"")</f>
        <v>24</v>
      </c>
      <c r="P11017" s="12">
        <v>45575</v>
      </c>
      <c r="Q11017" s="12">
        <v>45576</v>
      </c>
      <c r="R11017">
        <f>IFERROR(DATEDIF(Tableau1[[#This Row],[Prelevement1]],Tableau1[[#This Row],[Prelevement2]],"d"),"")</f>
        <v>1</v>
      </c>
      <c r="S11017">
        <f>IFERROR(Tableau1[[#This Row],[délai entre 1er et 2ième Prél.]]*24,"")</f>
        <v>24</v>
      </c>
      <c r="T11017">
        <f>IFERROR(DATEDIF(Tableau1[[#This Row],[DateDebutParalysie]],Tableau1[[#This Row],[Prelevement2]],"d"),"")</f>
        <v>6</v>
      </c>
      <c r="U11017" s="12">
        <v>45577</v>
      </c>
      <c r="V11017" s="12">
        <v>45584</v>
      </c>
      <c r="W11017" s="12"/>
      <c r="X11017" s="12">
        <v>45586</v>
      </c>
      <c r="Y11017" s="13" t="s">
        <v>2395</v>
      </c>
      <c r="Z11017" s="12" t="s">
        <v>2182</v>
      </c>
      <c r="AA110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17">
        <f t="shared" si="1215"/>
        <v>2</v>
      </c>
      <c r="AC11017">
        <f t="shared" si="1216"/>
        <v>41</v>
      </c>
    </row>
    <row r="11018" spans="1:29" x14ac:dyDescent="0.3">
      <c r="A11018" s="11" t="s">
        <v>2092</v>
      </c>
      <c r="B11018" s="11" t="s">
        <v>10</v>
      </c>
      <c r="C11018" s="11" t="s">
        <v>97</v>
      </c>
      <c r="E11018" s="12">
        <v>45585</v>
      </c>
      <c r="F11018" s="12">
        <v>45586</v>
      </c>
      <c r="G11018" s="11" t="s">
        <v>15353</v>
      </c>
      <c r="H11018" s="11">
        <v>2</v>
      </c>
      <c r="J11018">
        <f t="shared" si="1210"/>
        <v>2</v>
      </c>
      <c r="K11018">
        <f t="shared" si="1211"/>
        <v>0</v>
      </c>
      <c r="L11018">
        <f t="shared" si="1212"/>
        <v>2</v>
      </c>
      <c r="M11018">
        <f t="shared" si="1213"/>
        <v>0</v>
      </c>
      <c r="N11018">
        <f t="shared" si="1214"/>
        <v>0</v>
      </c>
      <c r="O11018">
        <f>IFERROR(IF(OR(Tableau1[[#This Row],[DateDebutParalysie]]="",Tableau1[[#This Row],[DateNotification]]=""),"",(Tableau1[[#This Row],[DateNotification]]-Tableau1[[#This Row],[DateDebutParalysie]])*24),"")</f>
        <v>24</v>
      </c>
      <c r="P11018" s="12">
        <v>45590</v>
      </c>
      <c r="Q11018" s="12">
        <v>45591</v>
      </c>
      <c r="R11018">
        <f>IFERROR(DATEDIF(Tableau1[[#This Row],[Prelevement1]],Tableau1[[#This Row],[Prelevement2]],"d"),"")</f>
        <v>1</v>
      </c>
      <c r="S11018">
        <f>IFERROR(Tableau1[[#This Row],[délai entre 1er et 2ième Prél.]]*24,"")</f>
        <v>24</v>
      </c>
      <c r="T11018">
        <f>IFERROR(DATEDIF(Tableau1[[#This Row],[DateDebutParalysie]],Tableau1[[#This Row],[Prelevement2]],"d"),"")</f>
        <v>6</v>
      </c>
      <c r="U11018" s="12">
        <v>45592</v>
      </c>
      <c r="V11018" s="12">
        <v>45594</v>
      </c>
      <c r="W11018" s="12">
        <v>45595</v>
      </c>
      <c r="X11018" s="12">
        <v>45595</v>
      </c>
      <c r="Y11018" s="13" t="s">
        <v>2395</v>
      </c>
      <c r="Z11018" s="12" t="s">
        <v>2181</v>
      </c>
      <c r="AA110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18">
        <f t="shared" si="1215"/>
        <v>2</v>
      </c>
      <c r="AC11018">
        <f t="shared" si="1216"/>
        <v>43</v>
      </c>
    </row>
    <row r="11019" spans="1:29" x14ac:dyDescent="0.3">
      <c r="A11019" s="11" t="s">
        <v>5501</v>
      </c>
      <c r="B11019" s="11" t="s">
        <v>5617</v>
      </c>
      <c r="C11019" s="11" t="s">
        <v>5992</v>
      </c>
      <c r="E11019" s="12">
        <v>45429</v>
      </c>
      <c r="F11019" s="12">
        <v>45448</v>
      </c>
      <c r="G11019" s="11" t="s">
        <v>15353</v>
      </c>
      <c r="H11019" s="11">
        <v>3</v>
      </c>
      <c r="J11019">
        <f t="shared" si="1210"/>
        <v>3</v>
      </c>
      <c r="K11019">
        <f t="shared" si="1211"/>
        <v>0</v>
      </c>
      <c r="L11019">
        <f t="shared" si="1212"/>
        <v>2</v>
      </c>
      <c r="M11019">
        <f t="shared" si="1213"/>
        <v>0</v>
      </c>
      <c r="N11019">
        <f t="shared" si="1214"/>
        <v>0</v>
      </c>
      <c r="O11019">
        <f>IFERROR(IF(OR(Tableau1[[#This Row],[DateDebutParalysie]]="",Tableau1[[#This Row],[DateNotification]]=""),"",(Tableau1[[#This Row],[DateNotification]]-Tableau1[[#This Row],[DateDebutParalysie]])*24),"")</f>
        <v>456</v>
      </c>
      <c r="P11019" s="12">
        <v>45448</v>
      </c>
      <c r="Q11019" s="12">
        <v>45449</v>
      </c>
      <c r="R11019">
        <f>IFERROR(DATEDIF(Tableau1[[#This Row],[Prelevement1]],Tableau1[[#This Row],[Prelevement2]],"d"),"")</f>
        <v>1</v>
      </c>
      <c r="S11019">
        <f>IFERROR(Tableau1[[#This Row],[délai entre 1er et 2ième Prél.]]*24,"")</f>
        <v>24</v>
      </c>
      <c r="T11019">
        <f>IFERROR(DATEDIF(Tableau1[[#This Row],[DateDebutParalysie]],Tableau1[[#This Row],[Prelevement2]],"d"),"")</f>
        <v>20</v>
      </c>
      <c r="U11019" s="12">
        <v>45450</v>
      </c>
      <c r="V11019" s="12">
        <v>45450</v>
      </c>
      <c r="W11019" s="12">
        <v>45452</v>
      </c>
      <c r="X11019" s="12">
        <v>45454</v>
      </c>
      <c r="Y11019" s="13" t="s">
        <v>2395</v>
      </c>
      <c r="Z11019" s="12" t="s">
        <v>2181</v>
      </c>
      <c r="AA110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019">
        <f t="shared" si="1215"/>
        <v>2</v>
      </c>
      <c r="AC11019">
        <f t="shared" si="1216"/>
        <v>23</v>
      </c>
    </row>
    <row r="11020" spans="1:29" x14ac:dyDescent="0.3">
      <c r="A11020" s="11" t="s">
        <v>5502</v>
      </c>
      <c r="B11020" s="11" t="s">
        <v>5617</v>
      </c>
      <c r="C11020" s="11" t="s">
        <v>5993</v>
      </c>
      <c r="E11020" s="12">
        <v>45613</v>
      </c>
      <c r="F11020" s="12">
        <v>45613</v>
      </c>
      <c r="G11020" s="11" t="s">
        <v>15353</v>
      </c>
      <c r="H11020" s="11">
        <v>2</v>
      </c>
      <c r="J11020">
        <f t="shared" si="1210"/>
        <v>2</v>
      </c>
      <c r="K11020">
        <f t="shared" si="1211"/>
        <v>0</v>
      </c>
      <c r="L11020">
        <f t="shared" si="1212"/>
        <v>2</v>
      </c>
      <c r="M11020">
        <f t="shared" si="1213"/>
        <v>0</v>
      </c>
      <c r="N11020">
        <f t="shared" si="1214"/>
        <v>0</v>
      </c>
      <c r="O11020">
        <f>IFERROR(IF(OR(Tableau1[[#This Row],[DateDebutParalysie]]="",Tableau1[[#This Row],[DateNotification]]=""),"",(Tableau1[[#This Row],[DateNotification]]-Tableau1[[#This Row],[DateDebutParalysie]])*24),"")</f>
        <v>0</v>
      </c>
      <c r="P11020" s="12">
        <v>45613</v>
      </c>
      <c r="Q11020" s="12">
        <v>45614</v>
      </c>
      <c r="R11020">
        <f>IFERROR(DATEDIF(Tableau1[[#This Row],[Prelevement1]],Tableau1[[#This Row],[Prelevement2]],"d"),"")</f>
        <v>1</v>
      </c>
      <c r="S11020">
        <f>IFERROR(Tableau1[[#This Row],[délai entre 1er et 2ième Prél.]]*24,"")</f>
        <v>24</v>
      </c>
      <c r="T11020">
        <f>IFERROR(DATEDIF(Tableau1[[#This Row],[DateDebutParalysie]],Tableau1[[#This Row],[Prelevement2]],"d"),"")</f>
        <v>1</v>
      </c>
      <c r="U11020" s="12">
        <v>45622</v>
      </c>
      <c r="V11020" s="12">
        <v>45622</v>
      </c>
      <c r="W11020" s="12">
        <v>45624</v>
      </c>
      <c r="X11020" s="12">
        <v>45629</v>
      </c>
      <c r="Y11020" s="13" t="s">
        <v>2394</v>
      </c>
      <c r="Z11020" s="12" t="s">
        <v>2181</v>
      </c>
      <c r="AA110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020">
        <f t="shared" si="1215"/>
        <v>2</v>
      </c>
      <c r="AC11020">
        <f t="shared" si="1216"/>
        <v>47</v>
      </c>
    </row>
    <row r="11021" spans="1:29" x14ac:dyDescent="0.3">
      <c r="A11021" s="11" t="s">
        <v>5503</v>
      </c>
      <c r="B11021" s="11" t="s">
        <v>5617</v>
      </c>
      <c r="C11021" s="11" t="s">
        <v>5670</v>
      </c>
      <c r="E11021" s="12">
        <v>45451</v>
      </c>
      <c r="F11021" s="12">
        <v>45459</v>
      </c>
      <c r="G11021" s="11" t="s">
        <v>15352</v>
      </c>
      <c r="H11021" s="11">
        <v>1</v>
      </c>
      <c r="J11021">
        <f t="shared" si="1210"/>
        <v>1</v>
      </c>
      <c r="K11021">
        <f t="shared" si="1211"/>
        <v>0</v>
      </c>
      <c r="L11021">
        <f t="shared" si="1212"/>
        <v>2</v>
      </c>
      <c r="M11021">
        <f t="shared" si="1213"/>
        <v>0</v>
      </c>
      <c r="N11021">
        <f t="shared" si="1214"/>
        <v>0</v>
      </c>
      <c r="O11021">
        <f>IFERROR(IF(OR(Tableau1[[#This Row],[DateDebutParalysie]]="",Tableau1[[#This Row],[DateNotification]]=""),"",(Tableau1[[#This Row],[DateNotification]]-Tableau1[[#This Row],[DateDebutParalysie]])*24),"")</f>
        <v>192</v>
      </c>
      <c r="P11021" s="12">
        <v>45459</v>
      </c>
      <c r="Q11021" s="12">
        <v>45460</v>
      </c>
      <c r="R11021">
        <f>IFERROR(DATEDIF(Tableau1[[#This Row],[Prelevement1]],Tableau1[[#This Row],[Prelevement2]],"d"),"")</f>
        <v>1</v>
      </c>
      <c r="S11021">
        <f>IFERROR(Tableau1[[#This Row],[délai entre 1er et 2ième Prél.]]*24,"")</f>
        <v>24</v>
      </c>
      <c r="T11021">
        <f>IFERROR(DATEDIF(Tableau1[[#This Row],[DateDebutParalysie]],Tableau1[[#This Row],[Prelevement2]],"d"),"")</f>
        <v>9</v>
      </c>
      <c r="U11021" s="12">
        <v>45462</v>
      </c>
      <c r="V11021" s="12">
        <v>45462</v>
      </c>
      <c r="W11021" s="12">
        <v>45464</v>
      </c>
      <c r="X11021" s="12">
        <v>45467</v>
      </c>
      <c r="Y11021" s="13" t="s">
        <v>2395</v>
      </c>
      <c r="Z11021" s="12" t="s">
        <v>2181</v>
      </c>
      <c r="AA110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21">
        <f t="shared" si="1215"/>
        <v>2</v>
      </c>
      <c r="AC11021">
        <f t="shared" si="1216"/>
        <v>25</v>
      </c>
    </row>
    <row r="11022" spans="1:29" x14ac:dyDescent="0.3">
      <c r="A11022" s="11" t="s">
        <v>2289</v>
      </c>
      <c r="B11022" s="11" t="s">
        <v>10</v>
      </c>
      <c r="C11022" s="11" t="s">
        <v>18</v>
      </c>
      <c r="E11022" s="12">
        <v>45633</v>
      </c>
      <c r="F11022" s="12">
        <v>45635</v>
      </c>
      <c r="G11022" s="11" t="s">
        <v>15352</v>
      </c>
      <c r="H11022" s="11">
        <v>2</v>
      </c>
      <c r="J11022">
        <f t="shared" si="1210"/>
        <v>2</v>
      </c>
      <c r="K11022">
        <f t="shared" si="1211"/>
        <v>0</v>
      </c>
      <c r="L11022">
        <f t="shared" si="1212"/>
        <v>2</v>
      </c>
      <c r="M11022">
        <f t="shared" si="1213"/>
        <v>0</v>
      </c>
      <c r="N11022">
        <f t="shared" si="1214"/>
        <v>0</v>
      </c>
      <c r="O11022">
        <f>IFERROR(IF(OR(Tableau1[[#This Row],[DateDebutParalysie]]="",Tableau1[[#This Row],[DateNotification]]=""),"",(Tableau1[[#This Row],[DateNotification]]-Tableau1[[#This Row],[DateDebutParalysie]])*24),"")</f>
        <v>48</v>
      </c>
      <c r="P11022" s="12">
        <v>45636</v>
      </c>
      <c r="Q11022" s="12">
        <v>45637</v>
      </c>
      <c r="R11022">
        <f>IFERROR(DATEDIF(Tableau1[[#This Row],[Prelevement1]],Tableau1[[#This Row],[Prelevement2]],"d"),"")</f>
        <v>1</v>
      </c>
      <c r="S11022">
        <f>IFERROR(Tableau1[[#This Row],[délai entre 1er et 2ième Prél.]]*24,"")</f>
        <v>24</v>
      </c>
      <c r="T11022">
        <f>IFERROR(DATEDIF(Tableau1[[#This Row],[DateDebutParalysie]],Tableau1[[#This Row],[Prelevement2]],"d"),"")</f>
        <v>4</v>
      </c>
      <c r="U11022" s="12">
        <v>45637</v>
      </c>
      <c r="V11022" s="12">
        <v>45638</v>
      </c>
      <c r="W11022" s="12">
        <v>45638</v>
      </c>
      <c r="X11022" s="12">
        <v>45639</v>
      </c>
      <c r="Y11022" s="13" t="s">
        <v>2395</v>
      </c>
      <c r="Z11022" s="12" t="s">
        <v>2181</v>
      </c>
      <c r="AA110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22">
        <f t="shared" si="1215"/>
        <v>2</v>
      </c>
      <c r="AC11022">
        <f t="shared" si="1216"/>
        <v>50</v>
      </c>
    </row>
    <row r="11023" spans="1:29" x14ac:dyDescent="0.3">
      <c r="A11023" s="11" t="s">
        <v>5504</v>
      </c>
      <c r="B11023" s="11" t="s">
        <v>5617</v>
      </c>
      <c r="C11023" s="11" t="s">
        <v>5670</v>
      </c>
      <c r="E11023" s="12">
        <v>45606</v>
      </c>
      <c r="F11023" s="12">
        <v>45617</v>
      </c>
      <c r="G11023" s="11" t="s">
        <v>15353</v>
      </c>
      <c r="H11023" s="11">
        <v>3</v>
      </c>
      <c r="J11023">
        <f t="shared" si="1210"/>
        <v>3</v>
      </c>
      <c r="K11023">
        <f t="shared" si="1211"/>
        <v>0</v>
      </c>
      <c r="L11023">
        <f t="shared" si="1212"/>
        <v>2</v>
      </c>
      <c r="M11023">
        <f t="shared" si="1213"/>
        <v>0</v>
      </c>
      <c r="N11023">
        <f t="shared" si="1214"/>
        <v>0</v>
      </c>
      <c r="O11023">
        <f>IFERROR(IF(OR(Tableau1[[#This Row],[DateDebutParalysie]]="",Tableau1[[#This Row],[DateNotification]]=""),"",(Tableau1[[#This Row],[DateNotification]]-Tableau1[[#This Row],[DateDebutParalysie]])*24),"")</f>
        <v>264</v>
      </c>
      <c r="P11023" s="12">
        <v>45617</v>
      </c>
      <c r="Q11023" s="12">
        <v>45618</v>
      </c>
      <c r="R11023">
        <f>IFERROR(DATEDIF(Tableau1[[#This Row],[Prelevement1]],Tableau1[[#This Row],[Prelevement2]],"d"),"")</f>
        <v>1</v>
      </c>
      <c r="S11023">
        <f>IFERROR(Tableau1[[#This Row],[délai entre 1er et 2ième Prél.]]*24,"")</f>
        <v>24</v>
      </c>
      <c r="T11023">
        <f>IFERROR(DATEDIF(Tableau1[[#This Row],[DateDebutParalysie]],Tableau1[[#This Row],[Prelevement2]],"d"),"")</f>
        <v>12</v>
      </c>
      <c r="U11023" s="12">
        <v>45622</v>
      </c>
      <c r="V11023" s="12">
        <v>45622</v>
      </c>
      <c r="W11023" s="12">
        <v>45624</v>
      </c>
      <c r="X11023" s="12">
        <v>45629</v>
      </c>
      <c r="Y11023" s="13" t="s">
        <v>2395</v>
      </c>
      <c r="Z11023" s="12" t="s">
        <v>2181</v>
      </c>
      <c r="AA110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23">
        <f t="shared" si="1215"/>
        <v>2</v>
      </c>
      <c r="AC11023">
        <f t="shared" si="1216"/>
        <v>47</v>
      </c>
    </row>
    <row r="11024" spans="1:29" x14ac:dyDescent="0.3">
      <c r="A11024" s="11" t="s">
        <v>2097</v>
      </c>
      <c r="B11024" s="11" t="s">
        <v>10</v>
      </c>
      <c r="C11024" s="11" t="s">
        <v>82</v>
      </c>
      <c r="E11024" s="12">
        <v>45586</v>
      </c>
      <c r="F11024" s="12">
        <v>45588</v>
      </c>
      <c r="G11024" s="11" t="s">
        <v>15352</v>
      </c>
      <c r="H11024" s="11">
        <v>2</v>
      </c>
      <c r="I11024" s="11">
        <v>5</v>
      </c>
      <c r="J11024">
        <f t="shared" si="1210"/>
        <v>2.4</v>
      </c>
      <c r="K11024">
        <f t="shared" si="1211"/>
        <v>0</v>
      </c>
      <c r="L11024">
        <f t="shared" si="1212"/>
        <v>2</v>
      </c>
      <c r="M11024">
        <f t="shared" si="1213"/>
        <v>0</v>
      </c>
      <c r="N11024">
        <f t="shared" si="1214"/>
        <v>0</v>
      </c>
      <c r="O11024">
        <f>IFERROR(IF(OR(Tableau1[[#This Row],[DateDebutParalysie]]="",Tableau1[[#This Row],[DateNotification]]=""),"",(Tableau1[[#This Row],[DateNotification]]-Tableau1[[#This Row],[DateDebutParalysie]])*24),"")</f>
        <v>48</v>
      </c>
      <c r="P11024" s="12">
        <v>45590</v>
      </c>
      <c r="Q11024" s="12">
        <v>45591</v>
      </c>
      <c r="R11024">
        <f>IFERROR(DATEDIF(Tableau1[[#This Row],[Prelevement1]],Tableau1[[#This Row],[Prelevement2]],"d"),"")</f>
        <v>1</v>
      </c>
      <c r="S11024">
        <f>IFERROR(Tableau1[[#This Row],[délai entre 1er et 2ième Prél.]]*24,"")</f>
        <v>24</v>
      </c>
      <c r="T11024">
        <f>IFERROR(DATEDIF(Tableau1[[#This Row],[DateDebutParalysie]],Tableau1[[#This Row],[Prelevement2]],"d"),"")</f>
        <v>5</v>
      </c>
      <c r="U11024" s="12">
        <v>45592</v>
      </c>
      <c r="V11024" s="12">
        <v>45594</v>
      </c>
      <c r="W11024" s="12"/>
      <c r="X11024" s="12">
        <v>45597</v>
      </c>
      <c r="Y11024" s="13" t="s">
        <v>2395</v>
      </c>
      <c r="Z11024" s="12" t="s">
        <v>2181</v>
      </c>
      <c r="AA110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24">
        <f t="shared" si="1215"/>
        <v>2</v>
      </c>
      <c r="AC11024">
        <f t="shared" si="1216"/>
        <v>43</v>
      </c>
    </row>
    <row r="11025" spans="1:29" x14ac:dyDescent="0.3">
      <c r="A11025" s="11" t="s">
        <v>2163</v>
      </c>
      <c r="B11025" s="11" t="s">
        <v>14</v>
      </c>
      <c r="C11025" s="11" t="s">
        <v>103</v>
      </c>
      <c r="D11025" s="12">
        <v>44696</v>
      </c>
      <c r="E11025" s="12">
        <v>45554</v>
      </c>
      <c r="F11025" s="12">
        <v>45560</v>
      </c>
      <c r="G11025" s="11" t="s">
        <v>15353</v>
      </c>
      <c r="J11025">
        <f t="shared" si="1210"/>
        <v>2.2999999999999998</v>
      </c>
      <c r="K11025">
        <f t="shared" si="1211"/>
        <v>0</v>
      </c>
      <c r="L11025">
        <f t="shared" si="1212"/>
        <v>2</v>
      </c>
      <c r="M11025">
        <f t="shared" si="1213"/>
        <v>0</v>
      </c>
      <c r="N11025">
        <f t="shared" si="1214"/>
        <v>0</v>
      </c>
      <c r="O11025">
        <f>IFERROR(IF(OR(Tableau1[[#This Row],[DateDebutParalysie]]="",Tableau1[[#This Row],[DateNotification]]=""),"",(Tableau1[[#This Row],[DateNotification]]-Tableau1[[#This Row],[DateDebutParalysie]])*24),"")</f>
        <v>144</v>
      </c>
      <c r="P11025" s="12">
        <v>45560</v>
      </c>
      <c r="Q11025" s="12">
        <v>45561</v>
      </c>
      <c r="R11025">
        <f>IFERROR(DATEDIF(Tableau1[[#This Row],[Prelevement1]],Tableau1[[#This Row],[Prelevement2]],"d"),"")</f>
        <v>1</v>
      </c>
      <c r="S11025">
        <f>IFERROR(Tableau1[[#This Row],[délai entre 1er et 2ième Prél.]]*24,"")</f>
        <v>24</v>
      </c>
      <c r="T11025">
        <f>IFERROR(DATEDIF(Tableau1[[#This Row],[DateDebutParalysie]],Tableau1[[#This Row],[Prelevement2]],"d"),"")</f>
        <v>7</v>
      </c>
      <c r="U11025" s="12"/>
      <c r="V11025" s="12">
        <v>45582</v>
      </c>
      <c r="W11025" s="12"/>
      <c r="X11025" s="12">
        <v>45598</v>
      </c>
      <c r="Y11025" s="13" t="s">
        <v>2395</v>
      </c>
      <c r="Z11025" s="12" t="s">
        <v>2181</v>
      </c>
      <c r="AA110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25">
        <f t="shared" si="1215"/>
        <v>2</v>
      </c>
      <c r="AC11025">
        <f t="shared" si="1216"/>
        <v>39</v>
      </c>
    </row>
    <row r="11026" spans="1:29" x14ac:dyDescent="0.3">
      <c r="A11026" s="11" t="s">
        <v>5506</v>
      </c>
      <c r="B11026" s="11" t="s">
        <v>5617</v>
      </c>
      <c r="C11026" s="11" t="s">
        <v>5959</v>
      </c>
      <c r="E11026" s="12">
        <v>45580</v>
      </c>
      <c r="F11026" s="12">
        <v>45587</v>
      </c>
      <c r="G11026" s="11" t="s">
        <v>15352</v>
      </c>
      <c r="H11026" s="11">
        <v>10</v>
      </c>
      <c r="J11026">
        <f t="shared" si="1210"/>
        <v>10</v>
      </c>
      <c r="K11026">
        <f t="shared" si="1211"/>
        <v>0</v>
      </c>
      <c r="L11026">
        <f t="shared" si="1212"/>
        <v>0</v>
      </c>
      <c r="M11026">
        <f t="shared" si="1213"/>
        <v>2</v>
      </c>
      <c r="N11026">
        <f t="shared" si="1214"/>
        <v>0</v>
      </c>
      <c r="O11026">
        <f>IFERROR(IF(OR(Tableau1[[#This Row],[DateDebutParalysie]]="",Tableau1[[#This Row],[DateNotification]]=""),"",(Tableau1[[#This Row],[DateNotification]]-Tableau1[[#This Row],[DateDebutParalysie]])*24),"")</f>
        <v>168</v>
      </c>
      <c r="P11026" s="12">
        <v>45590</v>
      </c>
      <c r="Q11026" s="12">
        <v>45591</v>
      </c>
      <c r="R11026">
        <f>IFERROR(DATEDIF(Tableau1[[#This Row],[Prelevement1]],Tableau1[[#This Row],[Prelevement2]],"d"),"")</f>
        <v>1</v>
      </c>
      <c r="S11026">
        <f>IFERROR(Tableau1[[#This Row],[délai entre 1er et 2ième Prél.]]*24,"")</f>
        <v>24</v>
      </c>
      <c r="T11026">
        <f>IFERROR(DATEDIF(Tableau1[[#This Row],[DateDebutParalysie]],Tableau1[[#This Row],[Prelevement2]],"d"),"")</f>
        <v>11</v>
      </c>
      <c r="U11026" s="12">
        <v>45591</v>
      </c>
      <c r="V11026" s="12">
        <v>45593</v>
      </c>
      <c r="W11026" s="12">
        <v>45594</v>
      </c>
      <c r="X11026" s="12">
        <v>45597</v>
      </c>
      <c r="Y11026" s="13" t="s">
        <v>2395</v>
      </c>
      <c r="Z11026" s="12" t="s">
        <v>2181</v>
      </c>
      <c r="AA110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26">
        <f t="shared" si="1215"/>
        <v>2</v>
      </c>
      <c r="AC11026">
        <f t="shared" si="1216"/>
        <v>43</v>
      </c>
    </row>
    <row r="11027" spans="1:29" x14ac:dyDescent="0.3">
      <c r="A11027" s="11" t="s">
        <v>5507</v>
      </c>
      <c r="B11027" s="11" t="s">
        <v>5617</v>
      </c>
      <c r="C11027" s="11" t="s">
        <v>5959</v>
      </c>
      <c r="E11027" s="12">
        <v>45579</v>
      </c>
      <c r="F11027" s="12">
        <v>45587</v>
      </c>
      <c r="G11027" s="11" t="s">
        <v>15352</v>
      </c>
      <c r="H11027" s="11">
        <v>2</v>
      </c>
      <c r="J11027">
        <f t="shared" si="1210"/>
        <v>2</v>
      </c>
      <c r="K11027">
        <f t="shared" si="1211"/>
        <v>0</v>
      </c>
      <c r="L11027">
        <f t="shared" si="1212"/>
        <v>2</v>
      </c>
      <c r="M11027">
        <f t="shared" si="1213"/>
        <v>0</v>
      </c>
      <c r="N11027">
        <f t="shared" si="1214"/>
        <v>0</v>
      </c>
      <c r="O11027">
        <f>IFERROR(IF(OR(Tableau1[[#This Row],[DateDebutParalysie]]="",Tableau1[[#This Row],[DateNotification]]=""),"",(Tableau1[[#This Row],[DateNotification]]-Tableau1[[#This Row],[DateDebutParalysie]])*24),"")</f>
        <v>192</v>
      </c>
      <c r="P11027" s="12">
        <v>45590</v>
      </c>
      <c r="Q11027" s="12">
        <v>45591</v>
      </c>
      <c r="R11027">
        <f>IFERROR(DATEDIF(Tableau1[[#This Row],[Prelevement1]],Tableau1[[#This Row],[Prelevement2]],"d"),"")</f>
        <v>1</v>
      </c>
      <c r="S11027">
        <f>IFERROR(Tableau1[[#This Row],[délai entre 1er et 2ième Prél.]]*24,"")</f>
        <v>24</v>
      </c>
      <c r="T11027">
        <f>IFERROR(DATEDIF(Tableau1[[#This Row],[DateDebutParalysie]],Tableau1[[#This Row],[Prelevement2]],"d"),"")</f>
        <v>12</v>
      </c>
      <c r="U11027" s="12">
        <v>45591</v>
      </c>
      <c r="V11027" s="12">
        <v>45593</v>
      </c>
      <c r="W11027" s="12">
        <v>45594</v>
      </c>
      <c r="X11027" s="12">
        <v>45597</v>
      </c>
      <c r="Y11027" s="13" t="s">
        <v>2395</v>
      </c>
      <c r="Z11027" s="12" t="s">
        <v>2181</v>
      </c>
      <c r="AA110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27">
        <f t="shared" si="1215"/>
        <v>2</v>
      </c>
      <c r="AC11027">
        <f t="shared" si="1216"/>
        <v>43</v>
      </c>
    </row>
    <row r="11028" spans="1:29" x14ac:dyDescent="0.3">
      <c r="A11028" s="11" t="s">
        <v>5508</v>
      </c>
      <c r="B11028" s="11" t="s">
        <v>5617</v>
      </c>
      <c r="C11028" s="11" t="s">
        <v>5959</v>
      </c>
      <c r="E11028" s="12">
        <v>45578</v>
      </c>
      <c r="F11028" s="12">
        <v>45588</v>
      </c>
      <c r="G11028" s="11" t="s">
        <v>15352</v>
      </c>
      <c r="H11028" s="11">
        <v>7</v>
      </c>
      <c r="J11028">
        <f t="shared" si="1210"/>
        <v>7</v>
      </c>
      <c r="K11028">
        <f t="shared" si="1211"/>
        <v>0</v>
      </c>
      <c r="L11028">
        <f t="shared" si="1212"/>
        <v>0</v>
      </c>
      <c r="M11028">
        <f t="shared" si="1213"/>
        <v>2</v>
      </c>
      <c r="N11028">
        <f t="shared" si="1214"/>
        <v>0</v>
      </c>
      <c r="O11028">
        <f>IFERROR(IF(OR(Tableau1[[#This Row],[DateDebutParalysie]]="",Tableau1[[#This Row],[DateNotification]]=""),"",(Tableau1[[#This Row],[DateNotification]]-Tableau1[[#This Row],[DateDebutParalysie]])*24),"")</f>
        <v>240</v>
      </c>
      <c r="P11028" s="12">
        <v>45590</v>
      </c>
      <c r="Q11028" s="12">
        <v>45591</v>
      </c>
      <c r="R11028">
        <f>IFERROR(DATEDIF(Tableau1[[#This Row],[Prelevement1]],Tableau1[[#This Row],[Prelevement2]],"d"),"")</f>
        <v>1</v>
      </c>
      <c r="S11028">
        <f>IFERROR(Tableau1[[#This Row],[délai entre 1er et 2ième Prél.]]*24,"")</f>
        <v>24</v>
      </c>
      <c r="T11028">
        <f>IFERROR(DATEDIF(Tableau1[[#This Row],[DateDebutParalysie]],Tableau1[[#This Row],[Prelevement2]],"d"),"")</f>
        <v>13</v>
      </c>
      <c r="U11028" s="12">
        <v>45591</v>
      </c>
      <c r="V11028" s="12">
        <v>45593</v>
      </c>
      <c r="W11028" s="12">
        <v>45594</v>
      </c>
      <c r="X11028" s="12">
        <v>45597</v>
      </c>
      <c r="Y11028" s="13" t="s">
        <v>2395</v>
      </c>
      <c r="Z11028" s="12" t="s">
        <v>2181</v>
      </c>
      <c r="AA110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28">
        <f t="shared" si="1215"/>
        <v>2</v>
      </c>
      <c r="AC11028">
        <f t="shared" si="1216"/>
        <v>43</v>
      </c>
    </row>
    <row r="11029" spans="1:29" x14ac:dyDescent="0.3">
      <c r="A11029" s="11" t="s">
        <v>5509</v>
      </c>
      <c r="B11029" s="11" t="s">
        <v>5617</v>
      </c>
      <c r="C11029" s="11" t="s">
        <v>5978</v>
      </c>
      <c r="D11029" s="12">
        <v>44774</v>
      </c>
      <c r="E11029" s="12">
        <v>45583</v>
      </c>
      <c r="F11029" s="12">
        <v>45590</v>
      </c>
      <c r="G11029" s="11" t="s">
        <v>15353</v>
      </c>
      <c r="J11029">
        <f t="shared" si="1210"/>
        <v>2.2000000000000002</v>
      </c>
      <c r="K11029">
        <f t="shared" si="1211"/>
        <v>0</v>
      </c>
      <c r="L11029">
        <f t="shared" si="1212"/>
        <v>2</v>
      </c>
      <c r="M11029">
        <f t="shared" si="1213"/>
        <v>0</v>
      </c>
      <c r="N11029">
        <f t="shared" si="1214"/>
        <v>0</v>
      </c>
      <c r="O11029">
        <f>IFERROR(IF(OR(Tableau1[[#This Row],[DateDebutParalysie]]="",Tableau1[[#This Row],[DateNotification]]=""),"",(Tableau1[[#This Row],[DateNotification]]-Tableau1[[#This Row],[DateDebutParalysie]])*24),"")</f>
        <v>168</v>
      </c>
      <c r="P11029" s="12">
        <v>45593</v>
      </c>
      <c r="Q11029" s="12">
        <v>45594</v>
      </c>
      <c r="R11029">
        <f>IFERROR(DATEDIF(Tableau1[[#This Row],[Prelevement1]],Tableau1[[#This Row],[Prelevement2]],"d"),"")</f>
        <v>1</v>
      </c>
      <c r="S11029">
        <f>IFERROR(Tableau1[[#This Row],[délai entre 1er et 2ième Prél.]]*24,"")</f>
        <v>24</v>
      </c>
      <c r="T11029">
        <f>IFERROR(DATEDIF(Tableau1[[#This Row],[DateDebutParalysie]],Tableau1[[#This Row],[Prelevement2]],"d"),"")</f>
        <v>11</v>
      </c>
      <c r="U11029" s="12">
        <v>45594</v>
      </c>
      <c r="V11029" s="12">
        <v>45594</v>
      </c>
      <c r="W11029" s="12">
        <v>45595</v>
      </c>
      <c r="X11029" s="12">
        <v>45597</v>
      </c>
      <c r="Y11029" s="13" t="s">
        <v>2395</v>
      </c>
      <c r="Z11029" s="12" t="s">
        <v>2181</v>
      </c>
      <c r="AA110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29">
        <f t="shared" si="1215"/>
        <v>2</v>
      </c>
      <c r="AC11029">
        <f t="shared" si="1216"/>
        <v>44</v>
      </c>
    </row>
    <row r="11030" spans="1:29" x14ac:dyDescent="0.3">
      <c r="A11030" s="11" t="s">
        <v>5510</v>
      </c>
      <c r="B11030" s="11" t="s">
        <v>5617</v>
      </c>
      <c r="C11030" s="11" t="s">
        <v>5964</v>
      </c>
      <c r="D11030" s="12">
        <v>44965</v>
      </c>
      <c r="E11030" s="12">
        <v>45527</v>
      </c>
      <c r="F11030" s="12">
        <v>45529</v>
      </c>
      <c r="G11030" s="11" t="s">
        <v>15353</v>
      </c>
      <c r="J11030">
        <f t="shared" si="1210"/>
        <v>1.5</v>
      </c>
      <c r="K11030">
        <f t="shared" si="1211"/>
        <v>0</v>
      </c>
      <c r="L11030">
        <f t="shared" si="1212"/>
        <v>2</v>
      </c>
      <c r="M11030">
        <f t="shared" si="1213"/>
        <v>0</v>
      </c>
      <c r="N11030">
        <f t="shared" si="1214"/>
        <v>0</v>
      </c>
      <c r="O11030">
        <f>IFERROR(IF(OR(Tableau1[[#This Row],[DateDebutParalysie]]="",Tableau1[[#This Row],[DateNotification]]=""),"",(Tableau1[[#This Row],[DateNotification]]-Tableau1[[#This Row],[DateDebutParalysie]])*24),"")</f>
        <v>48</v>
      </c>
      <c r="P11030" s="12">
        <v>45531</v>
      </c>
      <c r="Q11030" s="12">
        <v>45532</v>
      </c>
      <c r="R11030">
        <f>IFERROR(DATEDIF(Tableau1[[#This Row],[Prelevement1]],Tableau1[[#This Row],[Prelevement2]],"d"),"")</f>
        <v>1</v>
      </c>
      <c r="S11030">
        <f>IFERROR(Tableau1[[#This Row],[délai entre 1er et 2ième Prél.]]*24,"")</f>
        <v>24</v>
      </c>
      <c r="T11030">
        <f>IFERROR(DATEDIF(Tableau1[[#This Row],[DateDebutParalysie]],Tableau1[[#This Row],[Prelevement2]],"d"),"")</f>
        <v>5</v>
      </c>
      <c r="U11030" s="12">
        <v>45533</v>
      </c>
      <c r="V11030" s="12">
        <v>45533</v>
      </c>
      <c r="W11030" s="12">
        <v>45534</v>
      </c>
      <c r="X11030" s="12">
        <v>45597</v>
      </c>
      <c r="Y11030" s="13" t="s">
        <v>2395</v>
      </c>
      <c r="Z11030" s="12" t="s">
        <v>2181</v>
      </c>
      <c r="AA110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30">
        <f t="shared" si="1215"/>
        <v>2</v>
      </c>
      <c r="AC11030">
        <f t="shared" si="1216"/>
        <v>35</v>
      </c>
    </row>
    <row r="11031" spans="1:29" x14ac:dyDescent="0.3">
      <c r="A11031" s="11" t="s">
        <v>2098</v>
      </c>
      <c r="B11031" s="11" t="s">
        <v>10</v>
      </c>
      <c r="C11031" s="11" t="s">
        <v>96</v>
      </c>
      <c r="D11031" s="12">
        <v>44666</v>
      </c>
      <c r="E11031" s="12">
        <v>45586</v>
      </c>
      <c r="F11031" s="12">
        <v>45593</v>
      </c>
      <c r="G11031" s="11" t="s">
        <v>15353</v>
      </c>
      <c r="J11031">
        <f t="shared" si="1210"/>
        <v>2.5</v>
      </c>
      <c r="K11031">
        <f t="shared" si="1211"/>
        <v>0</v>
      </c>
      <c r="L11031">
        <f t="shared" si="1212"/>
        <v>2</v>
      </c>
      <c r="M11031">
        <f t="shared" si="1213"/>
        <v>0</v>
      </c>
      <c r="N11031">
        <f t="shared" si="1214"/>
        <v>0</v>
      </c>
      <c r="O11031">
        <f>IFERROR(IF(OR(Tableau1[[#This Row],[DateDebutParalysie]]="",Tableau1[[#This Row],[DateNotification]]=""),"",(Tableau1[[#This Row],[DateNotification]]-Tableau1[[#This Row],[DateDebutParalysie]])*24),"")</f>
        <v>168</v>
      </c>
      <c r="P11031" s="12">
        <v>45593</v>
      </c>
      <c r="Q11031" s="12">
        <v>45595</v>
      </c>
      <c r="R11031">
        <f>IFERROR(DATEDIF(Tableau1[[#This Row],[Prelevement1]],Tableau1[[#This Row],[Prelevement2]],"d"),"")</f>
        <v>2</v>
      </c>
      <c r="S11031">
        <f>IFERROR(Tableau1[[#This Row],[délai entre 1er et 2ième Prél.]]*24,"")</f>
        <v>48</v>
      </c>
      <c r="T11031">
        <f>IFERROR(DATEDIF(Tableau1[[#This Row],[DateDebutParalysie]],Tableau1[[#This Row],[Prelevement2]],"d"),"")</f>
        <v>9</v>
      </c>
      <c r="U11031" s="12">
        <v>45596</v>
      </c>
      <c r="V11031" s="12">
        <v>45596</v>
      </c>
      <c r="W11031" s="12">
        <v>45599</v>
      </c>
      <c r="X11031" s="12">
        <v>45600</v>
      </c>
      <c r="Y11031" s="13" t="s">
        <v>2395</v>
      </c>
      <c r="Z11031" s="12" t="s">
        <v>2181</v>
      </c>
      <c r="AA110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31">
        <f t="shared" si="1215"/>
        <v>2</v>
      </c>
      <c r="AC11031">
        <f t="shared" si="1216"/>
        <v>44</v>
      </c>
    </row>
    <row r="11032" spans="1:29" x14ac:dyDescent="0.3">
      <c r="A11032" s="11" t="s">
        <v>2099</v>
      </c>
      <c r="B11032" s="11" t="s">
        <v>10</v>
      </c>
      <c r="C11032" s="11" t="s">
        <v>97</v>
      </c>
      <c r="E11032" s="12">
        <v>45592</v>
      </c>
      <c r="F11032" s="12">
        <v>45593</v>
      </c>
      <c r="G11032" s="11" t="s">
        <v>15353</v>
      </c>
      <c r="H11032" s="11">
        <v>1</v>
      </c>
      <c r="J11032">
        <f t="shared" si="1210"/>
        <v>1</v>
      </c>
      <c r="K11032">
        <f t="shared" si="1211"/>
        <v>0</v>
      </c>
      <c r="L11032">
        <f t="shared" si="1212"/>
        <v>2</v>
      </c>
      <c r="M11032">
        <f t="shared" si="1213"/>
        <v>0</v>
      </c>
      <c r="N11032">
        <f t="shared" si="1214"/>
        <v>0</v>
      </c>
      <c r="O11032">
        <f>IFERROR(IF(OR(Tableau1[[#This Row],[DateDebutParalysie]]="",Tableau1[[#This Row],[DateNotification]]=""),"",(Tableau1[[#This Row],[DateNotification]]-Tableau1[[#This Row],[DateDebutParalysie]])*24),"")</f>
        <v>24</v>
      </c>
      <c r="P11032" s="12">
        <v>45595</v>
      </c>
      <c r="Q11032" s="12">
        <v>45596</v>
      </c>
      <c r="R11032">
        <f>IFERROR(DATEDIF(Tableau1[[#This Row],[Prelevement1]],Tableau1[[#This Row],[Prelevement2]],"d"),"")</f>
        <v>1</v>
      </c>
      <c r="S11032">
        <f>IFERROR(Tableau1[[#This Row],[délai entre 1er et 2ième Prél.]]*24,"")</f>
        <v>24</v>
      </c>
      <c r="T11032">
        <f>IFERROR(DATEDIF(Tableau1[[#This Row],[DateDebutParalysie]],Tableau1[[#This Row],[Prelevement2]],"d"),"")</f>
        <v>4</v>
      </c>
      <c r="U11032" s="12"/>
      <c r="V11032" s="12">
        <v>45598</v>
      </c>
      <c r="W11032" s="12">
        <v>45598</v>
      </c>
      <c r="X11032" s="12">
        <v>45600</v>
      </c>
      <c r="Y11032" s="13" t="s">
        <v>2395</v>
      </c>
      <c r="Z11032" s="12" t="s">
        <v>2181</v>
      </c>
      <c r="AA110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32">
        <f t="shared" si="1215"/>
        <v>2</v>
      </c>
      <c r="AC11032">
        <f t="shared" si="1216"/>
        <v>44</v>
      </c>
    </row>
    <row r="11033" spans="1:29" x14ac:dyDescent="0.3">
      <c r="A11033" s="11" t="s">
        <v>2100</v>
      </c>
      <c r="B11033" s="11" t="s">
        <v>10</v>
      </c>
      <c r="C11033" s="11" t="s">
        <v>85</v>
      </c>
      <c r="E11033" s="12">
        <v>45584</v>
      </c>
      <c r="F11033" s="12">
        <v>45593</v>
      </c>
      <c r="G11033" s="11" t="s">
        <v>15353</v>
      </c>
      <c r="H11033" s="11">
        <v>1</v>
      </c>
      <c r="I11033" s="11">
        <v>8</v>
      </c>
      <c r="J11033">
        <f t="shared" si="1210"/>
        <v>1.7</v>
      </c>
      <c r="K11033">
        <f t="shared" si="1211"/>
        <v>0</v>
      </c>
      <c r="L11033">
        <f t="shared" si="1212"/>
        <v>2</v>
      </c>
      <c r="M11033">
        <f t="shared" si="1213"/>
        <v>0</v>
      </c>
      <c r="N11033">
        <f t="shared" si="1214"/>
        <v>0</v>
      </c>
      <c r="O11033">
        <f>IFERROR(IF(OR(Tableau1[[#This Row],[DateDebutParalysie]]="",Tableau1[[#This Row],[DateNotification]]=""),"",(Tableau1[[#This Row],[DateNotification]]-Tableau1[[#This Row],[DateDebutParalysie]])*24),"")</f>
        <v>216</v>
      </c>
      <c r="P11033" s="12">
        <v>45595</v>
      </c>
      <c r="Q11033" s="12">
        <v>45596</v>
      </c>
      <c r="R11033">
        <f>IFERROR(DATEDIF(Tableau1[[#This Row],[Prelevement1]],Tableau1[[#This Row],[Prelevement2]],"d"),"")</f>
        <v>1</v>
      </c>
      <c r="S11033">
        <f>IFERROR(Tableau1[[#This Row],[délai entre 1er et 2ième Prél.]]*24,"")</f>
        <v>24</v>
      </c>
      <c r="T11033">
        <f>IFERROR(DATEDIF(Tableau1[[#This Row],[DateDebutParalysie]],Tableau1[[#This Row],[Prelevement2]],"d"),"")</f>
        <v>12</v>
      </c>
      <c r="U11033" s="12">
        <v>45596</v>
      </c>
      <c r="V11033" s="12">
        <v>45598</v>
      </c>
      <c r="W11033" s="12">
        <v>45599</v>
      </c>
      <c r="X11033" s="12">
        <v>45601</v>
      </c>
      <c r="Y11033" s="13" t="s">
        <v>2394</v>
      </c>
      <c r="Z11033" s="12" t="s">
        <v>2181</v>
      </c>
      <c r="AA110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033">
        <f t="shared" si="1215"/>
        <v>2</v>
      </c>
      <c r="AC11033">
        <f t="shared" si="1216"/>
        <v>44</v>
      </c>
    </row>
    <row r="11034" spans="1:29" x14ac:dyDescent="0.3">
      <c r="A11034" s="11" t="s">
        <v>2101</v>
      </c>
      <c r="B11034" s="11" t="s">
        <v>10</v>
      </c>
      <c r="C11034" s="11" t="s">
        <v>18</v>
      </c>
      <c r="D11034" s="12">
        <v>44397</v>
      </c>
      <c r="E11034" s="12">
        <v>45589</v>
      </c>
      <c r="F11034" s="12">
        <v>45593</v>
      </c>
      <c r="G11034" s="11" t="s">
        <v>15353</v>
      </c>
      <c r="J11034">
        <f t="shared" si="1210"/>
        <v>3.3</v>
      </c>
      <c r="K11034">
        <f t="shared" si="1211"/>
        <v>0</v>
      </c>
      <c r="L11034">
        <f t="shared" si="1212"/>
        <v>2</v>
      </c>
      <c r="M11034">
        <f t="shared" si="1213"/>
        <v>0</v>
      </c>
      <c r="N11034">
        <f t="shared" si="1214"/>
        <v>0</v>
      </c>
      <c r="O11034">
        <f>IFERROR(IF(OR(Tableau1[[#This Row],[DateDebutParalysie]]="",Tableau1[[#This Row],[DateNotification]]=""),"",(Tableau1[[#This Row],[DateNotification]]-Tableau1[[#This Row],[DateDebutParalysie]])*24),"")</f>
        <v>96</v>
      </c>
      <c r="P11034" s="12">
        <v>45595</v>
      </c>
      <c r="Q11034" s="12">
        <v>45596</v>
      </c>
      <c r="R11034">
        <f>IFERROR(DATEDIF(Tableau1[[#This Row],[Prelevement1]],Tableau1[[#This Row],[Prelevement2]],"d"),"")</f>
        <v>1</v>
      </c>
      <c r="S11034">
        <f>IFERROR(Tableau1[[#This Row],[délai entre 1er et 2ième Prél.]]*24,"")</f>
        <v>24</v>
      </c>
      <c r="T11034">
        <f>IFERROR(DATEDIF(Tableau1[[#This Row],[DateDebutParalysie]],Tableau1[[#This Row],[Prelevement2]],"d"),"")</f>
        <v>7</v>
      </c>
      <c r="U11034" s="12">
        <v>45597</v>
      </c>
      <c r="V11034" s="12">
        <v>45597</v>
      </c>
      <c r="W11034" s="12">
        <v>45598</v>
      </c>
      <c r="X11034" s="12">
        <v>45600</v>
      </c>
      <c r="Y11034" s="13" t="s">
        <v>2394</v>
      </c>
      <c r="Z11034" s="12" t="s">
        <v>2181</v>
      </c>
      <c r="AA110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034">
        <f t="shared" si="1215"/>
        <v>2</v>
      </c>
      <c r="AC11034">
        <f t="shared" si="1216"/>
        <v>44</v>
      </c>
    </row>
    <row r="11035" spans="1:29" x14ac:dyDescent="0.3">
      <c r="A11035" s="11" t="s">
        <v>2102</v>
      </c>
      <c r="B11035" s="11" t="s">
        <v>10</v>
      </c>
      <c r="C11035" s="11" t="s">
        <v>18</v>
      </c>
      <c r="E11035" s="12">
        <v>45592</v>
      </c>
      <c r="F11035" s="12">
        <v>45599</v>
      </c>
      <c r="G11035" s="11" t="s">
        <v>15352</v>
      </c>
      <c r="H11035" s="11">
        <v>10</v>
      </c>
      <c r="J11035">
        <f t="shared" si="1210"/>
        <v>10</v>
      </c>
      <c r="K11035">
        <f t="shared" si="1211"/>
        <v>0</v>
      </c>
      <c r="L11035">
        <f t="shared" si="1212"/>
        <v>0</v>
      </c>
      <c r="M11035">
        <f t="shared" si="1213"/>
        <v>2</v>
      </c>
      <c r="N11035">
        <f t="shared" si="1214"/>
        <v>0</v>
      </c>
      <c r="O11035">
        <f>IFERROR(IF(OR(Tableau1[[#This Row],[DateDebutParalysie]]="",Tableau1[[#This Row],[DateNotification]]=""),"",(Tableau1[[#This Row],[DateNotification]]-Tableau1[[#This Row],[DateDebutParalysie]])*24),"")</f>
        <v>168</v>
      </c>
      <c r="P11035" s="12">
        <v>45600</v>
      </c>
      <c r="Q11035" s="12">
        <v>45601</v>
      </c>
      <c r="R11035">
        <f>IFERROR(DATEDIF(Tableau1[[#This Row],[Prelevement1]],Tableau1[[#This Row],[Prelevement2]],"d"),"")</f>
        <v>1</v>
      </c>
      <c r="S11035">
        <f>IFERROR(Tableau1[[#This Row],[délai entre 1er et 2ième Prél.]]*24,"")</f>
        <v>24</v>
      </c>
      <c r="T11035">
        <f>IFERROR(DATEDIF(Tableau1[[#This Row],[DateDebutParalysie]],Tableau1[[#This Row],[Prelevement2]],"d"),"")</f>
        <v>9</v>
      </c>
      <c r="U11035" s="12">
        <v>45601</v>
      </c>
      <c r="V11035" s="12">
        <v>45601</v>
      </c>
      <c r="W11035" s="12">
        <v>45603</v>
      </c>
      <c r="X11035" s="12">
        <v>45604</v>
      </c>
      <c r="Y11035" s="13" t="s">
        <v>2395</v>
      </c>
      <c r="Z11035" s="12" t="s">
        <v>2181</v>
      </c>
      <c r="AA110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35">
        <f t="shared" si="1215"/>
        <v>2</v>
      </c>
      <c r="AC11035">
        <f t="shared" si="1216"/>
        <v>45</v>
      </c>
    </row>
    <row r="11036" spans="1:29" x14ac:dyDescent="0.3">
      <c r="A11036" s="11" t="s">
        <v>2103</v>
      </c>
      <c r="B11036" s="11" t="s">
        <v>10</v>
      </c>
      <c r="C11036" s="11" t="s">
        <v>18</v>
      </c>
      <c r="E11036" s="12">
        <v>45591</v>
      </c>
      <c r="F11036" s="12">
        <v>45598</v>
      </c>
      <c r="G11036" s="11" t="s">
        <v>15353</v>
      </c>
      <c r="H11036" s="11">
        <v>4</v>
      </c>
      <c r="I11036" s="11">
        <v>11</v>
      </c>
      <c r="J11036">
        <f t="shared" si="1210"/>
        <v>4.9000000000000004</v>
      </c>
      <c r="K11036">
        <f t="shared" si="1211"/>
        <v>0</v>
      </c>
      <c r="L11036">
        <f t="shared" si="1212"/>
        <v>0</v>
      </c>
      <c r="M11036">
        <f t="shared" si="1213"/>
        <v>2</v>
      </c>
      <c r="N11036">
        <f t="shared" si="1214"/>
        <v>0</v>
      </c>
      <c r="O11036">
        <f>IFERROR(IF(OR(Tableau1[[#This Row],[DateDebutParalysie]]="",Tableau1[[#This Row],[DateNotification]]=""),"",(Tableau1[[#This Row],[DateNotification]]-Tableau1[[#This Row],[DateDebutParalysie]])*24),"")</f>
        <v>168</v>
      </c>
      <c r="P11036" s="12">
        <v>45600</v>
      </c>
      <c r="Q11036" s="12">
        <v>45601</v>
      </c>
      <c r="R11036">
        <f>IFERROR(DATEDIF(Tableau1[[#This Row],[Prelevement1]],Tableau1[[#This Row],[Prelevement2]],"d"),"")</f>
        <v>1</v>
      </c>
      <c r="S11036">
        <f>IFERROR(Tableau1[[#This Row],[délai entre 1er et 2ième Prél.]]*24,"")</f>
        <v>24</v>
      </c>
      <c r="T11036">
        <f>IFERROR(DATEDIF(Tableau1[[#This Row],[DateDebutParalysie]],Tableau1[[#This Row],[Prelevement2]],"d"),"")</f>
        <v>10</v>
      </c>
      <c r="U11036" s="12">
        <v>45601</v>
      </c>
      <c r="V11036" s="12">
        <v>45601</v>
      </c>
      <c r="W11036" s="12">
        <v>45603</v>
      </c>
      <c r="X11036" s="12">
        <v>45604</v>
      </c>
      <c r="Y11036" s="13" t="s">
        <v>2395</v>
      </c>
      <c r="Z11036" s="12" t="s">
        <v>2181</v>
      </c>
      <c r="AA110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36">
        <f t="shared" si="1215"/>
        <v>2</v>
      </c>
      <c r="AC11036">
        <f t="shared" si="1216"/>
        <v>45</v>
      </c>
    </row>
    <row r="11037" spans="1:29" x14ac:dyDescent="0.3">
      <c r="A11037" s="11" t="s">
        <v>2104</v>
      </c>
      <c r="B11037" s="11" t="s">
        <v>10</v>
      </c>
      <c r="C11037" s="11" t="s">
        <v>18</v>
      </c>
      <c r="E11037" s="12">
        <v>45593</v>
      </c>
      <c r="F11037" s="12">
        <v>45600</v>
      </c>
      <c r="G11037" s="11" t="s">
        <v>15352</v>
      </c>
      <c r="H11037" s="11">
        <v>1</v>
      </c>
      <c r="J11037">
        <f t="shared" si="1210"/>
        <v>1</v>
      </c>
      <c r="K11037">
        <f t="shared" si="1211"/>
        <v>0</v>
      </c>
      <c r="L11037">
        <f t="shared" si="1212"/>
        <v>2</v>
      </c>
      <c r="M11037">
        <f t="shared" si="1213"/>
        <v>0</v>
      </c>
      <c r="N11037">
        <f t="shared" si="1214"/>
        <v>0</v>
      </c>
      <c r="O11037">
        <f>IFERROR(IF(OR(Tableau1[[#This Row],[DateDebutParalysie]]="",Tableau1[[#This Row],[DateNotification]]=""),"",(Tableau1[[#This Row],[DateNotification]]-Tableau1[[#This Row],[DateDebutParalysie]])*24),"")</f>
        <v>168</v>
      </c>
      <c r="P11037" s="12">
        <v>45601</v>
      </c>
      <c r="Q11037" s="12">
        <v>45602</v>
      </c>
      <c r="R11037">
        <f>IFERROR(DATEDIF(Tableau1[[#This Row],[Prelevement1]],Tableau1[[#This Row],[Prelevement2]],"d"),"")</f>
        <v>1</v>
      </c>
      <c r="S11037">
        <f>IFERROR(Tableau1[[#This Row],[délai entre 1er et 2ième Prél.]]*24,"")</f>
        <v>24</v>
      </c>
      <c r="T11037">
        <f>IFERROR(DATEDIF(Tableau1[[#This Row],[DateDebutParalysie]],Tableau1[[#This Row],[Prelevement2]],"d"),"")</f>
        <v>9</v>
      </c>
      <c r="U11037" s="12">
        <v>45602</v>
      </c>
      <c r="V11037" s="12">
        <v>45602</v>
      </c>
      <c r="W11037" s="12">
        <v>45603</v>
      </c>
      <c r="X11037" s="12">
        <v>45604</v>
      </c>
      <c r="Y11037" s="13" t="s">
        <v>2395</v>
      </c>
      <c r="Z11037" s="12" t="s">
        <v>2181</v>
      </c>
      <c r="AA110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37">
        <f t="shared" si="1215"/>
        <v>2</v>
      </c>
      <c r="AC11037">
        <f t="shared" si="1216"/>
        <v>45</v>
      </c>
    </row>
    <row r="11038" spans="1:29" x14ac:dyDescent="0.3">
      <c r="A11038" s="11" t="s">
        <v>2105</v>
      </c>
      <c r="B11038" s="11" t="s">
        <v>10</v>
      </c>
      <c r="C11038" s="11" t="s">
        <v>18</v>
      </c>
      <c r="E11038" s="12">
        <v>45596</v>
      </c>
      <c r="F11038" s="12">
        <v>45599</v>
      </c>
      <c r="G11038" s="11" t="s">
        <v>15353</v>
      </c>
      <c r="H11038" s="11">
        <v>3</v>
      </c>
      <c r="J11038">
        <f t="shared" si="1210"/>
        <v>3</v>
      </c>
      <c r="K11038">
        <f t="shared" si="1211"/>
        <v>0</v>
      </c>
      <c r="L11038">
        <f t="shared" si="1212"/>
        <v>2</v>
      </c>
      <c r="M11038">
        <f t="shared" si="1213"/>
        <v>0</v>
      </c>
      <c r="N11038">
        <f t="shared" si="1214"/>
        <v>0</v>
      </c>
      <c r="O11038">
        <f>IFERROR(IF(OR(Tableau1[[#This Row],[DateDebutParalysie]]="",Tableau1[[#This Row],[DateNotification]]=""),"",(Tableau1[[#This Row],[DateNotification]]-Tableau1[[#This Row],[DateDebutParalysie]])*24),"")</f>
        <v>72</v>
      </c>
      <c r="P11038" s="12">
        <v>45600</v>
      </c>
      <c r="Q11038" s="12">
        <v>45601</v>
      </c>
      <c r="R11038">
        <f>IFERROR(DATEDIF(Tableau1[[#This Row],[Prelevement1]],Tableau1[[#This Row],[Prelevement2]],"d"),"")</f>
        <v>1</v>
      </c>
      <c r="S11038">
        <f>IFERROR(Tableau1[[#This Row],[délai entre 1er et 2ième Prél.]]*24,"")</f>
        <v>24</v>
      </c>
      <c r="T11038">
        <f>IFERROR(DATEDIF(Tableau1[[#This Row],[DateDebutParalysie]],Tableau1[[#This Row],[Prelevement2]],"d"),"")</f>
        <v>5</v>
      </c>
      <c r="U11038" s="12">
        <v>45602</v>
      </c>
      <c r="V11038" s="12">
        <v>45602</v>
      </c>
      <c r="W11038" s="12">
        <v>45603</v>
      </c>
      <c r="X11038" s="12">
        <v>45604</v>
      </c>
      <c r="Y11038" s="13" t="s">
        <v>2395</v>
      </c>
      <c r="Z11038" s="12" t="s">
        <v>2182</v>
      </c>
      <c r="AA110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38">
        <f t="shared" si="1215"/>
        <v>2</v>
      </c>
      <c r="AC11038">
        <f t="shared" si="1216"/>
        <v>45</v>
      </c>
    </row>
    <row r="11039" spans="1:29" x14ac:dyDescent="0.3">
      <c r="A11039" s="11" t="s">
        <v>2106</v>
      </c>
      <c r="B11039" s="11" t="s">
        <v>10</v>
      </c>
      <c r="C11039" s="11" t="s">
        <v>18</v>
      </c>
      <c r="D11039" s="12">
        <v>44468</v>
      </c>
      <c r="E11039" s="12">
        <v>45595</v>
      </c>
      <c r="F11039" s="12">
        <v>45599</v>
      </c>
      <c r="G11039" s="11" t="s">
        <v>15353</v>
      </c>
      <c r="J11039">
        <f t="shared" si="1210"/>
        <v>3.1</v>
      </c>
      <c r="K11039">
        <f t="shared" si="1211"/>
        <v>0</v>
      </c>
      <c r="L11039">
        <f t="shared" si="1212"/>
        <v>2</v>
      </c>
      <c r="M11039">
        <f t="shared" si="1213"/>
        <v>0</v>
      </c>
      <c r="N11039">
        <f t="shared" si="1214"/>
        <v>0</v>
      </c>
      <c r="O11039">
        <f>IFERROR(IF(OR(Tableau1[[#This Row],[DateDebutParalysie]]="",Tableau1[[#This Row],[DateNotification]]=""),"",(Tableau1[[#This Row],[DateNotification]]-Tableau1[[#This Row],[DateDebutParalysie]])*24),"")</f>
        <v>96</v>
      </c>
      <c r="P11039" s="12">
        <v>45600</v>
      </c>
      <c r="Q11039" s="12">
        <v>45601</v>
      </c>
      <c r="R11039">
        <f>IFERROR(DATEDIF(Tableau1[[#This Row],[Prelevement1]],Tableau1[[#This Row],[Prelevement2]],"d"),"")</f>
        <v>1</v>
      </c>
      <c r="S11039">
        <f>IFERROR(Tableau1[[#This Row],[délai entre 1er et 2ième Prél.]]*24,"")</f>
        <v>24</v>
      </c>
      <c r="T11039">
        <f>IFERROR(DATEDIF(Tableau1[[#This Row],[DateDebutParalysie]],Tableau1[[#This Row],[Prelevement2]],"d"),"")</f>
        <v>6</v>
      </c>
      <c r="U11039" s="12">
        <v>45602</v>
      </c>
      <c r="V11039" s="12">
        <v>45602</v>
      </c>
      <c r="W11039" s="12">
        <v>45603</v>
      </c>
      <c r="X11039" s="12">
        <v>45604</v>
      </c>
      <c r="Y11039" s="13" t="s">
        <v>2395</v>
      </c>
      <c r="Z11039" s="12" t="s">
        <v>2181</v>
      </c>
      <c r="AA110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39">
        <f t="shared" si="1215"/>
        <v>2</v>
      </c>
      <c r="AC11039">
        <f t="shared" si="1216"/>
        <v>45</v>
      </c>
    </row>
    <row r="11040" spans="1:29" x14ac:dyDescent="0.3">
      <c r="A11040" s="11" t="s">
        <v>2107</v>
      </c>
      <c r="B11040" s="11" t="s">
        <v>10</v>
      </c>
      <c r="C11040" s="11" t="s">
        <v>18</v>
      </c>
      <c r="E11040" s="12">
        <v>45586</v>
      </c>
      <c r="F11040" s="12">
        <v>45600</v>
      </c>
      <c r="G11040" s="11" t="s">
        <v>15353</v>
      </c>
      <c r="H11040" s="11">
        <v>1</v>
      </c>
      <c r="J11040">
        <f t="shared" si="1210"/>
        <v>1</v>
      </c>
      <c r="K11040">
        <f t="shared" si="1211"/>
        <v>0</v>
      </c>
      <c r="L11040">
        <f t="shared" si="1212"/>
        <v>2</v>
      </c>
      <c r="M11040">
        <f t="shared" si="1213"/>
        <v>0</v>
      </c>
      <c r="N11040">
        <f t="shared" si="1214"/>
        <v>0</v>
      </c>
      <c r="O11040">
        <f>IFERROR(IF(OR(Tableau1[[#This Row],[DateDebutParalysie]]="",Tableau1[[#This Row],[DateNotification]]=""),"",(Tableau1[[#This Row],[DateNotification]]-Tableau1[[#This Row],[DateDebutParalysie]])*24),"")</f>
        <v>336</v>
      </c>
      <c r="P11040" s="12">
        <v>45601</v>
      </c>
      <c r="Q11040" s="12">
        <v>45602</v>
      </c>
      <c r="R11040">
        <f>IFERROR(DATEDIF(Tableau1[[#This Row],[Prelevement1]],Tableau1[[#This Row],[Prelevement2]],"d"),"")</f>
        <v>1</v>
      </c>
      <c r="S11040">
        <f>IFERROR(Tableau1[[#This Row],[délai entre 1er et 2ième Prél.]]*24,"")</f>
        <v>24</v>
      </c>
      <c r="T11040">
        <f>IFERROR(DATEDIF(Tableau1[[#This Row],[DateDebutParalysie]],Tableau1[[#This Row],[Prelevement2]],"d"),"")</f>
        <v>16</v>
      </c>
      <c r="U11040" s="12">
        <v>45602</v>
      </c>
      <c r="V11040" s="12">
        <v>45603</v>
      </c>
      <c r="W11040" s="12">
        <v>45603</v>
      </c>
      <c r="X11040" s="12">
        <v>45604</v>
      </c>
      <c r="Y11040" s="13" t="s">
        <v>2395</v>
      </c>
      <c r="Z11040" s="12" t="s">
        <v>2181</v>
      </c>
      <c r="AA110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040">
        <f t="shared" si="1215"/>
        <v>2</v>
      </c>
      <c r="AC11040">
        <f t="shared" si="1216"/>
        <v>45</v>
      </c>
    </row>
    <row r="11041" spans="1:29" x14ac:dyDescent="0.3">
      <c r="A11041" s="11" t="s">
        <v>2108</v>
      </c>
      <c r="B11041" s="11" t="s">
        <v>10</v>
      </c>
      <c r="C11041" s="11" t="s">
        <v>18</v>
      </c>
      <c r="D11041" s="12">
        <v>45214</v>
      </c>
      <c r="E11041" s="12">
        <v>45597</v>
      </c>
      <c r="F11041" s="12">
        <v>45601</v>
      </c>
      <c r="G11041" s="11" t="s">
        <v>15353</v>
      </c>
      <c r="J11041">
        <f t="shared" si="1210"/>
        <v>1</v>
      </c>
      <c r="K11041">
        <f t="shared" si="1211"/>
        <v>0</v>
      </c>
      <c r="L11041">
        <f t="shared" si="1212"/>
        <v>2</v>
      </c>
      <c r="M11041">
        <f t="shared" si="1213"/>
        <v>0</v>
      </c>
      <c r="N11041">
        <f t="shared" si="1214"/>
        <v>0</v>
      </c>
      <c r="O11041">
        <f>IFERROR(IF(OR(Tableau1[[#This Row],[DateDebutParalysie]]="",Tableau1[[#This Row],[DateNotification]]=""),"",(Tableau1[[#This Row],[DateNotification]]-Tableau1[[#This Row],[DateDebutParalysie]])*24),"")</f>
        <v>96</v>
      </c>
      <c r="P11041" s="12">
        <v>45602</v>
      </c>
      <c r="Q11041" s="12">
        <v>45603</v>
      </c>
      <c r="R11041">
        <f>IFERROR(DATEDIF(Tableau1[[#This Row],[Prelevement1]],Tableau1[[#This Row],[Prelevement2]],"d"),"")</f>
        <v>1</v>
      </c>
      <c r="S11041">
        <f>IFERROR(Tableau1[[#This Row],[délai entre 1er et 2ième Prél.]]*24,"")</f>
        <v>24</v>
      </c>
      <c r="T11041">
        <f>IFERROR(DATEDIF(Tableau1[[#This Row],[DateDebutParalysie]],Tableau1[[#This Row],[Prelevement2]],"d"),"")</f>
        <v>6</v>
      </c>
      <c r="U11041" s="12">
        <v>45604</v>
      </c>
      <c r="V11041" s="12">
        <v>45604</v>
      </c>
      <c r="W11041" s="12">
        <v>45605</v>
      </c>
      <c r="X11041" s="12">
        <v>45605</v>
      </c>
      <c r="Y11041" s="13" t="s">
        <v>2395</v>
      </c>
      <c r="Z11041" s="12" t="s">
        <v>2181</v>
      </c>
      <c r="AA110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41">
        <f t="shared" si="1215"/>
        <v>2</v>
      </c>
      <c r="AC11041">
        <f t="shared" si="1216"/>
        <v>45</v>
      </c>
    </row>
    <row r="11042" spans="1:29" x14ac:dyDescent="0.3">
      <c r="A11042" s="11" t="s">
        <v>2109</v>
      </c>
      <c r="B11042" s="11" t="s">
        <v>10</v>
      </c>
      <c r="C11042" s="11" t="s">
        <v>18</v>
      </c>
      <c r="E11042" s="12">
        <v>45597</v>
      </c>
      <c r="F11042" s="12">
        <v>45602</v>
      </c>
      <c r="G11042" s="11" t="s">
        <v>15353</v>
      </c>
      <c r="H11042" s="11">
        <v>2</v>
      </c>
      <c r="I11042" s="11">
        <v>3</v>
      </c>
      <c r="J11042">
        <f t="shared" si="1210"/>
        <v>2.2999999999999998</v>
      </c>
      <c r="K11042">
        <f t="shared" si="1211"/>
        <v>0</v>
      </c>
      <c r="L11042">
        <f t="shared" si="1212"/>
        <v>2</v>
      </c>
      <c r="M11042">
        <f t="shared" si="1213"/>
        <v>0</v>
      </c>
      <c r="N11042">
        <f t="shared" si="1214"/>
        <v>0</v>
      </c>
      <c r="O11042">
        <f>IFERROR(IF(OR(Tableau1[[#This Row],[DateDebutParalysie]]="",Tableau1[[#This Row],[DateNotification]]=""),"",(Tableau1[[#This Row],[DateNotification]]-Tableau1[[#This Row],[DateDebutParalysie]])*24),"")</f>
        <v>120</v>
      </c>
      <c r="P11042" s="12">
        <v>45602</v>
      </c>
      <c r="Q11042" s="12">
        <v>45603</v>
      </c>
      <c r="R11042">
        <f>IFERROR(DATEDIF(Tableau1[[#This Row],[Prelevement1]],Tableau1[[#This Row],[Prelevement2]],"d"),"")</f>
        <v>1</v>
      </c>
      <c r="S11042">
        <f>IFERROR(Tableau1[[#This Row],[délai entre 1er et 2ième Prél.]]*24,"")</f>
        <v>24</v>
      </c>
      <c r="T11042">
        <f>IFERROR(DATEDIF(Tableau1[[#This Row],[DateDebutParalysie]],Tableau1[[#This Row],[Prelevement2]],"d"),"")</f>
        <v>6</v>
      </c>
      <c r="U11042" s="12">
        <v>45604</v>
      </c>
      <c r="V11042" s="12">
        <v>45604</v>
      </c>
      <c r="W11042" s="12">
        <v>45605</v>
      </c>
      <c r="X11042" s="12">
        <v>45605</v>
      </c>
      <c r="Y11042" s="13" t="s">
        <v>2395</v>
      </c>
      <c r="Z11042" s="12" t="s">
        <v>2181</v>
      </c>
      <c r="AA110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42">
        <f t="shared" si="1215"/>
        <v>2</v>
      </c>
      <c r="AC11042">
        <f t="shared" si="1216"/>
        <v>45</v>
      </c>
    </row>
    <row r="11043" spans="1:29" x14ac:dyDescent="0.3">
      <c r="A11043" s="11" t="s">
        <v>2110</v>
      </c>
      <c r="B11043" s="11" t="s">
        <v>10</v>
      </c>
      <c r="C11043" s="11" t="s">
        <v>18</v>
      </c>
      <c r="E11043" s="12">
        <v>45597</v>
      </c>
      <c r="F11043" s="12">
        <v>45602</v>
      </c>
      <c r="G11043" s="11" t="s">
        <v>15352</v>
      </c>
      <c r="H11043" s="11">
        <v>3</v>
      </c>
      <c r="J11043">
        <f t="shared" si="1210"/>
        <v>3</v>
      </c>
      <c r="K11043">
        <f t="shared" si="1211"/>
        <v>0</v>
      </c>
      <c r="L11043">
        <f t="shared" si="1212"/>
        <v>2</v>
      </c>
      <c r="M11043">
        <f t="shared" si="1213"/>
        <v>0</v>
      </c>
      <c r="N11043">
        <f t="shared" si="1214"/>
        <v>0</v>
      </c>
      <c r="O11043">
        <f>IFERROR(IF(OR(Tableau1[[#This Row],[DateDebutParalysie]]="",Tableau1[[#This Row],[DateNotification]]=""),"",(Tableau1[[#This Row],[DateNotification]]-Tableau1[[#This Row],[DateDebutParalysie]])*24),"")</f>
        <v>120</v>
      </c>
      <c r="P11043" s="12">
        <v>45603</v>
      </c>
      <c r="Q11043" s="12">
        <v>45604</v>
      </c>
      <c r="R11043">
        <f>IFERROR(DATEDIF(Tableau1[[#This Row],[Prelevement1]],Tableau1[[#This Row],[Prelevement2]],"d"),"")</f>
        <v>1</v>
      </c>
      <c r="S11043">
        <f>IFERROR(Tableau1[[#This Row],[délai entre 1er et 2ième Prél.]]*24,"")</f>
        <v>24</v>
      </c>
      <c r="T11043">
        <f>IFERROR(DATEDIF(Tableau1[[#This Row],[DateDebutParalysie]],Tableau1[[#This Row],[Prelevement2]],"d"),"")</f>
        <v>7</v>
      </c>
      <c r="U11043" s="12">
        <v>45604</v>
      </c>
      <c r="V11043" s="12">
        <v>45604</v>
      </c>
      <c r="W11043" s="12">
        <v>45605</v>
      </c>
      <c r="X11043" s="12">
        <v>45605</v>
      </c>
      <c r="Y11043" s="13" t="s">
        <v>2395</v>
      </c>
      <c r="Z11043" s="12" t="s">
        <v>2181</v>
      </c>
      <c r="AA110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43">
        <f t="shared" si="1215"/>
        <v>2</v>
      </c>
      <c r="AC11043">
        <f t="shared" si="1216"/>
        <v>45</v>
      </c>
    </row>
    <row r="11044" spans="1:29" x14ac:dyDescent="0.3">
      <c r="A11044" s="11" t="s">
        <v>2164</v>
      </c>
      <c r="B11044" s="11" t="s">
        <v>14</v>
      </c>
      <c r="C11044" s="11" t="s">
        <v>76</v>
      </c>
      <c r="D11044" s="12">
        <v>40396</v>
      </c>
      <c r="E11044" s="12">
        <v>45591</v>
      </c>
      <c r="F11044" s="12">
        <v>45597</v>
      </c>
      <c r="G11044" s="11" t="s">
        <v>15352</v>
      </c>
      <c r="J11044">
        <f t="shared" si="1210"/>
        <v>14.2</v>
      </c>
      <c r="K11044">
        <f t="shared" si="1211"/>
        <v>0</v>
      </c>
      <c r="L11044">
        <f t="shared" si="1212"/>
        <v>0</v>
      </c>
      <c r="M11044">
        <f t="shared" si="1213"/>
        <v>2</v>
      </c>
      <c r="N11044">
        <f t="shared" si="1214"/>
        <v>0</v>
      </c>
      <c r="O11044">
        <f>IFERROR(IF(OR(Tableau1[[#This Row],[DateDebutParalysie]]="",Tableau1[[#This Row],[DateNotification]]=""),"",(Tableau1[[#This Row],[DateNotification]]-Tableau1[[#This Row],[DateDebutParalysie]])*24),"")</f>
        <v>144</v>
      </c>
      <c r="P11044" s="12">
        <v>45599</v>
      </c>
      <c r="Q11044" s="12">
        <v>45600</v>
      </c>
      <c r="R11044">
        <f>IFERROR(DATEDIF(Tableau1[[#This Row],[Prelevement1]],Tableau1[[#This Row],[Prelevement2]],"d"),"")</f>
        <v>1</v>
      </c>
      <c r="S11044">
        <f>IFERROR(Tableau1[[#This Row],[délai entre 1er et 2ième Prél.]]*24,"")</f>
        <v>24</v>
      </c>
      <c r="T11044">
        <f>IFERROR(DATEDIF(Tableau1[[#This Row],[DateDebutParalysie]],Tableau1[[#This Row],[Prelevement2]],"d"),"")</f>
        <v>9</v>
      </c>
      <c r="U11044" s="12">
        <v>45601</v>
      </c>
      <c r="V11044" s="12">
        <v>45601</v>
      </c>
      <c r="W11044" s="12"/>
      <c r="X11044" s="12">
        <v>45605</v>
      </c>
      <c r="Y11044" s="13" t="s">
        <v>2395</v>
      </c>
      <c r="Z11044" s="12" t="s">
        <v>2181</v>
      </c>
      <c r="AA110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44">
        <f t="shared" si="1215"/>
        <v>2</v>
      </c>
      <c r="AC11044">
        <f t="shared" si="1216"/>
        <v>45</v>
      </c>
    </row>
    <row r="11045" spans="1:29" x14ac:dyDescent="0.3">
      <c r="A11045" s="11" t="s">
        <v>2111</v>
      </c>
      <c r="B11045" s="11" t="s">
        <v>10</v>
      </c>
      <c r="C11045" s="11" t="s">
        <v>130</v>
      </c>
      <c r="E11045" s="12">
        <v>45598</v>
      </c>
      <c r="F11045" s="12">
        <v>45599</v>
      </c>
      <c r="G11045" s="11" t="s">
        <v>15353</v>
      </c>
      <c r="H11045" s="11">
        <v>6</v>
      </c>
      <c r="J11045">
        <f t="shared" si="1210"/>
        <v>6</v>
      </c>
      <c r="K11045">
        <f t="shared" si="1211"/>
        <v>0</v>
      </c>
      <c r="L11045">
        <f t="shared" si="1212"/>
        <v>0</v>
      </c>
      <c r="M11045">
        <f t="shared" si="1213"/>
        <v>2</v>
      </c>
      <c r="N11045">
        <f t="shared" si="1214"/>
        <v>0</v>
      </c>
      <c r="O11045">
        <f>IFERROR(IF(OR(Tableau1[[#This Row],[DateDebutParalysie]]="",Tableau1[[#This Row],[DateNotification]]=""),"",(Tableau1[[#This Row],[DateNotification]]-Tableau1[[#This Row],[DateDebutParalysie]])*24),"")</f>
        <v>24</v>
      </c>
      <c r="P11045" s="12">
        <v>45600</v>
      </c>
      <c r="Q11045" s="12">
        <v>45601</v>
      </c>
      <c r="R11045">
        <f>IFERROR(DATEDIF(Tableau1[[#This Row],[Prelevement1]],Tableau1[[#This Row],[Prelevement2]],"d"),"")</f>
        <v>1</v>
      </c>
      <c r="S11045">
        <f>IFERROR(Tableau1[[#This Row],[délai entre 1er et 2ième Prél.]]*24,"")</f>
        <v>24</v>
      </c>
      <c r="T11045">
        <f>IFERROR(DATEDIF(Tableau1[[#This Row],[DateDebutParalysie]],Tableau1[[#This Row],[Prelevement2]],"d"),"")</f>
        <v>3</v>
      </c>
      <c r="U11045" s="12">
        <v>45602</v>
      </c>
      <c r="V11045" s="12">
        <v>45602</v>
      </c>
      <c r="W11045" s="12">
        <v>45603</v>
      </c>
      <c r="X11045" s="12">
        <v>45605</v>
      </c>
      <c r="Y11045" s="13" t="s">
        <v>2395</v>
      </c>
      <c r="Z11045" s="12" t="s">
        <v>2181</v>
      </c>
      <c r="AA110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45">
        <f t="shared" si="1215"/>
        <v>2</v>
      </c>
      <c r="AC11045">
        <f t="shared" si="1216"/>
        <v>45</v>
      </c>
    </row>
    <row r="11046" spans="1:29" x14ac:dyDescent="0.3">
      <c r="A11046" s="11" t="s">
        <v>2165</v>
      </c>
      <c r="B11046" s="11" t="s">
        <v>14</v>
      </c>
      <c r="C11046" s="11" t="s">
        <v>86</v>
      </c>
      <c r="D11046" s="12">
        <v>44636</v>
      </c>
      <c r="E11046" s="12">
        <v>45537</v>
      </c>
      <c r="F11046" s="12">
        <v>45588</v>
      </c>
      <c r="G11046" s="11" t="s">
        <v>15353</v>
      </c>
      <c r="J11046">
        <f t="shared" si="1210"/>
        <v>2.5</v>
      </c>
      <c r="K11046">
        <f t="shared" si="1211"/>
        <v>0</v>
      </c>
      <c r="L11046">
        <f t="shared" si="1212"/>
        <v>2</v>
      </c>
      <c r="M11046">
        <f t="shared" si="1213"/>
        <v>0</v>
      </c>
      <c r="N11046">
        <f t="shared" si="1214"/>
        <v>0</v>
      </c>
      <c r="O11046">
        <f>IFERROR(IF(OR(Tableau1[[#This Row],[DateDebutParalysie]]="",Tableau1[[#This Row],[DateNotification]]=""),"",(Tableau1[[#This Row],[DateNotification]]-Tableau1[[#This Row],[DateDebutParalysie]])*24),"")</f>
        <v>1224</v>
      </c>
      <c r="P11046" s="12">
        <v>45589</v>
      </c>
      <c r="Q11046" s="12">
        <v>45590</v>
      </c>
      <c r="R11046">
        <f>IFERROR(DATEDIF(Tableau1[[#This Row],[Prelevement1]],Tableau1[[#This Row],[Prelevement2]],"d"),"")</f>
        <v>1</v>
      </c>
      <c r="S11046">
        <f>IFERROR(Tableau1[[#This Row],[délai entre 1er et 2ième Prél.]]*24,"")</f>
        <v>24</v>
      </c>
      <c r="T11046">
        <f>IFERROR(DATEDIF(Tableau1[[#This Row],[DateDebutParalysie]],Tableau1[[#This Row],[Prelevement2]],"d"),"")</f>
        <v>53</v>
      </c>
      <c r="U11046" s="12"/>
      <c r="V11046" s="12">
        <v>45605</v>
      </c>
      <c r="W11046" s="12"/>
      <c r="X11046" s="12">
        <v>45606</v>
      </c>
      <c r="Y11046" s="13" t="s">
        <v>2395</v>
      </c>
      <c r="Z11046" s="12" t="s">
        <v>2181</v>
      </c>
      <c r="AA110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046">
        <f t="shared" si="1215"/>
        <v>2</v>
      </c>
      <c r="AC11046">
        <f t="shared" si="1216"/>
        <v>43</v>
      </c>
    </row>
    <row r="11047" spans="1:29" x14ac:dyDescent="0.3">
      <c r="A11047" s="11" t="s">
        <v>2166</v>
      </c>
      <c r="B11047" s="11" t="s">
        <v>14</v>
      </c>
      <c r="C11047" s="11" t="s">
        <v>89</v>
      </c>
      <c r="D11047" s="12">
        <v>44863</v>
      </c>
      <c r="E11047" s="12">
        <v>45583</v>
      </c>
      <c r="F11047" s="12">
        <v>45585</v>
      </c>
      <c r="G11047" s="11" t="s">
        <v>15353</v>
      </c>
      <c r="J11047">
        <f t="shared" si="1210"/>
        <v>2</v>
      </c>
      <c r="K11047">
        <f t="shared" si="1211"/>
        <v>0</v>
      </c>
      <c r="L11047">
        <f t="shared" si="1212"/>
        <v>2</v>
      </c>
      <c r="M11047">
        <f t="shared" si="1213"/>
        <v>0</v>
      </c>
      <c r="N11047">
        <f t="shared" si="1214"/>
        <v>0</v>
      </c>
      <c r="O11047">
        <f>IFERROR(IF(OR(Tableau1[[#This Row],[DateDebutParalysie]]="",Tableau1[[#This Row],[DateNotification]]=""),"",(Tableau1[[#This Row],[DateNotification]]-Tableau1[[#This Row],[DateDebutParalysie]])*24),"")</f>
        <v>48</v>
      </c>
      <c r="P11047" s="12">
        <v>45586</v>
      </c>
      <c r="Q11047" s="12">
        <v>45587</v>
      </c>
      <c r="R11047">
        <f>IFERROR(DATEDIF(Tableau1[[#This Row],[Prelevement1]],Tableau1[[#This Row],[Prelevement2]],"d"),"")</f>
        <v>1</v>
      </c>
      <c r="S11047">
        <f>IFERROR(Tableau1[[#This Row],[délai entre 1er et 2ième Prél.]]*24,"")</f>
        <v>24</v>
      </c>
      <c r="T11047">
        <f>IFERROR(DATEDIF(Tableau1[[#This Row],[DateDebutParalysie]],Tableau1[[#This Row],[Prelevement2]],"d"),"")</f>
        <v>4</v>
      </c>
      <c r="U11047" s="12"/>
      <c r="V11047" s="12">
        <v>45604</v>
      </c>
      <c r="W11047" s="12"/>
      <c r="X11047" s="12">
        <v>45606</v>
      </c>
      <c r="Y11047" s="13" t="s">
        <v>2395</v>
      </c>
      <c r="Z11047" s="12" t="s">
        <v>2181</v>
      </c>
      <c r="AA110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47">
        <f t="shared" si="1215"/>
        <v>2</v>
      </c>
      <c r="AC11047">
        <f t="shared" si="1216"/>
        <v>43</v>
      </c>
    </row>
    <row r="11048" spans="1:29" x14ac:dyDescent="0.3">
      <c r="A11048" s="11" t="s">
        <v>2167</v>
      </c>
      <c r="B11048" s="11" t="s">
        <v>14</v>
      </c>
      <c r="C11048" s="11" t="s">
        <v>77</v>
      </c>
      <c r="D11048" s="12">
        <v>44792</v>
      </c>
      <c r="E11048" s="12">
        <v>45594</v>
      </c>
      <c r="F11048" s="12">
        <v>45600</v>
      </c>
      <c r="G11048" s="11" t="s">
        <v>15352</v>
      </c>
      <c r="J11048">
        <f t="shared" si="1210"/>
        <v>2.2000000000000002</v>
      </c>
      <c r="K11048">
        <f t="shared" si="1211"/>
        <v>0</v>
      </c>
      <c r="L11048">
        <f t="shared" si="1212"/>
        <v>2</v>
      </c>
      <c r="M11048">
        <f t="shared" si="1213"/>
        <v>0</v>
      </c>
      <c r="N11048">
        <f t="shared" si="1214"/>
        <v>0</v>
      </c>
      <c r="O11048">
        <f>IFERROR(IF(OR(Tableau1[[#This Row],[DateDebutParalysie]]="",Tableau1[[#This Row],[DateNotification]]=""),"",(Tableau1[[#This Row],[DateNotification]]-Tableau1[[#This Row],[DateDebutParalysie]])*24),"")</f>
        <v>144</v>
      </c>
      <c r="P11048" s="12">
        <v>45602</v>
      </c>
      <c r="Q11048" s="12">
        <v>45603</v>
      </c>
      <c r="R11048">
        <f>IFERROR(DATEDIF(Tableau1[[#This Row],[Prelevement1]],Tableau1[[#This Row],[Prelevement2]],"d"),"")</f>
        <v>1</v>
      </c>
      <c r="S11048">
        <f>IFERROR(Tableau1[[#This Row],[délai entre 1er et 2ième Prél.]]*24,"")</f>
        <v>24</v>
      </c>
      <c r="T11048">
        <f>IFERROR(DATEDIF(Tableau1[[#This Row],[DateDebutParalysie]],Tableau1[[#This Row],[Prelevement2]],"d"),"")</f>
        <v>9</v>
      </c>
      <c r="U11048" s="12">
        <v>45604</v>
      </c>
      <c r="V11048" s="12">
        <v>45605</v>
      </c>
      <c r="W11048" s="12"/>
      <c r="X11048" s="12">
        <v>45607</v>
      </c>
      <c r="Y11048" s="13" t="s">
        <v>2395</v>
      </c>
      <c r="Z11048" s="12" t="s">
        <v>2181</v>
      </c>
      <c r="AA110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48">
        <f t="shared" si="1215"/>
        <v>2</v>
      </c>
      <c r="AC11048">
        <f t="shared" si="1216"/>
        <v>45</v>
      </c>
    </row>
    <row r="11049" spans="1:29" x14ac:dyDescent="0.3">
      <c r="A11049" s="11" t="s">
        <v>2112</v>
      </c>
      <c r="B11049" s="11" t="s">
        <v>10</v>
      </c>
      <c r="C11049" s="11" t="s">
        <v>18</v>
      </c>
      <c r="D11049" s="12">
        <v>45085</v>
      </c>
      <c r="E11049" s="12">
        <v>45600</v>
      </c>
      <c r="F11049" s="12">
        <v>45604</v>
      </c>
      <c r="G11049" s="11" t="s">
        <v>15353</v>
      </c>
      <c r="J11049">
        <f t="shared" si="1210"/>
        <v>1.4</v>
      </c>
      <c r="K11049">
        <f t="shared" si="1211"/>
        <v>0</v>
      </c>
      <c r="L11049">
        <f t="shared" si="1212"/>
        <v>2</v>
      </c>
      <c r="M11049">
        <f t="shared" si="1213"/>
        <v>0</v>
      </c>
      <c r="N11049">
        <f t="shared" si="1214"/>
        <v>0</v>
      </c>
      <c r="O11049">
        <f>IFERROR(IF(OR(Tableau1[[#This Row],[DateDebutParalysie]]="",Tableau1[[#This Row],[DateNotification]]=""),"",(Tableau1[[#This Row],[DateNotification]]-Tableau1[[#This Row],[DateDebutParalysie]])*24),"")</f>
        <v>96</v>
      </c>
      <c r="P11049" s="12">
        <v>45605</v>
      </c>
      <c r="Q11049" s="12">
        <v>45606</v>
      </c>
      <c r="R11049">
        <f>IFERROR(DATEDIF(Tableau1[[#This Row],[Prelevement1]],Tableau1[[#This Row],[Prelevement2]],"d"),"")</f>
        <v>1</v>
      </c>
      <c r="S11049">
        <f>IFERROR(Tableau1[[#This Row],[délai entre 1er et 2ième Prél.]]*24,"")</f>
        <v>24</v>
      </c>
      <c r="T11049">
        <f>IFERROR(DATEDIF(Tableau1[[#This Row],[DateDebutParalysie]],Tableau1[[#This Row],[Prelevement2]],"d"),"")</f>
        <v>6</v>
      </c>
      <c r="U11049" s="12">
        <v>45606</v>
      </c>
      <c r="V11049" s="12">
        <v>45606</v>
      </c>
      <c r="W11049" s="12">
        <v>45608</v>
      </c>
      <c r="X11049" s="12">
        <v>45609</v>
      </c>
      <c r="Y11049" s="13" t="s">
        <v>2394</v>
      </c>
      <c r="Z11049" s="12" t="s">
        <v>2181</v>
      </c>
      <c r="AA110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049">
        <f t="shared" si="1215"/>
        <v>2</v>
      </c>
      <c r="AC11049">
        <f t="shared" si="1216"/>
        <v>45</v>
      </c>
    </row>
    <row r="11050" spans="1:29" x14ac:dyDescent="0.3">
      <c r="A11050" s="11" t="s">
        <v>2113</v>
      </c>
      <c r="B11050" s="11" t="s">
        <v>10</v>
      </c>
      <c r="C11050" s="11" t="s">
        <v>114</v>
      </c>
      <c r="E11050" s="12">
        <v>45599</v>
      </c>
      <c r="F11050" s="12">
        <v>45602</v>
      </c>
      <c r="G11050" s="11" t="s">
        <v>15353</v>
      </c>
      <c r="H11050" s="11">
        <v>3</v>
      </c>
      <c r="J11050">
        <f t="shared" si="1210"/>
        <v>3</v>
      </c>
      <c r="K11050">
        <f t="shared" si="1211"/>
        <v>0</v>
      </c>
      <c r="L11050">
        <f t="shared" si="1212"/>
        <v>2</v>
      </c>
      <c r="M11050">
        <f t="shared" si="1213"/>
        <v>0</v>
      </c>
      <c r="N11050">
        <f t="shared" si="1214"/>
        <v>0</v>
      </c>
      <c r="O11050">
        <f>IFERROR(IF(OR(Tableau1[[#This Row],[DateDebutParalysie]]="",Tableau1[[#This Row],[DateNotification]]=""),"",(Tableau1[[#This Row],[DateNotification]]-Tableau1[[#This Row],[DateDebutParalysie]])*24),"")</f>
        <v>72</v>
      </c>
      <c r="P11050" s="12">
        <v>45603</v>
      </c>
      <c r="Q11050" s="12">
        <v>45604</v>
      </c>
      <c r="R11050">
        <f>IFERROR(DATEDIF(Tableau1[[#This Row],[Prelevement1]],Tableau1[[#This Row],[Prelevement2]],"d"),"")</f>
        <v>1</v>
      </c>
      <c r="S11050">
        <f>IFERROR(Tableau1[[#This Row],[délai entre 1er et 2ième Prél.]]*24,"")</f>
        <v>24</v>
      </c>
      <c r="T11050">
        <f>IFERROR(DATEDIF(Tableau1[[#This Row],[DateDebutParalysie]],Tableau1[[#This Row],[Prelevement2]],"d"),"")</f>
        <v>5</v>
      </c>
      <c r="U11050" s="12"/>
      <c r="V11050" s="12">
        <v>45605</v>
      </c>
      <c r="W11050" s="12">
        <v>45608</v>
      </c>
      <c r="X11050" s="12">
        <v>45609</v>
      </c>
      <c r="Y11050" s="13" t="s">
        <v>2395</v>
      </c>
      <c r="Z11050" s="12" t="s">
        <v>2181</v>
      </c>
      <c r="AA110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50">
        <f t="shared" si="1215"/>
        <v>2</v>
      </c>
      <c r="AC11050">
        <f t="shared" si="1216"/>
        <v>45</v>
      </c>
    </row>
    <row r="11051" spans="1:29" x14ac:dyDescent="0.3">
      <c r="A11051" s="11" t="s">
        <v>2114</v>
      </c>
      <c r="B11051" s="11" t="s">
        <v>10</v>
      </c>
      <c r="C11051" s="11" t="s">
        <v>90</v>
      </c>
      <c r="E11051" s="12">
        <v>45583</v>
      </c>
      <c r="F11051" s="12">
        <v>45598</v>
      </c>
      <c r="G11051" s="11" t="s">
        <v>15353</v>
      </c>
      <c r="H11051" s="11">
        <v>3</v>
      </c>
      <c r="J11051">
        <f t="shared" si="1210"/>
        <v>3</v>
      </c>
      <c r="K11051">
        <f t="shared" si="1211"/>
        <v>0</v>
      </c>
      <c r="L11051">
        <f t="shared" si="1212"/>
        <v>2</v>
      </c>
      <c r="M11051">
        <f t="shared" si="1213"/>
        <v>0</v>
      </c>
      <c r="N11051">
        <f t="shared" si="1214"/>
        <v>0</v>
      </c>
      <c r="O11051">
        <f>IFERROR(IF(OR(Tableau1[[#This Row],[DateDebutParalysie]]="",Tableau1[[#This Row],[DateNotification]]=""),"",(Tableau1[[#This Row],[DateNotification]]-Tableau1[[#This Row],[DateDebutParalysie]])*24),"")</f>
        <v>360</v>
      </c>
      <c r="P11051" s="12">
        <v>45603</v>
      </c>
      <c r="Q11051" s="12">
        <v>45604</v>
      </c>
      <c r="R11051">
        <f>IFERROR(DATEDIF(Tableau1[[#This Row],[Prelevement1]],Tableau1[[#This Row],[Prelevement2]],"d"),"")</f>
        <v>1</v>
      </c>
      <c r="S11051">
        <f>IFERROR(Tableau1[[#This Row],[délai entre 1er et 2ième Prél.]]*24,"")</f>
        <v>24</v>
      </c>
      <c r="T11051">
        <f>IFERROR(DATEDIF(Tableau1[[#This Row],[DateDebutParalysie]],Tableau1[[#This Row],[Prelevement2]],"d"),"")</f>
        <v>21</v>
      </c>
      <c r="U11051" s="12">
        <v>45605</v>
      </c>
      <c r="V11051" s="12">
        <v>45607</v>
      </c>
      <c r="W11051" s="12">
        <v>45608</v>
      </c>
      <c r="X11051" s="12">
        <v>45609</v>
      </c>
      <c r="Y11051" s="13" t="s">
        <v>2395</v>
      </c>
      <c r="Z11051" s="12" t="s">
        <v>2181</v>
      </c>
      <c r="AA110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051">
        <f t="shared" si="1215"/>
        <v>2</v>
      </c>
      <c r="AC11051">
        <f t="shared" si="1216"/>
        <v>45</v>
      </c>
    </row>
    <row r="11052" spans="1:29" x14ac:dyDescent="0.3">
      <c r="A11052" s="11" t="s">
        <v>2115</v>
      </c>
      <c r="B11052" s="11" t="s">
        <v>10</v>
      </c>
      <c r="C11052" s="11" t="s">
        <v>90</v>
      </c>
      <c r="E11052" s="12">
        <v>45595</v>
      </c>
      <c r="F11052" s="12">
        <v>45596</v>
      </c>
      <c r="G11052" s="11" t="s">
        <v>15352</v>
      </c>
      <c r="H11052" s="11">
        <v>4</v>
      </c>
      <c r="I11052" s="11">
        <v>3</v>
      </c>
      <c r="J11052">
        <f t="shared" si="1210"/>
        <v>4.3</v>
      </c>
      <c r="K11052">
        <f t="shared" si="1211"/>
        <v>0</v>
      </c>
      <c r="L11052">
        <f t="shared" si="1212"/>
        <v>0</v>
      </c>
      <c r="M11052">
        <f t="shared" si="1213"/>
        <v>2</v>
      </c>
      <c r="N11052">
        <f t="shared" si="1214"/>
        <v>0</v>
      </c>
      <c r="O11052">
        <f>IFERROR(IF(OR(Tableau1[[#This Row],[DateDebutParalysie]]="",Tableau1[[#This Row],[DateNotification]]=""),"",(Tableau1[[#This Row],[DateNotification]]-Tableau1[[#This Row],[DateDebutParalysie]])*24),"")</f>
        <v>24</v>
      </c>
      <c r="P11052" s="12">
        <v>45602</v>
      </c>
      <c r="Q11052" s="12">
        <v>45604</v>
      </c>
      <c r="R11052">
        <f>IFERROR(DATEDIF(Tableau1[[#This Row],[Prelevement1]],Tableau1[[#This Row],[Prelevement2]],"d"),"")</f>
        <v>2</v>
      </c>
      <c r="S11052">
        <f>IFERROR(Tableau1[[#This Row],[délai entre 1er et 2ième Prél.]]*24,"")</f>
        <v>48</v>
      </c>
      <c r="T11052">
        <f>IFERROR(DATEDIF(Tableau1[[#This Row],[DateDebutParalysie]],Tableau1[[#This Row],[Prelevement2]],"d"),"")</f>
        <v>9</v>
      </c>
      <c r="U11052" s="12">
        <v>45605</v>
      </c>
      <c r="V11052" s="12">
        <v>45606</v>
      </c>
      <c r="W11052" s="12">
        <v>45608</v>
      </c>
      <c r="X11052" s="12">
        <v>45609</v>
      </c>
      <c r="Y11052" s="13" t="s">
        <v>2395</v>
      </c>
      <c r="Z11052" s="12" t="s">
        <v>2183</v>
      </c>
      <c r="AA110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52">
        <f t="shared" si="1215"/>
        <v>2</v>
      </c>
      <c r="AC11052">
        <f t="shared" si="1216"/>
        <v>45</v>
      </c>
    </row>
    <row r="11053" spans="1:29" x14ac:dyDescent="0.3">
      <c r="A11053" s="11" t="s">
        <v>2250</v>
      </c>
      <c r="B11053" s="11" t="s">
        <v>16</v>
      </c>
      <c r="C11053" s="11" t="s">
        <v>136</v>
      </c>
      <c r="E11053" s="12">
        <v>45447</v>
      </c>
      <c r="F11053" s="12">
        <v>45455</v>
      </c>
      <c r="G11053" s="11" t="s">
        <v>15352</v>
      </c>
      <c r="H11053" s="11">
        <v>3</v>
      </c>
      <c r="J11053">
        <f t="shared" si="1210"/>
        <v>3</v>
      </c>
      <c r="K11053">
        <f t="shared" si="1211"/>
        <v>0</v>
      </c>
      <c r="L11053">
        <f t="shared" si="1212"/>
        <v>2</v>
      </c>
      <c r="M11053">
        <f t="shared" si="1213"/>
        <v>0</v>
      </c>
      <c r="N11053">
        <f t="shared" si="1214"/>
        <v>0</v>
      </c>
      <c r="O11053">
        <f>IFERROR(IF(OR(Tableau1[[#This Row],[DateDebutParalysie]]="",Tableau1[[#This Row],[DateNotification]]=""),"",(Tableau1[[#This Row],[DateNotification]]-Tableau1[[#This Row],[DateDebutParalysie]])*24),"")</f>
        <v>192</v>
      </c>
      <c r="P11053" s="12">
        <v>45455</v>
      </c>
      <c r="Q11053" s="12">
        <v>45456</v>
      </c>
      <c r="R11053">
        <f>IFERROR(DATEDIF(Tableau1[[#This Row],[Prelevement1]],Tableau1[[#This Row],[Prelevement2]],"d"),"")</f>
        <v>1</v>
      </c>
      <c r="S11053">
        <f>IFERROR(Tableau1[[#This Row],[délai entre 1er et 2ième Prél.]]*24,"")</f>
        <v>24</v>
      </c>
      <c r="T11053">
        <f>IFERROR(DATEDIF(Tableau1[[#This Row],[DateDebutParalysie]],Tableau1[[#This Row],[Prelevement2]],"d"),"")</f>
        <v>9</v>
      </c>
      <c r="U11053" s="12">
        <v>45471</v>
      </c>
      <c r="V11053" s="12">
        <v>45472</v>
      </c>
      <c r="W11053" s="12"/>
      <c r="X11053" s="12">
        <v>45477</v>
      </c>
      <c r="Y11053" s="13" t="s">
        <v>2395</v>
      </c>
      <c r="Z11053" s="12" t="s">
        <v>2181</v>
      </c>
      <c r="AA110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53">
        <f t="shared" si="1215"/>
        <v>2</v>
      </c>
      <c r="AC11053">
        <f t="shared" si="1216"/>
        <v>24</v>
      </c>
    </row>
    <row r="11054" spans="1:29" x14ac:dyDescent="0.3">
      <c r="A11054" s="11" t="s">
        <v>2251</v>
      </c>
      <c r="B11054" s="11" t="s">
        <v>16</v>
      </c>
      <c r="C11054" s="11" t="s">
        <v>137</v>
      </c>
      <c r="E11054" s="12">
        <v>45558</v>
      </c>
      <c r="F11054" s="12">
        <v>45562</v>
      </c>
      <c r="G11054" s="11" t="s">
        <v>15353</v>
      </c>
      <c r="H11054" s="11">
        <v>3</v>
      </c>
      <c r="J11054">
        <f t="shared" si="1210"/>
        <v>3</v>
      </c>
      <c r="K11054">
        <f t="shared" si="1211"/>
        <v>0</v>
      </c>
      <c r="L11054">
        <f t="shared" si="1212"/>
        <v>2</v>
      </c>
      <c r="M11054">
        <f t="shared" si="1213"/>
        <v>0</v>
      </c>
      <c r="N11054">
        <f t="shared" si="1214"/>
        <v>0</v>
      </c>
      <c r="O11054">
        <f>IFERROR(IF(OR(Tableau1[[#This Row],[DateDebutParalysie]]="",Tableau1[[#This Row],[DateNotification]]=""),"",(Tableau1[[#This Row],[DateNotification]]-Tableau1[[#This Row],[DateDebutParalysie]])*24),"")</f>
        <v>96</v>
      </c>
      <c r="P11054" s="12">
        <v>45562</v>
      </c>
      <c r="Q11054" s="12">
        <v>45563</v>
      </c>
      <c r="R11054">
        <f>IFERROR(DATEDIF(Tableau1[[#This Row],[Prelevement1]],Tableau1[[#This Row],[Prelevement2]],"d"),"")</f>
        <v>1</v>
      </c>
      <c r="S11054">
        <f>IFERROR(Tableau1[[#This Row],[délai entre 1er et 2ième Prél.]]*24,"")</f>
        <v>24</v>
      </c>
      <c r="T11054">
        <f>IFERROR(DATEDIF(Tableau1[[#This Row],[DateDebutParalysie]],Tableau1[[#This Row],[Prelevement2]],"d"),"")</f>
        <v>5</v>
      </c>
      <c r="U11054" s="12">
        <v>45565</v>
      </c>
      <c r="V11054" s="12">
        <v>45573</v>
      </c>
      <c r="W11054" s="12">
        <v>45573</v>
      </c>
      <c r="X11054" s="12">
        <v>45574</v>
      </c>
      <c r="Y11054" s="13" t="s">
        <v>2395</v>
      </c>
      <c r="Z11054" s="12" t="s">
        <v>2181</v>
      </c>
      <c r="AA110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54">
        <f t="shared" si="1215"/>
        <v>2</v>
      </c>
      <c r="AC11054">
        <f t="shared" si="1216"/>
        <v>39</v>
      </c>
    </row>
    <row r="11055" spans="1:29" x14ac:dyDescent="0.3">
      <c r="A11055" s="11" t="s">
        <v>2252</v>
      </c>
      <c r="B11055" s="11" t="s">
        <v>16</v>
      </c>
      <c r="C11055" s="11" t="s">
        <v>104</v>
      </c>
      <c r="E11055" s="12">
        <v>45569</v>
      </c>
      <c r="F11055" s="12">
        <v>45570</v>
      </c>
      <c r="G11055" s="11" t="s">
        <v>15353</v>
      </c>
      <c r="H11055" s="11">
        <v>3</v>
      </c>
      <c r="J11055">
        <f t="shared" si="1210"/>
        <v>3</v>
      </c>
      <c r="K11055">
        <f t="shared" si="1211"/>
        <v>0</v>
      </c>
      <c r="L11055">
        <f t="shared" si="1212"/>
        <v>2</v>
      </c>
      <c r="M11055">
        <f t="shared" si="1213"/>
        <v>0</v>
      </c>
      <c r="N11055">
        <f t="shared" si="1214"/>
        <v>0</v>
      </c>
      <c r="O11055">
        <f>IFERROR(IF(OR(Tableau1[[#This Row],[DateDebutParalysie]]="",Tableau1[[#This Row],[DateNotification]]=""),"",(Tableau1[[#This Row],[DateNotification]]-Tableau1[[#This Row],[DateDebutParalysie]])*24),"")</f>
        <v>24</v>
      </c>
      <c r="P11055" s="12">
        <v>45570</v>
      </c>
      <c r="Q11055" s="12">
        <v>45571</v>
      </c>
      <c r="R11055">
        <f>IFERROR(DATEDIF(Tableau1[[#This Row],[Prelevement1]],Tableau1[[#This Row],[Prelevement2]],"d"),"")</f>
        <v>1</v>
      </c>
      <c r="S11055">
        <f>IFERROR(Tableau1[[#This Row],[délai entre 1er et 2ième Prél.]]*24,"")</f>
        <v>24</v>
      </c>
      <c r="T11055">
        <f>IFERROR(DATEDIF(Tableau1[[#This Row],[DateDebutParalysie]],Tableau1[[#This Row],[Prelevement2]],"d"),"")</f>
        <v>2</v>
      </c>
      <c r="U11055" s="12">
        <v>45572</v>
      </c>
      <c r="V11055" s="12">
        <v>45572</v>
      </c>
      <c r="W11055" s="12">
        <v>45573</v>
      </c>
      <c r="X11055" s="12">
        <v>45574</v>
      </c>
      <c r="Y11055" s="13" t="s">
        <v>2395</v>
      </c>
      <c r="Z11055" s="12" t="s">
        <v>2181</v>
      </c>
      <c r="AA110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55">
        <f t="shared" si="1215"/>
        <v>2</v>
      </c>
      <c r="AC11055">
        <f t="shared" si="1216"/>
        <v>40</v>
      </c>
    </row>
    <row r="11056" spans="1:29" x14ac:dyDescent="0.3">
      <c r="A11056" s="11" t="s">
        <v>2253</v>
      </c>
      <c r="B11056" s="11" t="s">
        <v>16</v>
      </c>
      <c r="C11056" s="11" t="s">
        <v>142</v>
      </c>
      <c r="E11056" s="12">
        <v>45531</v>
      </c>
      <c r="F11056" s="12">
        <v>45538</v>
      </c>
      <c r="G11056" s="11" t="s">
        <v>15352</v>
      </c>
      <c r="H11056" s="11">
        <v>4</v>
      </c>
      <c r="J11056">
        <f t="shared" si="1210"/>
        <v>4</v>
      </c>
      <c r="K11056">
        <f t="shared" si="1211"/>
        <v>0</v>
      </c>
      <c r="L11056">
        <f t="shared" si="1212"/>
        <v>2</v>
      </c>
      <c r="M11056">
        <f t="shared" si="1213"/>
        <v>0</v>
      </c>
      <c r="N11056">
        <f t="shared" si="1214"/>
        <v>0</v>
      </c>
      <c r="O11056">
        <f>IFERROR(IF(OR(Tableau1[[#This Row],[DateDebutParalysie]]="",Tableau1[[#This Row],[DateNotification]]=""),"",(Tableau1[[#This Row],[DateNotification]]-Tableau1[[#This Row],[DateDebutParalysie]])*24),"")</f>
        <v>168</v>
      </c>
      <c r="P11056" s="12">
        <v>45538</v>
      </c>
      <c r="Q11056" s="12">
        <v>45539</v>
      </c>
      <c r="R11056">
        <f>IFERROR(DATEDIF(Tableau1[[#This Row],[Prelevement1]],Tableau1[[#This Row],[Prelevement2]],"d"),"")</f>
        <v>1</v>
      </c>
      <c r="S11056">
        <f>IFERROR(Tableau1[[#This Row],[délai entre 1er et 2ième Prél.]]*24,"")</f>
        <v>24</v>
      </c>
      <c r="T11056">
        <f>IFERROR(DATEDIF(Tableau1[[#This Row],[DateDebutParalysie]],Tableau1[[#This Row],[Prelevement2]],"d"),"")</f>
        <v>8</v>
      </c>
      <c r="U11056" s="12">
        <v>45540</v>
      </c>
      <c r="V11056" s="12">
        <v>45541</v>
      </c>
      <c r="W11056" s="12">
        <v>45541</v>
      </c>
      <c r="X11056" s="12">
        <v>45544</v>
      </c>
      <c r="Y11056" s="13" t="s">
        <v>2395</v>
      </c>
      <c r="Z11056" s="12" t="s">
        <v>2181</v>
      </c>
      <c r="AA110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56">
        <f t="shared" si="1215"/>
        <v>2</v>
      </c>
      <c r="AC11056">
        <f t="shared" si="1216"/>
        <v>36</v>
      </c>
    </row>
    <row r="11057" spans="1:29" x14ac:dyDescent="0.3">
      <c r="A11057" s="11" t="s">
        <v>2302</v>
      </c>
      <c r="B11057" s="11" t="s">
        <v>14</v>
      </c>
      <c r="C11057" s="11" t="s">
        <v>100</v>
      </c>
      <c r="E11057" s="12">
        <v>45628</v>
      </c>
      <c r="F11057" s="12">
        <v>45628</v>
      </c>
      <c r="G11057" s="11" t="s">
        <v>15353</v>
      </c>
      <c r="H11057" s="11">
        <v>4</v>
      </c>
      <c r="J11057">
        <f t="shared" si="1210"/>
        <v>4</v>
      </c>
      <c r="K11057">
        <f t="shared" si="1211"/>
        <v>0</v>
      </c>
      <c r="L11057">
        <f t="shared" si="1212"/>
        <v>2</v>
      </c>
      <c r="M11057">
        <f t="shared" si="1213"/>
        <v>0</v>
      </c>
      <c r="N11057">
        <f t="shared" si="1214"/>
        <v>0</v>
      </c>
      <c r="O11057">
        <f>IFERROR(IF(OR(Tableau1[[#This Row],[DateDebutParalysie]]="",Tableau1[[#This Row],[DateNotification]]=""),"",(Tableau1[[#This Row],[DateNotification]]-Tableau1[[#This Row],[DateDebutParalysie]])*24),"")</f>
        <v>0</v>
      </c>
      <c r="P11057" s="12">
        <v>45628</v>
      </c>
      <c r="Q11057" s="12">
        <v>45629</v>
      </c>
      <c r="R11057">
        <f>IFERROR(DATEDIF(Tableau1[[#This Row],[Prelevement1]],Tableau1[[#This Row],[Prelevement2]],"d"),"")</f>
        <v>1</v>
      </c>
      <c r="S11057">
        <f>IFERROR(Tableau1[[#This Row],[délai entre 1er et 2ième Prél.]]*24,"")</f>
        <v>24</v>
      </c>
      <c r="T11057">
        <f>IFERROR(DATEDIF(Tableau1[[#This Row],[DateDebutParalysie]],Tableau1[[#This Row],[Prelevement2]],"d"),"")</f>
        <v>1</v>
      </c>
      <c r="U11057" s="12">
        <v>45630</v>
      </c>
      <c r="V11057" s="12">
        <v>45630</v>
      </c>
      <c r="W11057" s="12"/>
      <c r="X11057" s="12">
        <v>45633</v>
      </c>
      <c r="Y11057" s="13" t="s">
        <v>2395</v>
      </c>
      <c r="Z11057" s="12" t="s">
        <v>2181</v>
      </c>
      <c r="AA110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57">
        <f t="shared" si="1215"/>
        <v>2</v>
      </c>
      <c r="AC11057">
        <f t="shared" si="1216"/>
        <v>49</v>
      </c>
    </row>
    <row r="11058" spans="1:29" x14ac:dyDescent="0.3">
      <c r="A11058" s="11" t="s">
        <v>2303</v>
      </c>
      <c r="B11058" s="11" t="s">
        <v>14</v>
      </c>
      <c r="C11058" s="11" t="s">
        <v>87</v>
      </c>
      <c r="D11058" s="12">
        <v>44508</v>
      </c>
      <c r="E11058" s="12">
        <v>45620</v>
      </c>
      <c r="F11058" s="12">
        <v>45623</v>
      </c>
      <c r="G11058" s="11" t="s">
        <v>15352</v>
      </c>
      <c r="J11058">
        <f t="shared" si="1210"/>
        <v>3</v>
      </c>
      <c r="K11058">
        <f t="shared" si="1211"/>
        <v>0</v>
      </c>
      <c r="L11058">
        <f t="shared" si="1212"/>
        <v>2</v>
      </c>
      <c r="M11058">
        <f t="shared" si="1213"/>
        <v>0</v>
      </c>
      <c r="N11058">
        <f t="shared" si="1214"/>
        <v>0</v>
      </c>
      <c r="O11058">
        <f>IFERROR(IF(OR(Tableau1[[#This Row],[DateDebutParalysie]]="",Tableau1[[#This Row],[DateNotification]]=""),"",(Tableau1[[#This Row],[DateNotification]]-Tableau1[[#This Row],[DateDebutParalysie]])*24),"")</f>
        <v>72</v>
      </c>
      <c r="P11058" s="12">
        <v>45625</v>
      </c>
      <c r="Q11058" s="12">
        <v>45626</v>
      </c>
      <c r="R11058">
        <f>IFERROR(DATEDIF(Tableau1[[#This Row],[Prelevement1]],Tableau1[[#This Row],[Prelevement2]],"d"),"")</f>
        <v>1</v>
      </c>
      <c r="S11058">
        <f>IFERROR(Tableau1[[#This Row],[délai entre 1er et 2ième Prél.]]*24,"")</f>
        <v>24</v>
      </c>
      <c r="T11058">
        <f>IFERROR(DATEDIF(Tableau1[[#This Row],[DateDebutParalysie]],Tableau1[[#This Row],[Prelevement2]],"d"),"")</f>
        <v>6</v>
      </c>
      <c r="U11058" s="12">
        <v>45628</v>
      </c>
      <c r="V11058" s="12">
        <v>45630</v>
      </c>
      <c r="W11058" s="12"/>
      <c r="X11058" s="12">
        <v>45633</v>
      </c>
      <c r="Y11058" s="13" t="s">
        <v>2395</v>
      </c>
      <c r="Z11058" s="12" t="s">
        <v>2181</v>
      </c>
      <c r="AA110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58">
        <f t="shared" si="1215"/>
        <v>2</v>
      </c>
      <c r="AC11058">
        <f t="shared" si="1216"/>
        <v>48</v>
      </c>
    </row>
    <row r="11059" spans="1:29" x14ac:dyDescent="0.3">
      <c r="A11059" s="11" t="s">
        <v>2304</v>
      </c>
      <c r="B11059" s="11" t="s">
        <v>14</v>
      </c>
      <c r="C11059" s="11" t="s">
        <v>100</v>
      </c>
      <c r="E11059" s="12">
        <v>45624</v>
      </c>
      <c r="F11059" s="12">
        <v>45627</v>
      </c>
      <c r="G11059" s="11" t="s">
        <v>15352</v>
      </c>
      <c r="H11059" s="11">
        <v>3</v>
      </c>
      <c r="J11059">
        <f t="shared" si="1210"/>
        <v>3</v>
      </c>
      <c r="K11059">
        <f t="shared" si="1211"/>
        <v>0</v>
      </c>
      <c r="L11059">
        <f t="shared" si="1212"/>
        <v>2</v>
      </c>
      <c r="M11059">
        <f t="shared" si="1213"/>
        <v>0</v>
      </c>
      <c r="N11059">
        <f t="shared" si="1214"/>
        <v>0</v>
      </c>
      <c r="O11059">
        <f>IFERROR(IF(OR(Tableau1[[#This Row],[DateDebutParalysie]]="",Tableau1[[#This Row],[DateNotification]]=""),"",(Tableau1[[#This Row],[DateNotification]]-Tableau1[[#This Row],[DateDebutParalysie]])*24),"")</f>
        <v>72</v>
      </c>
      <c r="P11059" s="12">
        <v>45627</v>
      </c>
      <c r="Q11059" s="12">
        <v>45628</v>
      </c>
      <c r="R11059">
        <f>IFERROR(DATEDIF(Tableau1[[#This Row],[Prelevement1]],Tableau1[[#This Row],[Prelevement2]],"d"),"")</f>
        <v>1</v>
      </c>
      <c r="S11059">
        <f>IFERROR(Tableau1[[#This Row],[délai entre 1er et 2ième Prél.]]*24,"")</f>
        <v>24</v>
      </c>
      <c r="T11059">
        <f>IFERROR(DATEDIF(Tableau1[[#This Row],[DateDebutParalysie]],Tableau1[[#This Row],[Prelevement2]],"d"),"")</f>
        <v>4</v>
      </c>
      <c r="U11059" s="12">
        <v>45630</v>
      </c>
      <c r="V11059" s="12">
        <v>45630</v>
      </c>
      <c r="W11059" s="12"/>
      <c r="X11059" s="12">
        <v>45633</v>
      </c>
      <c r="Y11059" s="13" t="s">
        <v>2395</v>
      </c>
      <c r="Z11059" s="12" t="s">
        <v>2181</v>
      </c>
      <c r="AA110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59">
        <f t="shared" si="1215"/>
        <v>2</v>
      </c>
      <c r="AC11059">
        <f t="shared" si="1216"/>
        <v>49</v>
      </c>
    </row>
    <row r="11060" spans="1:29" x14ac:dyDescent="0.3">
      <c r="A11060" s="11" t="s">
        <v>2305</v>
      </c>
      <c r="B11060" s="11" t="s">
        <v>10</v>
      </c>
      <c r="C11060" s="11" t="s">
        <v>82</v>
      </c>
      <c r="E11060" s="12">
        <v>45624</v>
      </c>
      <c r="F11060" s="12">
        <v>45627</v>
      </c>
      <c r="G11060" s="11" t="s">
        <v>15352</v>
      </c>
      <c r="H11060" s="11">
        <v>4</v>
      </c>
      <c r="I11060" s="11">
        <v>4</v>
      </c>
      <c r="J11060">
        <f t="shared" si="1210"/>
        <v>4.3</v>
      </c>
      <c r="K11060">
        <f t="shared" si="1211"/>
        <v>0</v>
      </c>
      <c r="L11060">
        <f t="shared" si="1212"/>
        <v>0</v>
      </c>
      <c r="M11060">
        <f t="shared" si="1213"/>
        <v>2</v>
      </c>
      <c r="N11060">
        <f t="shared" si="1214"/>
        <v>0</v>
      </c>
      <c r="O11060">
        <f>IFERROR(IF(OR(Tableau1[[#This Row],[DateDebutParalysie]]="",Tableau1[[#This Row],[DateNotification]]=""),"",(Tableau1[[#This Row],[DateNotification]]-Tableau1[[#This Row],[DateDebutParalysie]])*24),"")</f>
        <v>72</v>
      </c>
      <c r="P11060" s="12">
        <v>45628</v>
      </c>
      <c r="Q11060" s="12">
        <v>45629</v>
      </c>
      <c r="R11060">
        <f>IFERROR(DATEDIF(Tableau1[[#This Row],[Prelevement1]],Tableau1[[#This Row],[Prelevement2]],"d"),"")</f>
        <v>1</v>
      </c>
      <c r="S11060">
        <f>IFERROR(Tableau1[[#This Row],[délai entre 1er et 2ième Prél.]]*24,"")</f>
        <v>24</v>
      </c>
      <c r="T11060">
        <f>IFERROR(DATEDIF(Tableau1[[#This Row],[DateDebutParalysie]],Tableau1[[#This Row],[Prelevement2]],"d"),"")</f>
        <v>5</v>
      </c>
      <c r="U11060" s="12">
        <v>45630</v>
      </c>
      <c r="V11060" s="12">
        <v>45631</v>
      </c>
      <c r="W11060" s="12"/>
      <c r="X11060" s="12">
        <v>45632</v>
      </c>
      <c r="Y11060" s="13" t="s">
        <v>2395</v>
      </c>
      <c r="Z11060" s="12" t="s">
        <v>2181</v>
      </c>
      <c r="AA110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60">
        <f t="shared" si="1215"/>
        <v>2</v>
      </c>
      <c r="AC11060">
        <f t="shared" si="1216"/>
        <v>49</v>
      </c>
    </row>
    <row r="11061" spans="1:29" x14ac:dyDescent="0.3">
      <c r="A11061" s="11" t="s">
        <v>2306</v>
      </c>
      <c r="B11061" s="11" t="s">
        <v>10</v>
      </c>
      <c r="C11061" s="11" t="s">
        <v>96</v>
      </c>
      <c r="D11061" s="12">
        <v>44872</v>
      </c>
      <c r="E11061" s="12">
        <v>45624</v>
      </c>
      <c r="F11061" s="12">
        <v>45627</v>
      </c>
      <c r="G11061" s="11" t="s">
        <v>15353</v>
      </c>
      <c r="J11061">
        <f t="shared" si="1210"/>
        <v>2.1</v>
      </c>
      <c r="K11061">
        <f t="shared" si="1211"/>
        <v>0</v>
      </c>
      <c r="L11061">
        <f t="shared" si="1212"/>
        <v>2</v>
      </c>
      <c r="M11061">
        <f t="shared" si="1213"/>
        <v>0</v>
      </c>
      <c r="N11061">
        <f t="shared" si="1214"/>
        <v>0</v>
      </c>
      <c r="O11061">
        <f>IFERROR(IF(OR(Tableau1[[#This Row],[DateDebutParalysie]]="",Tableau1[[#This Row],[DateNotification]]=""),"",(Tableau1[[#This Row],[DateNotification]]-Tableau1[[#This Row],[DateDebutParalysie]])*24),"")</f>
        <v>72</v>
      </c>
      <c r="P11061" s="12">
        <v>45627</v>
      </c>
      <c r="Q11061" s="12">
        <v>45628</v>
      </c>
      <c r="R11061">
        <f>IFERROR(DATEDIF(Tableau1[[#This Row],[Prelevement1]],Tableau1[[#This Row],[Prelevement2]],"d"),"")</f>
        <v>1</v>
      </c>
      <c r="S11061">
        <f>IFERROR(Tableau1[[#This Row],[délai entre 1er et 2ième Prél.]]*24,"")</f>
        <v>24</v>
      </c>
      <c r="T11061">
        <f>IFERROR(DATEDIF(Tableau1[[#This Row],[DateDebutParalysie]],Tableau1[[#This Row],[Prelevement2]],"d"),"")</f>
        <v>4</v>
      </c>
      <c r="U11061" s="12">
        <v>45628</v>
      </c>
      <c r="V11061" s="12">
        <v>45628</v>
      </c>
      <c r="W11061" s="12">
        <v>45631</v>
      </c>
      <c r="X11061" s="12">
        <v>45632</v>
      </c>
      <c r="Y11061" s="13" t="s">
        <v>2395</v>
      </c>
      <c r="Z11061" s="12" t="s">
        <v>2181</v>
      </c>
      <c r="AA110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61">
        <f t="shared" si="1215"/>
        <v>2</v>
      </c>
      <c r="AC11061">
        <f t="shared" si="1216"/>
        <v>49</v>
      </c>
    </row>
    <row r="11062" spans="1:29" x14ac:dyDescent="0.3">
      <c r="A11062" s="11" t="s">
        <v>2307</v>
      </c>
      <c r="B11062" s="11" t="s">
        <v>14</v>
      </c>
      <c r="C11062" s="11" t="s">
        <v>87</v>
      </c>
      <c r="D11062" s="12">
        <v>44964</v>
      </c>
      <c r="E11062" s="12">
        <v>45619</v>
      </c>
      <c r="F11062" s="12">
        <v>45622</v>
      </c>
      <c r="G11062" s="11" t="s">
        <v>15352</v>
      </c>
      <c r="J11062">
        <f t="shared" si="1210"/>
        <v>1.8</v>
      </c>
      <c r="K11062">
        <f t="shared" si="1211"/>
        <v>0</v>
      </c>
      <c r="L11062">
        <f t="shared" si="1212"/>
        <v>2</v>
      </c>
      <c r="M11062">
        <f t="shared" si="1213"/>
        <v>0</v>
      </c>
      <c r="N11062">
        <f t="shared" si="1214"/>
        <v>0</v>
      </c>
      <c r="O11062">
        <f>IFERROR(IF(OR(Tableau1[[#This Row],[DateDebutParalysie]]="",Tableau1[[#This Row],[DateNotification]]=""),"",(Tableau1[[#This Row],[DateNotification]]-Tableau1[[#This Row],[DateDebutParalysie]])*24),"")</f>
        <v>72</v>
      </c>
      <c r="P11062" s="12">
        <v>45623</v>
      </c>
      <c r="Q11062" s="12">
        <v>45624</v>
      </c>
      <c r="R11062">
        <f>IFERROR(DATEDIF(Tableau1[[#This Row],[Prelevement1]],Tableau1[[#This Row],[Prelevement2]],"d"),"")</f>
        <v>1</v>
      </c>
      <c r="S11062">
        <f>IFERROR(Tableau1[[#This Row],[délai entre 1er et 2ième Prél.]]*24,"")</f>
        <v>24</v>
      </c>
      <c r="T11062">
        <f>IFERROR(DATEDIF(Tableau1[[#This Row],[DateDebutParalysie]],Tableau1[[#This Row],[Prelevement2]],"d"),"")</f>
        <v>5</v>
      </c>
      <c r="U11062" s="12">
        <v>45627</v>
      </c>
      <c r="V11062" s="12">
        <v>45628</v>
      </c>
      <c r="W11062" s="12"/>
      <c r="X11062" s="12">
        <v>45630</v>
      </c>
      <c r="Y11062" s="13" t="s">
        <v>2395</v>
      </c>
      <c r="Z11062" s="12" t="s">
        <v>2181</v>
      </c>
      <c r="AA110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62">
        <f t="shared" si="1215"/>
        <v>2</v>
      </c>
      <c r="AC11062">
        <f t="shared" si="1216"/>
        <v>48</v>
      </c>
    </row>
    <row r="11063" spans="1:29" x14ac:dyDescent="0.3">
      <c r="A11063" s="11" t="s">
        <v>2308</v>
      </c>
      <c r="B11063" s="11" t="s">
        <v>10</v>
      </c>
      <c r="C11063" s="11" t="s">
        <v>82</v>
      </c>
      <c r="E11063" s="12">
        <v>45621</v>
      </c>
      <c r="F11063" s="12">
        <v>45626</v>
      </c>
      <c r="G11063" s="11" t="s">
        <v>15353</v>
      </c>
      <c r="H11063" s="11">
        <v>1</v>
      </c>
      <c r="I11063" s="11">
        <v>6</v>
      </c>
      <c r="J11063">
        <f t="shared" si="1210"/>
        <v>1.5</v>
      </c>
      <c r="K11063">
        <f t="shared" si="1211"/>
        <v>0</v>
      </c>
      <c r="L11063">
        <f t="shared" si="1212"/>
        <v>2</v>
      </c>
      <c r="M11063">
        <f t="shared" si="1213"/>
        <v>0</v>
      </c>
      <c r="N11063">
        <f t="shared" si="1214"/>
        <v>0</v>
      </c>
      <c r="O11063">
        <f>IFERROR(IF(OR(Tableau1[[#This Row],[DateDebutParalysie]]="",Tableau1[[#This Row],[DateNotification]]=""),"",(Tableau1[[#This Row],[DateNotification]]-Tableau1[[#This Row],[DateDebutParalysie]])*24),"")</f>
        <v>120</v>
      </c>
      <c r="P11063" s="12">
        <v>45626</v>
      </c>
      <c r="Q11063" s="12">
        <v>45627</v>
      </c>
      <c r="R11063">
        <f>IFERROR(DATEDIF(Tableau1[[#This Row],[Prelevement1]],Tableau1[[#This Row],[Prelevement2]],"d"),"")</f>
        <v>1</v>
      </c>
      <c r="S11063">
        <f>IFERROR(Tableau1[[#This Row],[délai entre 1er et 2ième Prél.]]*24,"")</f>
        <v>24</v>
      </c>
      <c r="T11063">
        <f>IFERROR(DATEDIF(Tableau1[[#This Row],[DateDebutParalysie]],Tableau1[[#This Row],[Prelevement2]],"d"),"")</f>
        <v>6</v>
      </c>
      <c r="U11063" s="12">
        <v>45628</v>
      </c>
      <c r="V11063" s="12">
        <v>45629</v>
      </c>
      <c r="W11063" s="12">
        <v>45629</v>
      </c>
      <c r="X11063" s="12">
        <v>45630</v>
      </c>
      <c r="Y11063" s="13" t="s">
        <v>2395</v>
      </c>
      <c r="Z11063" s="12" t="s">
        <v>2181</v>
      </c>
      <c r="AA110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63">
        <f t="shared" si="1215"/>
        <v>2</v>
      </c>
      <c r="AC11063">
        <f t="shared" si="1216"/>
        <v>48</v>
      </c>
    </row>
    <row r="11064" spans="1:29" x14ac:dyDescent="0.3">
      <c r="A11064" s="11" t="s">
        <v>5511</v>
      </c>
      <c r="B11064" s="11" t="s">
        <v>5617</v>
      </c>
      <c r="C11064" s="11" t="s">
        <v>5958</v>
      </c>
      <c r="D11064" s="12">
        <v>45008</v>
      </c>
      <c r="E11064" s="12">
        <v>45609</v>
      </c>
      <c r="F11064" s="12">
        <v>45619</v>
      </c>
      <c r="G11064" s="11" t="s">
        <v>15352</v>
      </c>
      <c r="J11064">
        <f t="shared" si="1210"/>
        <v>1.6</v>
      </c>
      <c r="K11064">
        <f t="shared" si="1211"/>
        <v>0</v>
      </c>
      <c r="L11064">
        <f t="shared" si="1212"/>
        <v>2</v>
      </c>
      <c r="M11064">
        <f t="shared" si="1213"/>
        <v>0</v>
      </c>
      <c r="N11064">
        <f t="shared" si="1214"/>
        <v>0</v>
      </c>
      <c r="O11064">
        <f>IFERROR(IF(OR(Tableau1[[#This Row],[DateDebutParalysie]]="",Tableau1[[#This Row],[DateNotification]]=""),"",(Tableau1[[#This Row],[DateNotification]]-Tableau1[[#This Row],[DateDebutParalysie]])*24),"")</f>
        <v>240</v>
      </c>
      <c r="P11064" s="12">
        <v>45621</v>
      </c>
      <c r="Q11064" s="12">
        <v>45622</v>
      </c>
      <c r="R11064">
        <f>IFERROR(DATEDIF(Tableau1[[#This Row],[Prelevement1]],Tableau1[[#This Row],[Prelevement2]],"d"),"")</f>
        <v>1</v>
      </c>
      <c r="S11064">
        <f>IFERROR(Tableau1[[#This Row],[délai entre 1er et 2ième Prél.]]*24,"")</f>
        <v>24</v>
      </c>
      <c r="T11064">
        <f>IFERROR(DATEDIF(Tableau1[[#This Row],[DateDebutParalysie]],Tableau1[[#This Row],[Prelevement2]],"d"),"")</f>
        <v>13</v>
      </c>
      <c r="U11064" s="12">
        <v>45623</v>
      </c>
      <c r="V11064" s="12">
        <v>45624</v>
      </c>
      <c r="W11064" s="12">
        <v>45625</v>
      </c>
      <c r="X11064" s="12">
        <v>45629</v>
      </c>
      <c r="Y11064" s="13" t="s">
        <v>2395</v>
      </c>
      <c r="Z11064" s="12" t="s">
        <v>2181</v>
      </c>
      <c r="AA110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64">
        <f t="shared" si="1215"/>
        <v>2</v>
      </c>
      <c r="AC11064">
        <f t="shared" si="1216"/>
        <v>48</v>
      </c>
    </row>
    <row r="11065" spans="1:29" x14ac:dyDescent="0.3">
      <c r="A11065" s="11" t="s">
        <v>2309</v>
      </c>
      <c r="B11065" s="11" t="s">
        <v>15</v>
      </c>
      <c r="C11065" s="11" t="s">
        <v>117</v>
      </c>
      <c r="E11065" s="12">
        <v>45573</v>
      </c>
      <c r="F11065" s="12">
        <v>45581</v>
      </c>
      <c r="G11065" s="11" t="s">
        <v>15353</v>
      </c>
      <c r="H11065" s="11">
        <v>3</v>
      </c>
      <c r="J11065">
        <f t="shared" si="1210"/>
        <v>3</v>
      </c>
      <c r="K11065">
        <f t="shared" si="1211"/>
        <v>0</v>
      </c>
      <c r="L11065">
        <f t="shared" si="1212"/>
        <v>2</v>
      </c>
      <c r="M11065">
        <f t="shared" si="1213"/>
        <v>0</v>
      </c>
      <c r="N11065">
        <f t="shared" si="1214"/>
        <v>0</v>
      </c>
      <c r="O11065">
        <f>IFERROR(IF(OR(Tableau1[[#This Row],[DateDebutParalysie]]="",Tableau1[[#This Row],[DateNotification]]=""),"",(Tableau1[[#This Row],[DateNotification]]-Tableau1[[#This Row],[DateDebutParalysie]])*24),"")</f>
        <v>192</v>
      </c>
      <c r="P11065" s="12">
        <v>45581</v>
      </c>
      <c r="Q11065" s="12">
        <v>45582</v>
      </c>
      <c r="R11065">
        <f>IFERROR(DATEDIF(Tableau1[[#This Row],[Prelevement1]],Tableau1[[#This Row],[Prelevement2]],"d"),"")</f>
        <v>1</v>
      </c>
      <c r="S11065">
        <f>IFERROR(Tableau1[[#This Row],[délai entre 1er et 2ième Prél.]]*24,"")</f>
        <v>24</v>
      </c>
      <c r="T11065">
        <f>IFERROR(DATEDIF(Tableau1[[#This Row],[DateDebutParalysie]],Tableau1[[#This Row],[Prelevement2]],"d"),"")</f>
        <v>9</v>
      </c>
      <c r="U11065" s="12">
        <v>45590</v>
      </c>
      <c r="V11065" s="12">
        <v>45592</v>
      </c>
      <c r="W11065" s="12">
        <v>45593</v>
      </c>
      <c r="X11065" s="12">
        <v>45594</v>
      </c>
      <c r="Y11065" s="13" t="s">
        <v>2395</v>
      </c>
      <c r="Z11065" s="12" t="s">
        <v>2183</v>
      </c>
      <c r="AA110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65">
        <f t="shared" si="1215"/>
        <v>2</v>
      </c>
      <c r="AC11065">
        <f t="shared" si="1216"/>
        <v>42</v>
      </c>
    </row>
    <row r="11066" spans="1:29" x14ac:dyDescent="0.3">
      <c r="A11066" s="11" t="s">
        <v>2310</v>
      </c>
      <c r="B11066" s="11" t="s">
        <v>15</v>
      </c>
      <c r="C11066" s="11" t="s">
        <v>141</v>
      </c>
      <c r="E11066" s="12">
        <v>45516</v>
      </c>
      <c r="F11066" s="12">
        <v>45527</v>
      </c>
      <c r="G11066" s="11" t="s">
        <v>15353</v>
      </c>
      <c r="H11066" s="11">
        <v>2</v>
      </c>
      <c r="J11066">
        <f t="shared" si="1210"/>
        <v>2</v>
      </c>
      <c r="K11066">
        <f t="shared" si="1211"/>
        <v>0</v>
      </c>
      <c r="L11066">
        <f t="shared" si="1212"/>
        <v>2</v>
      </c>
      <c r="M11066">
        <f t="shared" si="1213"/>
        <v>0</v>
      </c>
      <c r="N11066">
        <f t="shared" si="1214"/>
        <v>0</v>
      </c>
      <c r="O11066">
        <f>IFERROR(IF(OR(Tableau1[[#This Row],[DateDebutParalysie]]="",Tableau1[[#This Row],[DateNotification]]=""),"",(Tableau1[[#This Row],[DateNotification]]-Tableau1[[#This Row],[DateDebutParalysie]])*24),"")</f>
        <v>264</v>
      </c>
      <c r="P11066" s="12">
        <v>45527</v>
      </c>
      <c r="Q11066" s="12">
        <v>45528</v>
      </c>
      <c r="R11066">
        <f>IFERROR(DATEDIF(Tableau1[[#This Row],[Prelevement1]],Tableau1[[#This Row],[Prelevement2]],"d"),"")</f>
        <v>1</v>
      </c>
      <c r="S11066">
        <f>IFERROR(Tableau1[[#This Row],[délai entre 1er et 2ième Prél.]]*24,"")</f>
        <v>24</v>
      </c>
      <c r="T11066">
        <f>IFERROR(DATEDIF(Tableau1[[#This Row],[DateDebutParalysie]],Tableau1[[#This Row],[Prelevement2]],"d"),"")</f>
        <v>12</v>
      </c>
      <c r="U11066" s="12">
        <v>45531</v>
      </c>
      <c r="V11066" s="12">
        <v>45531</v>
      </c>
      <c r="W11066" s="12">
        <v>45531</v>
      </c>
      <c r="X11066" s="12">
        <v>45532</v>
      </c>
      <c r="Y11066" s="13" t="s">
        <v>2395</v>
      </c>
      <c r="Z11066" s="12" t="s">
        <v>2181</v>
      </c>
      <c r="AA110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66">
        <f t="shared" si="1215"/>
        <v>2</v>
      </c>
      <c r="AC11066">
        <f t="shared" si="1216"/>
        <v>34</v>
      </c>
    </row>
    <row r="11067" spans="1:29" x14ac:dyDescent="0.3">
      <c r="A11067" s="11" t="s">
        <v>2311</v>
      </c>
      <c r="B11067" s="11" t="s">
        <v>15</v>
      </c>
      <c r="C11067" s="11" t="s">
        <v>141</v>
      </c>
      <c r="E11067" s="12">
        <v>45532</v>
      </c>
      <c r="F11067" s="12">
        <v>45541</v>
      </c>
      <c r="G11067" s="11" t="s">
        <v>15353</v>
      </c>
      <c r="H11067" s="11">
        <v>3</v>
      </c>
      <c r="J11067">
        <f t="shared" si="1210"/>
        <v>3</v>
      </c>
      <c r="K11067">
        <f t="shared" si="1211"/>
        <v>0</v>
      </c>
      <c r="L11067">
        <f t="shared" si="1212"/>
        <v>2</v>
      </c>
      <c r="M11067">
        <f t="shared" si="1213"/>
        <v>0</v>
      </c>
      <c r="N11067">
        <f t="shared" si="1214"/>
        <v>0</v>
      </c>
      <c r="O11067">
        <f>IFERROR(IF(OR(Tableau1[[#This Row],[DateDebutParalysie]]="",Tableau1[[#This Row],[DateNotification]]=""),"",(Tableau1[[#This Row],[DateNotification]]-Tableau1[[#This Row],[DateDebutParalysie]])*24),"")</f>
        <v>216</v>
      </c>
      <c r="P11067" s="12">
        <v>45541</v>
      </c>
      <c r="Q11067" s="12">
        <v>45543</v>
      </c>
      <c r="R11067">
        <f>IFERROR(DATEDIF(Tableau1[[#This Row],[Prelevement1]],Tableau1[[#This Row],[Prelevement2]],"d"),"")</f>
        <v>2</v>
      </c>
      <c r="S11067">
        <f>IFERROR(Tableau1[[#This Row],[délai entre 1er et 2ième Prél.]]*24,"")</f>
        <v>48</v>
      </c>
      <c r="T11067">
        <f>IFERROR(DATEDIF(Tableau1[[#This Row],[DateDebutParalysie]],Tableau1[[#This Row],[Prelevement2]],"d"),"")</f>
        <v>11</v>
      </c>
      <c r="U11067" s="12">
        <v>45545</v>
      </c>
      <c r="V11067" s="12">
        <v>45545</v>
      </c>
      <c r="W11067" s="12">
        <v>45546</v>
      </c>
      <c r="X11067" s="12">
        <v>45547</v>
      </c>
      <c r="Y11067" s="13" t="s">
        <v>2395</v>
      </c>
      <c r="Z11067" s="12" t="s">
        <v>2181</v>
      </c>
      <c r="AA110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67">
        <f t="shared" si="1215"/>
        <v>2</v>
      </c>
      <c r="AC11067">
        <f t="shared" si="1216"/>
        <v>36</v>
      </c>
    </row>
    <row r="11068" spans="1:29" x14ac:dyDescent="0.3">
      <c r="A11068" s="11" t="s">
        <v>2312</v>
      </c>
      <c r="B11068" s="11" t="s">
        <v>15</v>
      </c>
      <c r="C11068" s="11" t="s">
        <v>138</v>
      </c>
      <c r="E11068" s="12">
        <v>45578</v>
      </c>
      <c r="F11068" s="12">
        <v>45589</v>
      </c>
      <c r="G11068" s="11" t="s">
        <v>15353</v>
      </c>
      <c r="H11068" s="11">
        <v>3</v>
      </c>
      <c r="J11068">
        <f t="shared" si="1210"/>
        <v>3</v>
      </c>
      <c r="K11068">
        <f t="shared" si="1211"/>
        <v>0</v>
      </c>
      <c r="L11068">
        <f t="shared" si="1212"/>
        <v>2</v>
      </c>
      <c r="M11068">
        <f t="shared" si="1213"/>
        <v>0</v>
      </c>
      <c r="N11068">
        <f t="shared" si="1214"/>
        <v>0</v>
      </c>
      <c r="O11068">
        <f>IFERROR(IF(OR(Tableau1[[#This Row],[DateDebutParalysie]]="",Tableau1[[#This Row],[DateNotification]]=""),"",(Tableau1[[#This Row],[DateNotification]]-Tableau1[[#This Row],[DateDebutParalysie]])*24),"")</f>
        <v>264</v>
      </c>
      <c r="P11068" s="12">
        <v>45589</v>
      </c>
      <c r="Q11068" s="12">
        <v>45590</v>
      </c>
      <c r="R11068">
        <f>IFERROR(DATEDIF(Tableau1[[#This Row],[Prelevement1]],Tableau1[[#This Row],[Prelevement2]],"d"),"")</f>
        <v>1</v>
      </c>
      <c r="S11068">
        <f>IFERROR(Tableau1[[#This Row],[délai entre 1er et 2ième Prél.]]*24,"")</f>
        <v>24</v>
      </c>
      <c r="T11068">
        <f>IFERROR(DATEDIF(Tableau1[[#This Row],[DateDebutParalysie]],Tableau1[[#This Row],[Prelevement2]],"d"),"")</f>
        <v>12</v>
      </c>
      <c r="U11068" s="12">
        <v>45592</v>
      </c>
      <c r="V11068" s="12">
        <v>45592</v>
      </c>
      <c r="W11068" s="12">
        <v>45593</v>
      </c>
      <c r="X11068" s="12">
        <v>45594</v>
      </c>
      <c r="Y11068" s="13" t="s">
        <v>2395</v>
      </c>
      <c r="Z11068" s="12" t="s">
        <v>2181</v>
      </c>
      <c r="AA110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68">
        <f t="shared" si="1215"/>
        <v>2</v>
      </c>
      <c r="AC11068">
        <f t="shared" si="1216"/>
        <v>43</v>
      </c>
    </row>
    <row r="11069" spans="1:29" x14ac:dyDescent="0.3">
      <c r="A11069" s="11" t="s">
        <v>2313</v>
      </c>
      <c r="B11069" s="11" t="s">
        <v>15</v>
      </c>
      <c r="C11069" s="11" t="s">
        <v>150</v>
      </c>
      <c r="E11069" s="12">
        <v>45449</v>
      </c>
      <c r="F11069" s="12">
        <v>45459</v>
      </c>
      <c r="G11069" s="11" t="s">
        <v>15353</v>
      </c>
      <c r="H11069" s="11">
        <v>2</v>
      </c>
      <c r="J11069">
        <f t="shared" si="1210"/>
        <v>2</v>
      </c>
      <c r="K11069">
        <f t="shared" si="1211"/>
        <v>0</v>
      </c>
      <c r="L11069">
        <f t="shared" si="1212"/>
        <v>2</v>
      </c>
      <c r="M11069">
        <f t="shared" si="1213"/>
        <v>0</v>
      </c>
      <c r="N11069">
        <f t="shared" si="1214"/>
        <v>0</v>
      </c>
      <c r="O11069">
        <f>IFERROR(IF(OR(Tableau1[[#This Row],[DateDebutParalysie]]="",Tableau1[[#This Row],[DateNotification]]=""),"",(Tableau1[[#This Row],[DateNotification]]-Tableau1[[#This Row],[DateDebutParalysie]])*24),"")</f>
        <v>240</v>
      </c>
      <c r="P11069" s="12">
        <v>45459</v>
      </c>
      <c r="Q11069" s="12">
        <v>45460</v>
      </c>
      <c r="R11069">
        <f>IFERROR(DATEDIF(Tableau1[[#This Row],[Prelevement1]],Tableau1[[#This Row],[Prelevement2]],"d"),"")</f>
        <v>1</v>
      </c>
      <c r="S11069">
        <f>IFERROR(Tableau1[[#This Row],[délai entre 1er et 2ième Prél.]]*24,"")</f>
        <v>24</v>
      </c>
      <c r="T11069">
        <f>IFERROR(DATEDIF(Tableau1[[#This Row],[DateDebutParalysie]],Tableau1[[#This Row],[Prelevement2]],"d"),"")</f>
        <v>11</v>
      </c>
      <c r="U11069" s="12">
        <v>45463</v>
      </c>
      <c r="V11069" s="12">
        <v>45463</v>
      </c>
      <c r="W11069" s="12">
        <v>45463</v>
      </c>
      <c r="X11069" s="12">
        <v>45467</v>
      </c>
      <c r="Y11069" s="13" t="s">
        <v>2395</v>
      </c>
      <c r="Z11069" s="12" t="s">
        <v>2181</v>
      </c>
      <c r="AA110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69">
        <f t="shared" si="1215"/>
        <v>2</v>
      </c>
      <c r="AC11069">
        <f t="shared" si="1216"/>
        <v>25</v>
      </c>
    </row>
    <row r="11070" spans="1:29" x14ac:dyDescent="0.3">
      <c r="A11070" s="11" t="s">
        <v>2314</v>
      </c>
      <c r="B11070" s="11" t="s">
        <v>15</v>
      </c>
      <c r="C11070" s="11" t="s">
        <v>91</v>
      </c>
      <c r="E11070" s="12">
        <v>45565</v>
      </c>
      <c r="F11070" s="12">
        <v>45570</v>
      </c>
      <c r="G11070" s="11" t="s">
        <v>15353</v>
      </c>
      <c r="H11070" s="11">
        <v>2</v>
      </c>
      <c r="I11070" s="11">
        <v>4</v>
      </c>
      <c r="J11070">
        <f t="shared" si="1210"/>
        <v>2.2999999999999998</v>
      </c>
      <c r="K11070">
        <f t="shared" si="1211"/>
        <v>0</v>
      </c>
      <c r="L11070">
        <f t="shared" si="1212"/>
        <v>2</v>
      </c>
      <c r="M11070">
        <f t="shared" si="1213"/>
        <v>0</v>
      </c>
      <c r="N11070">
        <f t="shared" si="1214"/>
        <v>0</v>
      </c>
      <c r="O11070">
        <f>IFERROR(IF(OR(Tableau1[[#This Row],[DateDebutParalysie]]="",Tableau1[[#This Row],[DateNotification]]=""),"",(Tableau1[[#This Row],[DateNotification]]-Tableau1[[#This Row],[DateDebutParalysie]])*24),"")</f>
        <v>120</v>
      </c>
      <c r="P11070" s="12">
        <v>45570</v>
      </c>
      <c r="Q11070" s="12">
        <v>45571</v>
      </c>
      <c r="R11070">
        <f>IFERROR(DATEDIF(Tableau1[[#This Row],[Prelevement1]],Tableau1[[#This Row],[Prelevement2]],"d"),"")</f>
        <v>1</v>
      </c>
      <c r="S11070">
        <f>IFERROR(Tableau1[[#This Row],[délai entre 1er et 2ième Prél.]]*24,"")</f>
        <v>24</v>
      </c>
      <c r="T11070">
        <f>IFERROR(DATEDIF(Tableau1[[#This Row],[DateDebutParalysie]],Tableau1[[#This Row],[Prelevement2]],"d"),"")</f>
        <v>6</v>
      </c>
      <c r="U11070" s="12">
        <v>45572</v>
      </c>
      <c r="V11070" s="12">
        <v>45572</v>
      </c>
      <c r="W11070" s="12">
        <v>45573</v>
      </c>
      <c r="X11070" s="12">
        <v>45574</v>
      </c>
      <c r="Y11070" s="13" t="s">
        <v>2395</v>
      </c>
      <c r="Z11070" s="12" t="s">
        <v>2181</v>
      </c>
      <c r="AA110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70">
        <f t="shared" si="1215"/>
        <v>2</v>
      </c>
      <c r="AC11070">
        <f t="shared" si="1216"/>
        <v>40</v>
      </c>
    </row>
    <row r="11071" spans="1:29" x14ac:dyDescent="0.3">
      <c r="A11071" s="11" t="s">
        <v>2315</v>
      </c>
      <c r="B11071" s="11" t="s">
        <v>15</v>
      </c>
      <c r="C11071" s="11" t="s">
        <v>134</v>
      </c>
      <c r="E11071" s="12">
        <v>45479</v>
      </c>
      <c r="F11071" s="12">
        <v>45488</v>
      </c>
      <c r="G11071" s="11" t="s">
        <v>15352</v>
      </c>
      <c r="H11071" s="11">
        <v>2</v>
      </c>
      <c r="J11071">
        <f t="shared" si="1210"/>
        <v>2</v>
      </c>
      <c r="K11071">
        <f t="shared" si="1211"/>
        <v>0</v>
      </c>
      <c r="L11071">
        <f t="shared" si="1212"/>
        <v>2</v>
      </c>
      <c r="M11071">
        <f t="shared" si="1213"/>
        <v>0</v>
      </c>
      <c r="N11071">
        <f t="shared" si="1214"/>
        <v>0</v>
      </c>
      <c r="O11071">
        <f>IFERROR(IF(OR(Tableau1[[#This Row],[DateDebutParalysie]]="",Tableau1[[#This Row],[DateNotification]]=""),"",(Tableau1[[#This Row],[DateNotification]]-Tableau1[[#This Row],[DateDebutParalysie]])*24),"")</f>
        <v>216</v>
      </c>
      <c r="P11071" s="12">
        <v>45488</v>
      </c>
      <c r="Q11071" s="12">
        <v>45489</v>
      </c>
      <c r="R11071">
        <f>IFERROR(DATEDIF(Tableau1[[#This Row],[Prelevement1]],Tableau1[[#This Row],[Prelevement2]],"d"),"")</f>
        <v>1</v>
      </c>
      <c r="S11071">
        <f>IFERROR(Tableau1[[#This Row],[délai entre 1er et 2ième Prél.]]*24,"")</f>
        <v>24</v>
      </c>
      <c r="T11071">
        <f>IFERROR(DATEDIF(Tableau1[[#This Row],[DateDebutParalysie]],Tableau1[[#This Row],[Prelevement2]],"d"),"")</f>
        <v>10</v>
      </c>
      <c r="U11071" s="12">
        <v>45492</v>
      </c>
      <c r="V11071" s="12">
        <v>45492</v>
      </c>
      <c r="W11071" s="12">
        <v>45495</v>
      </c>
      <c r="X11071" s="12">
        <v>45497</v>
      </c>
      <c r="Y11071" s="13" t="s">
        <v>2395</v>
      </c>
      <c r="Z11071" s="12" t="s">
        <v>2181</v>
      </c>
      <c r="AA110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71">
        <f t="shared" si="1215"/>
        <v>2</v>
      </c>
      <c r="AC11071">
        <f t="shared" si="1216"/>
        <v>29</v>
      </c>
    </row>
    <row r="11072" spans="1:29" x14ac:dyDescent="0.3">
      <c r="A11072" s="11" t="s">
        <v>2316</v>
      </c>
      <c r="B11072" s="11" t="s">
        <v>10</v>
      </c>
      <c r="C11072" s="11" t="s">
        <v>154</v>
      </c>
      <c r="E11072" s="12">
        <v>45342</v>
      </c>
      <c r="F11072" s="12">
        <v>45381</v>
      </c>
      <c r="G11072" s="11" t="s">
        <v>15353</v>
      </c>
      <c r="H11072" s="11">
        <v>3</v>
      </c>
      <c r="J11072">
        <f t="shared" si="1210"/>
        <v>3</v>
      </c>
      <c r="K11072">
        <f t="shared" si="1211"/>
        <v>0</v>
      </c>
      <c r="L11072">
        <f t="shared" si="1212"/>
        <v>2</v>
      </c>
      <c r="M11072">
        <f t="shared" si="1213"/>
        <v>0</v>
      </c>
      <c r="N11072">
        <f t="shared" si="1214"/>
        <v>0</v>
      </c>
      <c r="O11072">
        <f>IFERROR(IF(OR(Tableau1[[#This Row],[DateDebutParalysie]]="",Tableau1[[#This Row],[DateNotification]]=""),"",(Tableau1[[#This Row],[DateNotification]]-Tableau1[[#This Row],[DateDebutParalysie]])*24),"")</f>
        <v>936</v>
      </c>
      <c r="P11072" s="12">
        <v>45381</v>
      </c>
      <c r="Q11072" s="12">
        <v>45382</v>
      </c>
      <c r="R11072">
        <f>IFERROR(DATEDIF(Tableau1[[#This Row],[Prelevement1]],Tableau1[[#This Row],[Prelevement2]],"d"),"")</f>
        <v>1</v>
      </c>
      <c r="S11072">
        <f>IFERROR(Tableau1[[#This Row],[délai entre 1er et 2ième Prél.]]*24,"")</f>
        <v>24</v>
      </c>
      <c r="T11072">
        <f>IFERROR(DATEDIF(Tableau1[[#This Row],[DateDebutParalysie]],Tableau1[[#This Row],[Prelevement2]],"d"),"")</f>
        <v>40</v>
      </c>
      <c r="U11072" s="12">
        <v>45384</v>
      </c>
      <c r="V11072" s="12">
        <v>45384</v>
      </c>
      <c r="W11072" s="12">
        <v>45384</v>
      </c>
      <c r="X11072" s="12">
        <v>45386</v>
      </c>
      <c r="Y11072" s="13" t="s">
        <v>2395</v>
      </c>
      <c r="Z11072" s="12" t="s">
        <v>2181</v>
      </c>
      <c r="AA110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072">
        <f t="shared" si="1215"/>
        <v>2</v>
      </c>
      <c r="AC11072">
        <f t="shared" si="1216"/>
        <v>13</v>
      </c>
    </row>
    <row r="11073" spans="1:29" x14ac:dyDescent="0.3">
      <c r="A11073" s="11" t="s">
        <v>2317</v>
      </c>
      <c r="B11073" s="11" t="s">
        <v>10</v>
      </c>
      <c r="C11073" s="11" t="s">
        <v>154</v>
      </c>
      <c r="E11073" s="12">
        <v>45402</v>
      </c>
      <c r="F11073" s="12">
        <v>45409</v>
      </c>
      <c r="G11073" s="11" t="s">
        <v>15353</v>
      </c>
      <c r="H11073" s="11">
        <v>2</v>
      </c>
      <c r="J11073">
        <f t="shared" si="1210"/>
        <v>2</v>
      </c>
      <c r="K11073">
        <f t="shared" si="1211"/>
        <v>0</v>
      </c>
      <c r="L11073">
        <f t="shared" si="1212"/>
        <v>2</v>
      </c>
      <c r="M11073">
        <f t="shared" si="1213"/>
        <v>0</v>
      </c>
      <c r="N11073">
        <f t="shared" si="1214"/>
        <v>0</v>
      </c>
      <c r="O11073">
        <f>IFERROR(IF(OR(Tableau1[[#This Row],[DateDebutParalysie]]="",Tableau1[[#This Row],[DateNotification]]=""),"",(Tableau1[[#This Row],[DateNotification]]-Tableau1[[#This Row],[DateDebutParalysie]])*24),"")</f>
        <v>168</v>
      </c>
      <c r="P11073" s="12">
        <v>45409</v>
      </c>
      <c r="Q11073" s="12">
        <v>45410</v>
      </c>
      <c r="R11073">
        <f>IFERROR(DATEDIF(Tableau1[[#This Row],[Prelevement1]],Tableau1[[#This Row],[Prelevement2]],"d"),"")</f>
        <v>1</v>
      </c>
      <c r="S11073">
        <f>IFERROR(Tableau1[[#This Row],[délai entre 1er et 2ième Prél.]]*24,"")</f>
        <v>24</v>
      </c>
      <c r="T11073">
        <f>IFERROR(DATEDIF(Tableau1[[#This Row],[DateDebutParalysie]],Tableau1[[#This Row],[Prelevement2]],"d"),"")</f>
        <v>8</v>
      </c>
      <c r="U11073" s="12">
        <v>45412</v>
      </c>
      <c r="V11073" s="12">
        <v>45412</v>
      </c>
      <c r="W11073" s="12">
        <v>45412</v>
      </c>
      <c r="X11073" s="12">
        <v>45418</v>
      </c>
      <c r="Y11073" s="13" t="s">
        <v>2395</v>
      </c>
      <c r="Z11073" s="12" t="s">
        <v>2181</v>
      </c>
      <c r="AA110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73">
        <f t="shared" si="1215"/>
        <v>2</v>
      </c>
      <c r="AC11073">
        <f t="shared" si="1216"/>
        <v>17</v>
      </c>
    </row>
    <row r="11074" spans="1:29" x14ac:dyDescent="0.3">
      <c r="A11074" s="11" t="s">
        <v>2318</v>
      </c>
      <c r="B11074" s="11" t="s">
        <v>10</v>
      </c>
      <c r="C11074" s="11" t="s">
        <v>96</v>
      </c>
      <c r="E11074" s="12">
        <v>45330</v>
      </c>
      <c r="F11074" s="12">
        <v>45337</v>
      </c>
      <c r="G11074" s="11" t="s">
        <v>15353</v>
      </c>
      <c r="H11074" s="11">
        <v>2</v>
      </c>
      <c r="J11074">
        <f t="shared" si="1210"/>
        <v>2</v>
      </c>
      <c r="K11074">
        <f t="shared" si="1211"/>
        <v>0</v>
      </c>
      <c r="L11074">
        <f t="shared" si="1212"/>
        <v>2</v>
      </c>
      <c r="M11074">
        <f t="shared" si="1213"/>
        <v>0</v>
      </c>
      <c r="N11074">
        <f t="shared" si="1214"/>
        <v>0</v>
      </c>
      <c r="O11074">
        <f>IFERROR(IF(OR(Tableau1[[#This Row],[DateDebutParalysie]]="",Tableau1[[#This Row],[DateNotification]]=""),"",(Tableau1[[#This Row],[DateNotification]]-Tableau1[[#This Row],[DateDebutParalysie]])*24),"")</f>
        <v>168</v>
      </c>
      <c r="P11074" s="12">
        <v>45337</v>
      </c>
      <c r="Q11074" s="12">
        <v>45338</v>
      </c>
      <c r="R11074">
        <f>IFERROR(DATEDIF(Tableau1[[#This Row],[Prelevement1]],Tableau1[[#This Row],[Prelevement2]],"d"),"")</f>
        <v>1</v>
      </c>
      <c r="S11074">
        <f>IFERROR(Tableau1[[#This Row],[délai entre 1er et 2ième Prél.]]*24,"")</f>
        <v>24</v>
      </c>
      <c r="T11074">
        <f>IFERROR(DATEDIF(Tableau1[[#This Row],[DateDebutParalysie]],Tableau1[[#This Row],[Prelevement2]],"d"),"")</f>
        <v>8</v>
      </c>
      <c r="U11074" s="12">
        <v>45338</v>
      </c>
      <c r="V11074" s="12">
        <v>45339</v>
      </c>
      <c r="W11074" s="12">
        <v>45342</v>
      </c>
      <c r="X11074" s="12">
        <v>45344</v>
      </c>
      <c r="Y11074" s="13" t="s">
        <v>2395</v>
      </c>
      <c r="Z11074" s="12" t="s">
        <v>2181</v>
      </c>
      <c r="AA110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74">
        <f t="shared" si="1215"/>
        <v>2</v>
      </c>
      <c r="AC11074">
        <f t="shared" si="1216"/>
        <v>7</v>
      </c>
    </row>
    <row r="11075" spans="1:29" x14ac:dyDescent="0.3">
      <c r="A11075" s="11" t="s">
        <v>2319</v>
      </c>
      <c r="B11075" s="11" t="s">
        <v>10</v>
      </c>
      <c r="C11075" s="11" t="s">
        <v>96</v>
      </c>
      <c r="E11075" s="12">
        <v>45457</v>
      </c>
      <c r="F11075" s="12">
        <v>45461</v>
      </c>
      <c r="G11075" s="11" t="s">
        <v>15353</v>
      </c>
      <c r="H11075" s="11">
        <v>2</v>
      </c>
      <c r="J11075">
        <f t="shared" si="1210"/>
        <v>2</v>
      </c>
      <c r="K11075">
        <f t="shared" si="1211"/>
        <v>0</v>
      </c>
      <c r="L11075">
        <f t="shared" si="1212"/>
        <v>2</v>
      </c>
      <c r="M11075">
        <f t="shared" si="1213"/>
        <v>0</v>
      </c>
      <c r="N11075">
        <f t="shared" si="1214"/>
        <v>0</v>
      </c>
      <c r="O11075">
        <f>IFERROR(IF(OR(Tableau1[[#This Row],[DateDebutParalysie]]="",Tableau1[[#This Row],[DateNotification]]=""),"",(Tableau1[[#This Row],[DateNotification]]-Tableau1[[#This Row],[DateDebutParalysie]])*24),"")</f>
        <v>96</v>
      </c>
      <c r="P11075" s="12">
        <v>45461</v>
      </c>
      <c r="Q11075" s="12">
        <v>45462</v>
      </c>
      <c r="R11075">
        <f>IFERROR(DATEDIF(Tableau1[[#This Row],[Prelevement1]],Tableau1[[#This Row],[Prelevement2]],"d"),"")</f>
        <v>1</v>
      </c>
      <c r="S11075">
        <f>IFERROR(Tableau1[[#This Row],[délai entre 1er et 2ième Prél.]]*24,"")</f>
        <v>24</v>
      </c>
      <c r="T11075">
        <f>IFERROR(DATEDIF(Tableau1[[#This Row],[DateDebutParalysie]],Tableau1[[#This Row],[Prelevement2]],"d"),"")</f>
        <v>5</v>
      </c>
      <c r="U11075" s="12">
        <v>45462</v>
      </c>
      <c r="V11075" s="12">
        <v>45462</v>
      </c>
      <c r="W11075" s="12">
        <v>45463</v>
      </c>
      <c r="X11075" s="12">
        <v>45468</v>
      </c>
      <c r="Y11075" s="13" t="s">
        <v>2395</v>
      </c>
      <c r="Z11075" s="12" t="s">
        <v>2183</v>
      </c>
      <c r="AA110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75">
        <f t="shared" si="1215"/>
        <v>2</v>
      </c>
      <c r="AC11075">
        <f t="shared" si="1216"/>
        <v>25</v>
      </c>
    </row>
    <row r="11076" spans="1:29" x14ac:dyDescent="0.3">
      <c r="A11076" s="11" t="s">
        <v>2320</v>
      </c>
      <c r="B11076" s="11" t="s">
        <v>10</v>
      </c>
      <c r="C11076" s="11" t="s">
        <v>20</v>
      </c>
      <c r="E11076" s="12">
        <v>45380</v>
      </c>
      <c r="F11076" s="12">
        <v>45384</v>
      </c>
      <c r="G11076" s="11" t="s">
        <v>15353</v>
      </c>
      <c r="H11076" s="11">
        <v>3</v>
      </c>
      <c r="J11076">
        <f t="shared" ref="J11076:J11139" si="1217">IF(OR(ISNUMBER(H11076), ISNUMBER(I11076)), ROUND(H11076 + I11076/12,1), IF(AND(D11076&lt;&gt;"",E11076&lt;&gt;""), ROUND((E11076-D11076)/365.25, 1), ""))</f>
        <v>3</v>
      </c>
      <c r="K11076">
        <f t="shared" ref="K11076:K11139" si="1218">IF($J11076&lt;1,2,0)</f>
        <v>0</v>
      </c>
      <c r="L11076">
        <f t="shared" ref="L11076:L11139" si="1219">IF(AND($J11076&gt;=1,$J11076&lt;=4),2,0)</f>
        <v>2</v>
      </c>
      <c r="M11076">
        <f t="shared" ref="M11076:M11139" si="1220">IF(AND($J11076&gt;4,$J11076&lt;=18),2,0)</f>
        <v>0</v>
      </c>
      <c r="N11076">
        <f t="shared" ref="N11076:N11139" si="1221">IF($J11076="","",IF(AND($J11076&lt;&gt;"",$J11076&gt;18),2,0))</f>
        <v>0</v>
      </c>
      <c r="O11076">
        <f>IFERROR(IF(OR(Tableau1[[#This Row],[DateDebutParalysie]]="",Tableau1[[#This Row],[DateNotification]]=""),"",(Tableau1[[#This Row],[DateNotification]]-Tableau1[[#This Row],[DateDebutParalysie]])*24),"")</f>
        <v>96</v>
      </c>
      <c r="P11076" s="12">
        <v>45384</v>
      </c>
      <c r="Q11076" s="12">
        <v>45385</v>
      </c>
      <c r="R11076">
        <f>IFERROR(DATEDIF(Tableau1[[#This Row],[Prelevement1]],Tableau1[[#This Row],[Prelevement2]],"d"),"")</f>
        <v>1</v>
      </c>
      <c r="S11076">
        <f>IFERROR(Tableau1[[#This Row],[délai entre 1er et 2ième Prél.]]*24,"")</f>
        <v>24</v>
      </c>
      <c r="T11076">
        <f>IFERROR(DATEDIF(Tableau1[[#This Row],[DateDebutParalysie]],Tableau1[[#This Row],[Prelevement2]],"d"),"")</f>
        <v>5</v>
      </c>
      <c r="U11076" s="12">
        <v>45387</v>
      </c>
      <c r="V11076" s="12">
        <v>45388</v>
      </c>
      <c r="W11076" s="12">
        <v>45388</v>
      </c>
      <c r="X11076" s="12">
        <v>45390</v>
      </c>
      <c r="Y11076" s="13" t="s">
        <v>2395</v>
      </c>
      <c r="Z11076" s="12" t="s">
        <v>2181</v>
      </c>
      <c r="AA110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76">
        <f t="shared" ref="AB11076:AB11139" si="1222">IFERROR(COUNT(P11076:Q11076),"")</f>
        <v>2</v>
      </c>
      <c r="AC11076">
        <f t="shared" ref="AC11076:AC11139" si="1223">IFERROR(WEEKNUM(Q11076,2),"")</f>
        <v>14</v>
      </c>
    </row>
    <row r="11077" spans="1:29" x14ac:dyDescent="0.3">
      <c r="A11077" s="11" t="s">
        <v>2321</v>
      </c>
      <c r="B11077" s="11" t="s">
        <v>10</v>
      </c>
      <c r="C11077" s="11" t="s">
        <v>20</v>
      </c>
      <c r="E11077" s="12">
        <v>45454</v>
      </c>
      <c r="F11077" s="12">
        <v>45459</v>
      </c>
      <c r="G11077" s="11" t="s">
        <v>15353</v>
      </c>
      <c r="H11077" s="11">
        <v>2</v>
      </c>
      <c r="J11077">
        <f t="shared" si="1217"/>
        <v>2</v>
      </c>
      <c r="K11077">
        <f t="shared" si="1218"/>
        <v>0</v>
      </c>
      <c r="L11077">
        <f t="shared" si="1219"/>
        <v>2</v>
      </c>
      <c r="M11077">
        <f t="shared" si="1220"/>
        <v>0</v>
      </c>
      <c r="N11077">
        <f t="shared" si="1221"/>
        <v>0</v>
      </c>
      <c r="O11077">
        <f>IFERROR(IF(OR(Tableau1[[#This Row],[DateDebutParalysie]]="",Tableau1[[#This Row],[DateNotification]]=""),"",(Tableau1[[#This Row],[DateNotification]]-Tableau1[[#This Row],[DateDebutParalysie]])*24),"")</f>
        <v>120</v>
      </c>
      <c r="P11077" s="12">
        <v>45459</v>
      </c>
      <c r="Q11077" s="12">
        <v>45461</v>
      </c>
      <c r="R11077">
        <f>IFERROR(DATEDIF(Tableau1[[#This Row],[Prelevement1]],Tableau1[[#This Row],[Prelevement2]],"d"),"")</f>
        <v>2</v>
      </c>
      <c r="S11077">
        <f>IFERROR(Tableau1[[#This Row],[délai entre 1er et 2ième Prél.]]*24,"")</f>
        <v>48</v>
      </c>
      <c r="T11077">
        <f>IFERROR(DATEDIF(Tableau1[[#This Row],[DateDebutParalysie]],Tableau1[[#This Row],[Prelevement2]],"d"),"")</f>
        <v>7</v>
      </c>
      <c r="U11077" s="12">
        <v>45461</v>
      </c>
      <c r="V11077" s="12">
        <v>45461</v>
      </c>
      <c r="W11077" s="12">
        <v>45463</v>
      </c>
      <c r="X11077" s="12">
        <v>45468</v>
      </c>
      <c r="Y11077" s="13" t="s">
        <v>2395</v>
      </c>
      <c r="Z11077" s="12" t="s">
        <v>2181</v>
      </c>
      <c r="AA110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77">
        <f t="shared" si="1222"/>
        <v>2</v>
      </c>
      <c r="AC11077">
        <f t="shared" si="1223"/>
        <v>25</v>
      </c>
    </row>
    <row r="11078" spans="1:29" x14ac:dyDescent="0.3">
      <c r="A11078" s="11" t="s">
        <v>2322</v>
      </c>
      <c r="B11078" s="11" t="s">
        <v>10</v>
      </c>
      <c r="C11078" s="11" t="s">
        <v>20</v>
      </c>
      <c r="E11078" s="12">
        <v>45450</v>
      </c>
      <c r="F11078" s="12">
        <v>45459</v>
      </c>
      <c r="G11078" s="11" t="s">
        <v>15353</v>
      </c>
      <c r="H11078" s="11">
        <v>2</v>
      </c>
      <c r="J11078">
        <f t="shared" si="1217"/>
        <v>2</v>
      </c>
      <c r="K11078">
        <f t="shared" si="1218"/>
        <v>0</v>
      </c>
      <c r="L11078">
        <f t="shared" si="1219"/>
        <v>2</v>
      </c>
      <c r="M11078">
        <f t="shared" si="1220"/>
        <v>0</v>
      </c>
      <c r="N11078">
        <f t="shared" si="1221"/>
        <v>0</v>
      </c>
      <c r="O11078">
        <f>IFERROR(IF(OR(Tableau1[[#This Row],[DateDebutParalysie]]="",Tableau1[[#This Row],[DateNotification]]=""),"",(Tableau1[[#This Row],[DateNotification]]-Tableau1[[#This Row],[DateDebutParalysie]])*24),"")</f>
        <v>216</v>
      </c>
      <c r="P11078" s="12">
        <v>45459</v>
      </c>
      <c r="Q11078" s="12">
        <v>45460</v>
      </c>
      <c r="R11078">
        <f>IFERROR(DATEDIF(Tableau1[[#This Row],[Prelevement1]],Tableau1[[#This Row],[Prelevement2]],"d"),"")</f>
        <v>1</v>
      </c>
      <c r="S11078">
        <f>IFERROR(Tableau1[[#This Row],[délai entre 1er et 2ième Prél.]]*24,"")</f>
        <v>24</v>
      </c>
      <c r="T11078">
        <f>IFERROR(DATEDIF(Tableau1[[#This Row],[DateDebutParalysie]],Tableau1[[#This Row],[Prelevement2]],"d"),"")</f>
        <v>10</v>
      </c>
      <c r="U11078" s="12">
        <v>45461</v>
      </c>
      <c r="V11078" s="12">
        <v>45462</v>
      </c>
      <c r="W11078" s="12">
        <v>45463</v>
      </c>
      <c r="X11078" s="12">
        <v>45468</v>
      </c>
      <c r="Y11078" s="13" t="s">
        <v>2395</v>
      </c>
      <c r="Z11078" s="12" t="s">
        <v>2182</v>
      </c>
      <c r="AA110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78">
        <f t="shared" si="1222"/>
        <v>2</v>
      </c>
      <c r="AC11078">
        <f t="shared" si="1223"/>
        <v>25</v>
      </c>
    </row>
    <row r="11079" spans="1:29" x14ac:dyDescent="0.3">
      <c r="A11079" s="11" t="s">
        <v>2323</v>
      </c>
      <c r="B11079" s="11" t="s">
        <v>10</v>
      </c>
      <c r="C11079" s="11" t="s">
        <v>20</v>
      </c>
      <c r="E11079" s="12">
        <v>45455</v>
      </c>
      <c r="F11079" s="12">
        <v>45460</v>
      </c>
      <c r="G11079" s="11" t="s">
        <v>15352</v>
      </c>
      <c r="H11079" s="11">
        <v>2</v>
      </c>
      <c r="J11079">
        <f t="shared" si="1217"/>
        <v>2</v>
      </c>
      <c r="K11079">
        <f t="shared" si="1218"/>
        <v>0</v>
      </c>
      <c r="L11079">
        <f t="shared" si="1219"/>
        <v>2</v>
      </c>
      <c r="M11079">
        <f t="shared" si="1220"/>
        <v>0</v>
      </c>
      <c r="N11079">
        <f t="shared" si="1221"/>
        <v>0</v>
      </c>
      <c r="O11079">
        <f>IFERROR(IF(OR(Tableau1[[#This Row],[DateDebutParalysie]]="",Tableau1[[#This Row],[DateNotification]]=""),"",(Tableau1[[#This Row],[DateNotification]]-Tableau1[[#This Row],[DateDebutParalysie]])*24),"")</f>
        <v>120</v>
      </c>
      <c r="P11079" s="12">
        <v>45460</v>
      </c>
      <c r="Q11079" s="12">
        <v>45461</v>
      </c>
      <c r="R11079">
        <f>IFERROR(DATEDIF(Tableau1[[#This Row],[Prelevement1]],Tableau1[[#This Row],[Prelevement2]],"d"),"")</f>
        <v>1</v>
      </c>
      <c r="S11079">
        <f>IFERROR(Tableau1[[#This Row],[délai entre 1er et 2ième Prél.]]*24,"")</f>
        <v>24</v>
      </c>
      <c r="T11079">
        <f>IFERROR(DATEDIF(Tableau1[[#This Row],[DateDebutParalysie]],Tableau1[[#This Row],[Prelevement2]],"d"),"")</f>
        <v>6</v>
      </c>
      <c r="U11079" s="12">
        <v>45462</v>
      </c>
      <c r="V11079" s="12">
        <v>45463</v>
      </c>
      <c r="W11079" s="12">
        <v>45463</v>
      </c>
      <c r="X11079" s="12">
        <v>45468</v>
      </c>
      <c r="Y11079" s="13" t="s">
        <v>2395</v>
      </c>
      <c r="Z11079" s="12" t="s">
        <v>2183</v>
      </c>
      <c r="AA110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79">
        <f t="shared" si="1222"/>
        <v>2</v>
      </c>
      <c r="AC11079">
        <f t="shared" si="1223"/>
        <v>25</v>
      </c>
    </row>
    <row r="11080" spans="1:29" x14ac:dyDescent="0.3">
      <c r="A11080" s="11" t="s">
        <v>2324</v>
      </c>
      <c r="B11080" s="11" t="s">
        <v>10</v>
      </c>
      <c r="C11080" s="11" t="s">
        <v>90</v>
      </c>
      <c r="E11080" s="12">
        <v>45541</v>
      </c>
      <c r="F11080" s="12">
        <v>45549</v>
      </c>
      <c r="G11080" s="11" t="s">
        <v>15353</v>
      </c>
      <c r="H11080" s="11">
        <v>2</v>
      </c>
      <c r="J11080">
        <f t="shared" si="1217"/>
        <v>2</v>
      </c>
      <c r="K11080">
        <f t="shared" si="1218"/>
        <v>0</v>
      </c>
      <c r="L11080">
        <f t="shared" si="1219"/>
        <v>2</v>
      </c>
      <c r="M11080">
        <f t="shared" si="1220"/>
        <v>0</v>
      </c>
      <c r="N11080">
        <f t="shared" si="1221"/>
        <v>0</v>
      </c>
      <c r="O11080">
        <f>IFERROR(IF(OR(Tableau1[[#This Row],[DateDebutParalysie]]="",Tableau1[[#This Row],[DateNotification]]=""),"",(Tableau1[[#This Row],[DateNotification]]-Tableau1[[#This Row],[DateDebutParalysie]])*24),"")</f>
        <v>192</v>
      </c>
      <c r="P11080" s="12">
        <v>45549</v>
      </c>
      <c r="Q11080" s="12">
        <v>45550</v>
      </c>
      <c r="R11080">
        <f>IFERROR(DATEDIF(Tableau1[[#This Row],[Prelevement1]],Tableau1[[#This Row],[Prelevement2]],"d"),"")</f>
        <v>1</v>
      </c>
      <c r="S11080">
        <f>IFERROR(Tableau1[[#This Row],[délai entre 1er et 2ième Prél.]]*24,"")</f>
        <v>24</v>
      </c>
      <c r="T11080">
        <f>IFERROR(DATEDIF(Tableau1[[#This Row],[DateDebutParalysie]],Tableau1[[#This Row],[Prelevement2]],"d"),"")</f>
        <v>9</v>
      </c>
      <c r="U11080" s="12">
        <v>45551</v>
      </c>
      <c r="V11080" s="12">
        <v>45552</v>
      </c>
      <c r="W11080" s="12">
        <v>45554</v>
      </c>
      <c r="X11080" s="12">
        <v>45554</v>
      </c>
      <c r="Y11080" s="13" t="s">
        <v>2395</v>
      </c>
      <c r="Z11080" s="12" t="s">
        <v>2181</v>
      </c>
      <c r="AA110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80">
        <f t="shared" si="1222"/>
        <v>2</v>
      </c>
      <c r="AC11080">
        <f t="shared" si="1223"/>
        <v>37</v>
      </c>
    </row>
    <row r="11081" spans="1:29" x14ac:dyDescent="0.3">
      <c r="A11081" s="11" t="s">
        <v>2325</v>
      </c>
      <c r="B11081" s="11" t="s">
        <v>15</v>
      </c>
      <c r="C11081" s="11" t="s">
        <v>138</v>
      </c>
      <c r="D11081" s="12">
        <v>44624</v>
      </c>
      <c r="E11081" s="12">
        <v>45602</v>
      </c>
      <c r="F11081" s="12">
        <v>45606</v>
      </c>
      <c r="G11081" s="11" t="s">
        <v>15353</v>
      </c>
      <c r="J11081">
        <f t="shared" si="1217"/>
        <v>2.7</v>
      </c>
      <c r="K11081">
        <f t="shared" si="1218"/>
        <v>0</v>
      </c>
      <c r="L11081">
        <f t="shared" si="1219"/>
        <v>2</v>
      </c>
      <c r="M11081">
        <f t="shared" si="1220"/>
        <v>0</v>
      </c>
      <c r="N11081">
        <f t="shared" si="1221"/>
        <v>0</v>
      </c>
      <c r="O11081">
        <f>IFERROR(IF(OR(Tableau1[[#This Row],[DateDebutParalysie]]="",Tableau1[[#This Row],[DateNotification]]=""),"",(Tableau1[[#This Row],[DateNotification]]-Tableau1[[#This Row],[DateDebutParalysie]])*24),"")</f>
        <v>96</v>
      </c>
      <c r="P11081" s="12">
        <v>45607</v>
      </c>
      <c r="Q11081" s="12">
        <v>45608</v>
      </c>
      <c r="R11081">
        <f>IFERROR(DATEDIF(Tableau1[[#This Row],[Prelevement1]],Tableau1[[#This Row],[Prelevement2]],"d"),"")</f>
        <v>1</v>
      </c>
      <c r="S11081">
        <f>IFERROR(Tableau1[[#This Row],[délai entre 1er et 2ième Prél.]]*24,"")</f>
        <v>24</v>
      </c>
      <c r="T11081">
        <f>IFERROR(DATEDIF(Tableau1[[#This Row],[DateDebutParalysie]],Tableau1[[#This Row],[Prelevement2]],"d"),"")</f>
        <v>6</v>
      </c>
      <c r="U11081" s="12">
        <v>45609</v>
      </c>
      <c r="V11081" s="12">
        <v>45609</v>
      </c>
      <c r="W11081" s="12">
        <v>45610</v>
      </c>
      <c r="X11081" s="12">
        <v>45613</v>
      </c>
      <c r="Y11081" s="13" t="s">
        <v>2395</v>
      </c>
      <c r="Z11081" s="12" t="s">
        <v>2182</v>
      </c>
      <c r="AA110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81">
        <f t="shared" si="1222"/>
        <v>2</v>
      </c>
      <c r="AC11081">
        <f t="shared" si="1223"/>
        <v>46</v>
      </c>
    </row>
    <row r="11082" spans="1:29" x14ac:dyDescent="0.3">
      <c r="A11082" s="11" t="s">
        <v>2326</v>
      </c>
      <c r="B11082" s="11" t="s">
        <v>15</v>
      </c>
      <c r="C11082" s="11" t="s">
        <v>101</v>
      </c>
      <c r="E11082" s="12">
        <v>45567</v>
      </c>
      <c r="F11082" s="12">
        <v>45587</v>
      </c>
      <c r="G11082" s="11" t="s">
        <v>15353</v>
      </c>
      <c r="H11082" s="11">
        <v>3</v>
      </c>
      <c r="J11082">
        <f t="shared" si="1217"/>
        <v>3</v>
      </c>
      <c r="K11082">
        <f t="shared" si="1218"/>
        <v>0</v>
      </c>
      <c r="L11082">
        <f t="shared" si="1219"/>
        <v>2</v>
      </c>
      <c r="M11082">
        <f t="shared" si="1220"/>
        <v>0</v>
      </c>
      <c r="N11082">
        <f t="shared" si="1221"/>
        <v>0</v>
      </c>
      <c r="O11082">
        <f>IFERROR(IF(OR(Tableau1[[#This Row],[DateDebutParalysie]]="",Tableau1[[#This Row],[DateNotification]]=""),"",(Tableau1[[#This Row],[DateNotification]]-Tableau1[[#This Row],[DateDebutParalysie]])*24),"")</f>
        <v>480</v>
      </c>
      <c r="P11082" s="12">
        <v>45588</v>
      </c>
      <c r="Q11082" s="12">
        <v>45589</v>
      </c>
      <c r="R11082">
        <f>IFERROR(DATEDIF(Tableau1[[#This Row],[Prelevement1]],Tableau1[[#This Row],[Prelevement2]],"d"),"")</f>
        <v>1</v>
      </c>
      <c r="S11082">
        <f>IFERROR(Tableau1[[#This Row],[délai entre 1er et 2ième Prél.]]*24,"")</f>
        <v>24</v>
      </c>
      <c r="T11082">
        <f>IFERROR(DATEDIF(Tableau1[[#This Row],[DateDebutParalysie]],Tableau1[[#This Row],[Prelevement2]],"d"),"")</f>
        <v>22</v>
      </c>
      <c r="U11082" s="12">
        <v>45590</v>
      </c>
      <c r="V11082" s="12">
        <v>45590</v>
      </c>
      <c r="W11082" s="12">
        <v>45593</v>
      </c>
      <c r="X11082" s="12">
        <v>45594</v>
      </c>
      <c r="Y11082" s="13" t="s">
        <v>2395</v>
      </c>
      <c r="Z11082" s="12" t="s">
        <v>2181</v>
      </c>
      <c r="AA110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082">
        <f t="shared" si="1222"/>
        <v>2</v>
      </c>
      <c r="AC11082">
        <f t="shared" si="1223"/>
        <v>43</v>
      </c>
    </row>
    <row r="11083" spans="1:29" x14ac:dyDescent="0.3">
      <c r="A11083" s="11" t="s">
        <v>2327</v>
      </c>
      <c r="B11083" s="11" t="s">
        <v>10</v>
      </c>
      <c r="C11083" s="11" t="s">
        <v>115</v>
      </c>
      <c r="E11083" s="12">
        <v>45377</v>
      </c>
      <c r="F11083" s="12">
        <v>45381</v>
      </c>
      <c r="G11083" s="11" t="s">
        <v>15352</v>
      </c>
      <c r="H11083" s="11">
        <v>2</v>
      </c>
      <c r="J11083">
        <f t="shared" si="1217"/>
        <v>2</v>
      </c>
      <c r="K11083">
        <f t="shared" si="1218"/>
        <v>0</v>
      </c>
      <c r="L11083">
        <f t="shared" si="1219"/>
        <v>2</v>
      </c>
      <c r="M11083">
        <f t="shared" si="1220"/>
        <v>0</v>
      </c>
      <c r="N11083">
        <f t="shared" si="1221"/>
        <v>0</v>
      </c>
      <c r="O11083">
        <f>IFERROR(IF(OR(Tableau1[[#This Row],[DateDebutParalysie]]="",Tableau1[[#This Row],[DateNotification]]=""),"",(Tableau1[[#This Row],[DateNotification]]-Tableau1[[#This Row],[DateDebutParalysie]])*24),"")</f>
        <v>96</v>
      </c>
      <c r="P11083" s="12">
        <v>45381</v>
      </c>
      <c r="Q11083" s="12">
        <v>45382</v>
      </c>
      <c r="R11083">
        <f>IFERROR(DATEDIF(Tableau1[[#This Row],[Prelevement1]],Tableau1[[#This Row],[Prelevement2]],"d"),"")</f>
        <v>1</v>
      </c>
      <c r="S11083">
        <f>IFERROR(Tableau1[[#This Row],[délai entre 1er et 2ième Prél.]]*24,"")</f>
        <v>24</v>
      </c>
      <c r="T11083">
        <f>IFERROR(DATEDIF(Tableau1[[#This Row],[DateDebutParalysie]],Tableau1[[#This Row],[Prelevement2]],"d"),"")</f>
        <v>5</v>
      </c>
      <c r="U11083" s="12">
        <v>45383</v>
      </c>
      <c r="V11083" s="12">
        <v>45383</v>
      </c>
      <c r="W11083" s="12"/>
      <c r="X11083" s="12">
        <v>45384</v>
      </c>
      <c r="Y11083" s="13" t="s">
        <v>2395</v>
      </c>
      <c r="Z11083" s="12" t="s">
        <v>2181</v>
      </c>
      <c r="AA110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83">
        <f t="shared" si="1222"/>
        <v>2</v>
      </c>
      <c r="AC11083">
        <f t="shared" si="1223"/>
        <v>13</v>
      </c>
    </row>
    <row r="11084" spans="1:29" x14ac:dyDescent="0.3">
      <c r="A11084" s="11" t="s">
        <v>2328</v>
      </c>
      <c r="B11084" s="11" t="s">
        <v>10</v>
      </c>
      <c r="C11084" s="11" t="s">
        <v>115</v>
      </c>
      <c r="E11084" s="12">
        <v>45378</v>
      </c>
      <c r="F11084" s="12">
        <v>45380</v>
      </c>
      <c r="G11084" s="11" t="s">
        <v>15352</v>
      </c>
      <c r="H11084" s="11">
        <v>2</v>
      </c>
      <c r="J11084">
        <f t="shared" si="1217"/>
        <v>2</v>
      </c>
      <c r="K11084">
        <f t="shared" si="1218"/>
        <v>0</v>
      </c>
      <c r="L11084">
        <f t="shared" si="1219"/>
        <v>2</v>
      </c>
      <c r="M11084">
        <f t="shared" si="1220"/>
        <v>0</v>
      </c>
      <c r="N11084">
        <f t="shared" si="1221"/>
        <v>0</v>
      </c>
      <c r="O11084">
        <f>IFERROR(IF(OR(Tableau1[[#This Row],[DateDebutParalysie]]="",Tableau1[[#This Row],[DateNotification]]=""),"",(Tableau1[[#This Row],[DateNotification]]-Tableau1[[#This Row],[DateDebutParalysie]])*24),"")</f>
        <v>48</v>
      </c>
      <c r="P11084" s="12">
        <v>45380</v>
      </c>
      <c r="Q11084" s="12">
        <v>45381</v>
      </c>
      <c r="R11084">
        <f>IFERROR(DATEDIF(Tableau1[[#This Row],[Prelevement1]],Tableau1[[#This Row],[Prelevement2]],"d"),"")</f>
        <v>1</v>
      </c>
      <c r="S11084">
        <f>IFERROR(Tableau1[[#This Row],[délai entre 1er et 2ième Prél.]]*24,"")</f>
        <v>24</v>
      </c>
      <c r="T11084">
        <f>IFERROR(DATEDIF(Tableau1[[#This Row],[DateDebutParalysie]],Tableau1[[#This Row],[Prelevement2]],"d"),"")</f>
        <v>3</v>
      </c>
      <c r="U11084" s="12">
        <v>45382</v>
      </c>
      <c r="V11084" s="12"/>
      <c r="W11084" s="12">
        <v>45384</v>
      </c>
      <c r="X11084" s="12">
        <v>45386</v>
      </c>
      <c r="Y11084" s="13" t="s">
        <v>2395</v>
      </c>
      <c r="Z11084" s="12" t="s">
        <v>2181</v>
      </c>
      <c r="AA110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84">
        <f t="shared" si="1222"/>
        <v>2</v>
      </c>
      <c r="AC11084">
        <f t="shared" si="1223"/>
        <v>13</v>
      </c>
    </row>
    <row r="11085" spans="1:29" x14ac:dyDescent="0.3">
      <c r="A11085" s="11" t="s">
        <v>5512</v>
      </c>
      <c r="B11085" s="11" t="s">
        <v>14</v>
      </c>
      <c r="C11085" s="11" t="s">
        <v>103</v>
      </c>
      <c r="E11085" s="12">
        <v>45630</v>
      </c>
      <c r="F11085" s="12">
        <v>45634</v>
      </c>
      <c r="G11085" s="11" t="s">
        <v>15353</v>
      </c>
      <c r="H11085" s="11">
        <v>7</v>
      </c>
      <c r="J11085">
        <f t="shared" si="1217"/>
        <v>7</v>
      </c>
      <c r="K11085">
        <f t="shared" si="1218"/>
        <v>0</v>
      </c>
      <c r="L11085">
        <f t="shared" si="1219"/>
        <v>0</v>
      </c>
      <c r="M11085">
        <f t="shared" si="1220"/>
        <v>2</v>
      </c>
      <c r="N11085">
        <f t="shared" si="1221"/>
        <v>0</v>
      </c>
      <c r="O11085">
        <f>IFERROR(IF(OR(Tableau1[[#This Row],[DateDebutParalysie]]="",Tableau1[[#This Row],[DateNotification]]=""),"",(Tableau1[[#This Row],[DateNotification]]-Tableau1[[#This Row],[DateDebutParalysie]])*24),"")</f>
        <v>96</v>
      </c>
      <c r="P11085" s="12">
        <v>45636</v>
      </c>
      <c r="Q11085" s="12">
        <v>45637</v>
      </c>
      <c r="R11085">
        <f>IFERROR(DATEDIF(Tableau1[[#This Row],[Prelevement1]],Tableau1[[#This Row],[Prelevement2]],"d"),"")</f>
        <v>1</v>
      </c>
      <c r="S11085">
        <f>IFERROR(Tableau1[[#This Row],[délai entre 1er et 2ième Prél.]]*24,"")</f>
        <v>24</v>
      </c>
      <c r="T11085">
        <f>IFERROR(DATEDIF(Tableau1[[#This Row],[DateDebutParalysie]],Tableau1[[#This Row],[Prelevement2]],"d"),"")</f>
        <v>7</v>
      </c>
      <c r="U11085" s="12">
        <v>45644</v>
      </c>
      <c r="V11085" s="12">
        <v>45646</v>
      </c>
      <c r="W11085" s="12"/>
      <c r="X11085" s="12">
        <v>45652</v>
      </c>
      <c r="Y11085" s="13" t="s">
        <v>2395</v>
      </c>
      <c r="Z11085" s="12" t="s">
        <v>2181</v>
      </c>
      <c r="AA110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85">
        <f t="shared" si="1222"/>
        <v>2</v>
      </c>
      <c r="AC11085">
        <f t="shared" si="1223"/>
        <v>50</v>
      </c>
    </row>
    <row r="11086" spans="1:29" x14ac:dyDescent="0.3">
      <c r="A11086" s="11" t="s">
        <v>5513</v>
      </c>
      <c r="B11086" s="11" t="s">
        <v>14</v>
      </c>
      <c r="C11086" s="11" t="s">
        <v>103</v>
      </c>
      <c r="E11086" s="12">
        <v>45627</v>
      </c>
      <c r="F11086" s="12">
        <v>45634</v>
      </c>
      <c r="G11086" s="11" t="s">
        <v>15352</v>
      </c>
      <c r="H11086" s="11">
        <v>4</v>
      </c>
      <c r="J11086">
        <f t="shared" si="1217"/>
        <v>4</v>
      </c>
      <c r="K11086">
        <f t="shared" si="1218"/>
        <v>0</v>
      </c>
      <c r="L11086">
        <f t="shared" si="1219"/>
        <v>2</v>
      </c>
      <c r="M11086">
        <f t="shared" si="1220"/>
        <v>0</v>
      </c>
      <c r="N11086">
        <f t="shared" si="1221"/>
        <v>0</v>
      </c>
      <c r="O11086">
        <f>IFERROR(IF(OR(Tableau1[[#This Row],[DateDebutParalysie]]="",Tableau1[[#This Row],[DateNotification]]=""),"",(Tableau1[[#This Row],[DateNotification]]-Tableau1[[#This Row],[DateDebutParalysie]])*24),"")</f>
        <v>168</v>
      </c>
      <c r="P11086" s="12">
        <v>45635</v>
      </c>
      <c r="Q11086" s="12">
        <v>45636</v>
      </c>
      <c r="R11086">
        <f>IFERROR(DATEDIF(Tableau1[[#This Row],[Prelevement1]],Tableau1[[#This Row],[Prelevement2]],"d"),"")</f>
        <v>1</v>
      </c>
      <c r="S11086">
        <f>IFERROR(Tableau1[[#This Row],[délai entre 1er et 2ième Prél.]]*24,"")</f>
        <v>24</v>
      </c>
      <c r="T11086">
        <f>IFERROR(DATEDIF(Tableau1[[#This Row],[DateDebutParalysie]],Tableau1[[#This Row],[Prelevement2]],"d"),"")</f>
        <v>9</v>
      </c>
      <c r="U11086" s="12">
        <v>45644</v>
      </c>
      <c r="V11086" s="12">
        <v>45646</v>
      </c>
      <c r="W11086" s="12"/>
      <c r="X11086" s="12">
        <v>45646</v>
      </c>
      <c r="Y11086" s="13" t="s">
        <v>2395</v>
      </c>
      <c r="Z11086" s="12" t="s">
        <v>2181</v>
      </c>
      <c r="AA110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86">
        <f t="shared" si="1222"/>
        <v>2</v>
      </c>
      <c r="AC11086">
        <f t="shared" si="1223"/>
        <v>50</v>
      </c>
    </row>
    <row r="11087" spans="1:29" x14ac:dyDescent="0.3">
      <c r="A11087" s="11" t="s">
        <v>5514</v>
      </c>
      <c r="B11087" s="11" t="s">
        <v>10</v>
      </c>
      <c r="C11087" s="11" t="s">
        <v>97</v>
      </c>
      <c r="D11087" s="12">
        <v>44456</v>
      </c>
      <c r="E11087" s="12">
        <v>45641</v>
      </c>
      <c r="F11087" s="12">
        <v>45642</v>
      </c>
      <c r="G11087" s="11" t="s">
        <v>15352</v>
      </c>
      <c r="J11087">
        <f t="shared" si="1217"/>
        <v>3.2</v>
      </c>
      <c r="K11087">
        <f t="shared" si="1218"/>
        <v>0</v>
      </c>
      <c r="L11087">
        <f t="shared" si="1219"/>
        <v>2</v>
      </c>
      <c r="M11087">
        <f t="shared" si="1220"/>
        <v>0</v>
      </c>
      <c r="N11087">
        <f t="shared" si="1221"/>
        <v>0</v>
      </c>
      <c r="O11087">
        <f>IFERROR(IF(OR(Tableau1[[#This Row],[DateDebutParalysie]]="",Tableau1[[#This Row],[DateNotification]]=""),"",(Tableau1[[#This Row],[DateNotification]]-Tableau1[[#This Row],[DateDebutParalysie]])*24),"")</f>
        <v>24</v>
      </c>
      <c r="P11087" s="12">
        <v>45644</v>
      </c>
      <c r="Q11087" s="12">
        <v>45645</v>
      </c>
      <c r="R11087">
        <f>IFERROR(DATEDIF(Tableau1[[#This Row],[Prelevement1]],Tableau1[[#This Row],[Prelevement2]],"d"),"")</f>
        <v>1</v>
      </c>
      <c r="S11087">
        <f>IFERROR(Tableau1[[#This Row],[délai entre 1er et 2ième Prél.]]*24,"")</f>
        <v>24</v>
      </c>
      <c r="T11087">
        <f>IFERROR(DATEDIF(Tableau1[[#This Row],[DateDebutParalysie]],Tableau1[[#This Row],[Prelevement2]],"d"),"")</f>
        <v>4</v>
      </c>
      <c r="U11087" s="12"/>
      <c r="V11087" s="12">
        <v>45647</v>
      </c>
      <c r="W11087" s="12">
        <v>45650</v>
      </c>
      <c r="X11087" s="12">
        <v>45653</v>
      </c>
      <c r="Y11087" s="13" t="s">
        <v>2395</v>
      </c>
      <c r="Z11087" s="12" t="s">
        <v>2181</v>
      </c>
      <c r="AA110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87">
        <f t="shared" si="1222"/>
        <v>2</v>
      </c>
      <c r="AC11087">
        <f t="shared" si="1223"/>
        <v>51</v>
      </c>
    </row>
    <row r="11088" spans="1:29" x14ac:dyDescent="0.3">
      <c r="A11088" s="11" t="s">
        <v>5515</v>
      </c>
      <c r="B11088" s="11" t="s">
        <v>10</v>
      </c>
      <c r="C11088" s="11" t="s">
        <v>97</v>
      </c>
      <c r="E11088" s="12">
        <v>45642</v>
      </c>
      <c r="F11088" s="12">
        <v>45643</v>
      </c>
      <c r="G11088" s="11" t="s">
        <v>15353</v>
      </c>
      <c r="H11088" s="11">
        <v>25</v>
      </c>
      <c r="J11088">
        <f t="shared" si="1217"/>
        <v>25</v>
      </c>
      <c r="K11088">
        <f t="shared" si="1218"/>
        <v>0</v>
      </c>
      <c r="L11088">
        <f t="shared" si="1219"/>
        <v>0</v>
      </c>
      <c r="M11088">
        <f t="shared" si="1220"/>
        <v>0</v>
      </c>
      <c r="N11088">
        <f t="shared" si="1221"/>
        <v>2</v>
      </c>
      <c r="O11088">
        <f>IFERROR(IF(OR(Tableau1[[#This Row],[DateDebutParalysie]]="",Tableau1[[#This Row],[DateNotification]]=""),"",(Tableau1[[#This Row],[DateNotification]]-Tableau1[[#This Row],[DateDebutParalysie]])*24),"")</f>
        <v>24</v>
      </c>
      <c r="P11088" s="12">
        <v>45645</v>
      </c>
      <c r="Q11088" s="12">
        <v>45646</v>
      </c>
      <c r="R11088">
        <f>IFERROR(DATEDIF(Tableau1[[#This Row],[Prelevement1]],Tableau1[[#This Row],[Prelevement2]],"d"),"")</f>
        <v>1</v>
      </c>
      <c r="S11088">
        <f>IFERROR(Tableau1[[#This Row],[délai entre 1er et 2ième Prél.]]*24,"")</f>
        <v>24</v>
      </c>
      <c r="T11088">
        <f>IFERROR(DATEDIF(Tableau1[[#This Row],[DateDebutParalysie]],Tableau1[[#This Row],[Prelevement2]],"d"),"")</f>
        <v>4</v>
      </c>
      <c r="U11088" s="12">
        <v>45646</v>
      </c>
      <c r="V11088" s="12">
        <v>45647</v>
      </c>
      <c r="W11088" s="12">
        <v>45653</v>
      </c>
      <c r="X11088" s="12">
        <v>45653</v>
      </c>
      <c r="Y11088" s="13" t="s">
        <v>2395</v>
      </c>
      <c r="Z11088" s="12" t="s">
        <v>2181</v>
      </c>
      <c r="AA110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88">
        <f t="shared" si="1222"/>
        <v>2</v>
      </c>
      <c r="AC11088">
        <f t="shared" si="1223"/>
        <v>51</v>
      </c>
    </row>
    <row r="11089" spans="1:29" x14ac:dyDescent="0.3">
      <c r="A11089" s="11" t="s">
        <v>5516</v>
      </c>
      <c r="B11089" s="11" t="s">
        <v>5618</v>
      </c>
      <c r="C11089" s="11" t="s">
        <v>5985</v>
      </c>
      <c r="E11089" s="12">
        <v>45625</v>
      </c>
      <c r="F11089" s="12">
        <v>45633</v>
      </c>
      <c r="G11089" s="11" t="s">
        <v>15352</v>
      </c>
      <c r="H11089" s="11">
        <v>2</v>
      </c>
      <c r="J11089">
        <f t="shared" si="1217"/>
        <v>2</v>
      </c>
      <c r="K11089">
        <f t="shared" si="1218"/>
        <v>0</v>
      </c>
      <c r="L11089">
        <f t="shared" si="1219"/>
        <v>2</v>
      </c>
      <c r="M11089">
        <f t="shared" si="1220"/>
        <v>0</v>
      </c>
      <c r="N11089">
        <f t="shared" si="1221"/>
        <v>0</v>
      </c>
      <c r="O11089">
        <f>IFERROR(IF(OR(Tableau1[[#This Row],[DateDebutParalysie]]="",Tableau1[[#This Row],[DateNotification]]=""),"",(Tableau1[[#This Row],[DateNotification]]-Tableau1[[#This Row],[DateDebutParalysie]])*24),"")</f>
        <v>192</v>
      </c>
      <c r="P11089" s="12">
        <v>45633</v>
      </c>
      <c r="Q11089" s="12">
        <v>45634</v>
      </c>
      <c r="R11089">
        <f>IFERROR(DATEDIF(Tableau1[[#This Row],[Prelevement1]],Tableau1[[#This Row],[Prelevement2]],"d"),"")</f>
        <v>1</v>
      </c>
      <c r="S11089">
        <f>IFERROR(Tableau1[[#This Row],[délai entre 1er et 2ième Prél.]]*24,"")</f>
        <v>24</v>
      </c>
      <c r="T11089">
        <f>IFERROR(DATEDIF(Tableau1[[#This Row],[DateDebutParalysie]],Tableau1[[#This Row],[Prelevement2]],"d"),"")</f>
        <v>9</v>
      </c>
      <c r="U11089" s="12">
        <v>45642</v>
      </c>
      <c r="V11089" s="12">
        <v>45642</v>
      </c>
      <c r="W11089" s="12">
        <v>45649</v>
      </c>
      <c r="X11089" s="12">
        <v>45656</v>
      </c>
      <c r="Y11089" s="13" t="s">
        <v>2395</v>
      </c>
      <c r="Z11089" s="12" t="s">
        <v>2181</v>
      </c>
      <c r="AA110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89">
        <f t="shared" si="1222"/>
        <v>2</v>
      </c>
      <c r="AC11089">
        <f t="shared" si="1223"/>
        <v>49</v>
      </c>
    </row>
    <row r="11090" spans="1:29" x14ac:dyDescent="0.3">
      <c r="A11090" s="11" t="s">
        <v>5517</v>
      </c>
      <c r="B11090" s="11" t="s">
        <v>5618</v>
      </c>
      <c r="C11090" s="11" t="s">
        <v>5673</v>
      </c>
      <c r="D11090" s="12">
        <v>44545</v>
      </c>
      <c r="E11090" s="12">
        <v>45623</v>
      </c>
      <c r="F11090" s="12">
        <v>45631</v>
      </c>
      <c r="G11090" s="11" t="s">
        <v>15353</v>
      </c>
      <c r="J11090">
        <f t="shared" si="1217"/>
        <v>3</v>
      </c>
      <c r="K11090">
        <f t="shared" si="1218"/>
        <v>0</v>
      </c>
      <c r="L11090">
        <f t="shared" si="1219"/>
        <v>2</v>
      </c>
      <c r="M11090">
        <f t="shared" si="1220"/>
        <v>0</v>
      </c>
      <c r="N11090">
        <f t="shared" si="1221"/>
        <v>0</v>
      </c>
      <c r="O11090">
        <f>IFERROR(IF(OR(Tableau1[[#This Row],[DateDebutParalysie]]="",Tableau1[[#This Row],[DateNotification]]=""),"",(Tableau1[[#This Row],[DateNotification]]-Tableau1[[#This Row],[DateDebutParalysie]])*24),"")</f>
        <v>192</v>
      </c>
      <c r="P11090" s="12">
        <v>45632</v>
      </c>
      <c r="Q11090" s="12">
        <v>45633</v>
      </c>
      <c r="R11090">
        <f>IFERROR(DATEDIF(Tableau1[[#This Row],[Prelevement1]],Tableau1[[#This Row],[Prelevement2]],"d"),"")</f>
        <v>1</v>
      </c>
      <c r="S11090">
        <f>IFERROR(Tableau1[[#This Row],[délai entre 1er et 2ième Prél.]]*24,"")</f>
        <v>24</v>
      </c>
      <c r="T11090">
        <f>IFERROR(DATEDIF(Tableau1[[#This Row],[DateDebutParalysie]],Tableau1[[#This Row],[Prelevement2]],"d"),"")</f>
        <v>10</v>
      </c>
      <c r="U11090" s="12">
        <v>45636</v>
      </c>
      <c r="V11090" s="12">
        <v>45644</v>
      </c>
      <c r="W11090" s="12">
        <v>45649</v>
      </c>
      <c r="X11090" s="12">
        <v>45656</v>
      </c>
      <c r="Y11090" s="13" t="s">
        <v>2395</v>
      </c>
      <c r="Z11090" s="12" t="s">
        <v>2181</v>
      </c>
      <c r="AA110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90">
        <f t="shared" si="1222"/>
        <v>2</v>
      </c>
      <c r="AC11090">
        <f t="shared" si="1223"/>
        <v>49</v>
      </c>
    </row>
    <row r="11091" spans="1:29" x14ac:dyDescent="0.3">
      <c r="A11091" s="11" t="s">
        <v>5518</v>
      </c>
      <c r="B11091" s="11" t="s">
        <v>5617</v>
      </c>
      <c r="C11091" s="11" t="s">
        <v>5977</v>
      </c>
      <c r="D11091" s="12">
        <v>44614</v>
      </c>
      <c r="E11091" s="12">
        <v>45631</v>
      </c>
      <c r="F11091" s="12">
        <v>45636</v>
      </c>
      <c r="G11091" s="11" t="s">
        <v>15353</v>
      </c>
      <c r="J11091">
        <f t="shared" si="1217"/>
        <v>2.8</v>
      </c>
      <c r="K11091">
        <f t="shared" si="1218"/>
        <v>0</v>
      </c>
      <c r="L11091">
        <f t="shared" si="1219"/>
        <v>2</v>
      </c>
      <c r="M11091">
        <f t="shared" si="1220"/>
        <v>0</v>
      </c>
      <c r="N11091">
        <f t="shared" si="1221"/>
        <v>0</v>
      </c>
      <c r="O11091">
        <f>IFERROR(IF(OR(Tableau1[[#This Row],[DateDebutParalysie]]="",Tableau1[[#This Row],[DateNotification]]=""),"",(Tableau1[[#This Row],[DateNotification]]-Tableau1[[#This Row],[DateDebutParalysie]])*24),"")</f>
        <v>120</v>
      </c>
      <c r="P11091" s="12">
        <v>45640</v>
      </c>
      <c r="Q11091" s="12">
        <v>45642</v>
      </c>
      <c r="R11091">
        <f>IFERROR(DATEDIF(Tableau1[[#This Row],[Prelevement1]],Tableau1[[#This Row],[Prelevement2]],"d"),"")</f>
        <v>2</v>
      </c>
      <c r="S11091">
        <f>IFERROR(Tableau1[[#This Row],[délai entre 1er et 2ième Prél.]]*24,"")</f>
        <v>48</v>
      </c>
      <c r="T11091">
        <f>IFERROR(DATEDIF(Tableau1[[#This Row],[DateDebutParalysie]],Tableau1[[#This Row],[Prelevement2]],"d"),"")</f>
        <v>11</v>
      </c>
      <c r="U11091" s="12">
        <v>45644</v>
      </c>
      <c r="V11091" s="12">
        <v>45644</v>
      </c>
      <c r="W11091" s="12">
        <v>45649</v>
      </c>
      <c r="X11091" s="12">
        <v>45656</v>
      </c>
      <c r="Y11091" s="13" t="s">
        <v>2395</v>
      </c>
      <c r="Z11091" s="12" t="s">
        <v>2183</v>
      </c>
      <c r="AA110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91">
        <f t="shared" si="1222"/>
        <v>2</v>
      </c>
      <c r="AC11091">
        <f t="shared" si="1223"/>
        <v>51</v>
      </c>
    </row>
    <row r="11092" spans="1:29" x14ac:dyDescent="0.3">
      <c r="A11092" s="11" t="s">
        <v>5519</v>
      </c>
      <c r="B11092" s="11" t="s">
        <v>5617</v>
      </c>
      <c r="C11092" s="11" t="s">
        <v>5977</v>
      </c>
      <c r="D11092" s="12">
        <v>45053</v>
      </c>
      <c r="E11092" s="12">
        <v>45636</v>
      </c>
      <c r="F11092" s="12">
        <v>45640</v>
      </c>
      <c r="G11092" s="11" t="s">
        <v>15352</v>
      </c>
      <c r="J11092">
        <f t="shared" si="1217"/>
        <v>1.6</v>
      </c>
      <c r="K11092">
        <f t="shared" si="1218"/>
        <v>0</v>
      </c>
      <c r="L11092">
        <f t="shared" si="1219"/>
        <v>2</v>
      </c>
      <c r="M11092">
        <f t="shared" si="1220"/>
        <v>0</v>
      </c>
      <c r="N11092">
        <f t="shared" si="1221"/>
        <v>0</v>
      </c>
      <c r="O11092">
        <f>IFERROR(IF(OR(Tableau1[[#This Row],[DateDebutParalysie]]="",Tableau1[[#This Row],[DateNotification]]=""),"",(Tableau1[[#This Row],[DateNotification]]-Tableau1[[#This Row],[DateDebutParalysie]])*24),"")</f>
        <v>96</v>
      </c>
      <c r="P11092" s="12">
        <v>45640</v>
      </c>
      <c r="Q11092" s="12">
        <v>45641</v>
      </c>
      <c r="R11092">
        <f>IFERROR(DATEDIF(Tableau1[[#This Row],[Prelevement1]],Tableau1[[#This Row],[Prelevement2]],"d"),"")</f>
        <v>1</v>
      </c>
      <c r="S11092">
        <f>IFERROR(Tableau1[[#This Row],[délai entre 1er et 2ième Prél.]]*24,"")</f>
        <v>24</v>
      </c>
      <c r="T11092">
        <f>IFERROR(DATEDIF(Tableau1[[#This Row],[DateDebutParalysie]],Tableau1[[#This Row],[Prelevement2]],"d"),"")</f>
        <v>5</v>
      </c>
      <c r="U11092" s="12">
        <v>45644</v>
      </c>
      <c r="V11092" s="12">
        <v>45644</v>
      </c>
      <c r="W11092" s="12">
        <v>45649</v>
      </c>
      <c r="X11092" s="12">
        <v>45656</v>
      </c>
      <c r="Y11092" s="13" t="s">
        <v>2395</v>
      </c>
      <c r="Z11092" s="12" t="s">
        <v>2181</v>
      </c>
      <c r="AA110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92">
        <f t="shared" si="1222"/>
        <v>2</v>
      </c>
      <c r="AC11092">
        <f t="shared" si="1223"/>
        <v>50</v>
      </c>
    </row>
    <row r="11093" spans="1:29" x14ac:dyDescent="0.3">
      <c r="A11093" s="11" t="s">
        <v>5520</v>
      </c>
      <c r="B11093" s="11" t="s">
        <v>5617</v>
      </c>
      <c r="C11093" s="11" t="s">
        <v>5670</v>
      </c>
      <c r="D11093" s="12">
        <v>45101</v>
      </c>
      <c r="E11093" s="12">
        <v>45635</v>
      </c>
      <c r="F11093" s="12">
        <v>45642</v>
      </c>
      <c r="G11093" s="11" t="s">
        <v>15352</v>
      </c>
      <c r="J11093">
        <f t="shared" si="1217"/>
        <v>1.5</v>
      </c>
      <c r="K11093">
        <f t="shared" si="1218"/>
        <v>0</v>
      </c>
      <c r="L11093">
        <f t="shared" si="1219"/>
        <v>2</v>
      </c>
      <c r="M11093">
        <f t="shared" si="1220"/>
        <v>0</v>
      </c>
      <c r="N11093">
        <f t="shared" si="1221"/>
        <v>0</v>
      </c>
      <c r="O11093">
        <f>IFERROR(IF(OR(Tableau1[[#This Row],[DateDebutParalysie]]="",Tableau1[[#This Row],[DateNotification]]=""),"",(Tableau1[[#This Row],[DateNotification]]-Tableau1[[#This Row],[DateDebutParalysie]])*24),"")</f>
        <v>168</v>
      </c>
      <c r="P11093" s="12">
        <v>45642</v>
      </c>
      <c r="Q11093" s="12">
        <v>45643</v>
      </c>
      <c r="R11093">
        <f>IFERROR(DATEDIF(Tableau1[[#This Row],[Prelevement1]],Tableau1[[#This Row],[Prelevement2]],"d"),"")</f>
        <v>1</v>
      </c>
      <c r="S11093">
        <f>IFERROR(Tableau1[[#This Row],[délai entre 1er et 2ième Prél.]]*24,"")</f>
        <v>24</v>
      </c>
      <c r="T11093">
        <f>IFERROR(DATEDIF(Tableau1[[#This Row],[DateDebutParalysie]],Tableau1[[#This Row],[Prelevement2]],"d"),"")</f>
        <v>8</v>
      </c>
      <c r="U11093" s="12">
        <v>45644</v>
      </c>
      <c r="V11093" s="12">
        <v>45644</v>
      </c>
      <c r="W11093" s="12">
        <v>45649</v>
      </c>
      <c r="X11093" s="12">
        <v>45656</v>
      </c>
      <c r="Y11093" s="13" t="s">
        <v>2395</v>
      </c>
      <c r="Z11093" s="12" t="s">
        <v>2181</v>
      </c>
      <c r="AA110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93">
        <f t="shared" si="1222"/>
        <v>2</v>
      </c>
      <c r="AC11093">
        <f t="shared" si="1223"/>
        <v>51</v>
      </c>
    </row>
    <row r="11094" spans="1:29" x14ac:dyDescent="0.3">
      <c r="A11094" s="11" t="s">
        <v>5521</v>
      </c>
      <c r="B11094" s="11" t="s">
        <v>15</v>
      </c>
      <c r="C11094" s="11" t="s">
        <v>150</v>
      </c>
      <c r="D11094" s="12">
        <v>44673</v>
      </c>
      <c r="E11094" s="12">
        <v>45643</v>
      </c>
      <c r="F11094" s="12">
        <v>45645</v>
      </c>
      <c r="G11094" s="11" t="s">
        <v>15352</v>
      </c>
      <c r="J11094">
        <f t="shared" si="1217"/>
        <v>2.7</v>
      </c>
      <c r="K11094">
        <f t="shared" si="1218"/>
        <v>0</v>
      </c>
      <c r="L11094">
        <f t="shared" si="1219"/>
        <v>2</v>
      </c>
      <c r="M11094">
        <f t="shared" si="1220"/>
        <v>0</v>
      </c>
      <c r="N11094">
        <f t="shared" si="1221"/>
        <v>0</v>
      </c>
      <c r="O11094">
        <f>IFERROR(IF(OR(Tableau1[[#This Row],[DateDebutParalysie]]="",Tableau1[[#This Row],[DateNotification]]=""),"",(Tableau1[[#This Row],[DateNotification]]-Tableau1[[#This Row],[DateDebutParalysie]])*24),"")</f>
        <v>48</v>
      </c>
      <c r="P11094" s="12">
        <v>45646</v>
      </c>
      <c r="Q11094" s="12">
        <v>45647</v>
      </c>
      <c r="R11094">
        <f>IFERROR(DATEDIF(Tableau1[[#This Row],[Prelevement1]],Tableau1[[#This Row],[Prelevement2]],"d"),"")</f>
        <v>1</v>
      </c>
      <c r="S11094">
        <f>IFERROR(Tableau1[[#This Row],[délai entre 1er et 2ième Prél.]]*24,"")</f>
        <v>24</v>
      </c>
      <c r="T11094">
        <f>IFERROR(DATEDIF(Tableau1[[#This Row],[DateDebutParalysie]],Tableau1[[#This Row],[Prelevement2]],"d"),"")</f>
        <v>4</v>
      </c>
      <c r="U11094" s="12">
        <v>45651</v>
      </c>
      <c r="V11094" s="12">
        <v>45651</v>
      </c>
      <c r="W11094" s="12">
        <v>45652</v>
      </c>
      <c r="X11094" s="12">
        <v>45656</v>
      </c>
      <c r="Y11094" s="13" t="s">
        <v>2395</v>
      </c>
      <c r="Z11094" s="12" t="s">
        <v>2181</v>
      </c>
      <c r="AA110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94">
        <f t="shared" si="1222"/>
        <v>2</v>
      </c>
      <c r="AC11094">
        <f t="shared" si="1223"/>
        <v>51</v>
      </c>
    </row>
    <row r="11095" spans="1:29" x14ac:dyDescent="0.3">
      <c r="A11095" s="11" t="s">
        <v>5522</v>
      </c>
      <c r="B11095" s="11" t="s">
        <v>10</v>
      </c>
      <c r="C11095" s="11" t="s">
        <v>97</v>
      </c>
      <c r="E11095" s="12">
        <v>45648</v>
      </c>
      <c r="F11095" s="12">
        <v>45649</v>
      </c>
      <c r="G11095" s="11" t="s">
        <v>15352</v>
      </c>
      <c r="H11095" s="11">
        <v>6</v>
      </c>
      <c r="J11095">
        <f t="shared" si="1217"/>
        <v>6</v>
      </c>
      <c r="K11095">
        <f t="shared" si="1218"/>
        <v>0</v>
      </c>
      <c r="L11095">
        <f t="shared" si="1219"/>
        <v>0</v>
      </c>
      <c r="M11095">
        <f t="shared" si="1220"/>
        <v>2</v>
      </c>
      <c r="N11095">
        <f t="shared" si="1221"/>
        <v>0</v>
      </c>
      <c r="O11095">
        <f>IFERROR(IF(OR(Tableau1[[#This Row],[DateDebutParalysie]]="",Tableau1[[#This Row],[DateNotification]]=""),"",(Tableau1[[#This Row],[DateNotification]]-Tableau1[[#This Row],[DateDebutParalysie]])*24),"")</f>
        <v>24</v>
      </c>
      <c r="P11095" s="12">
        <v>45651</v>
      </c>
      <c r="Q11095" s="12">
        <v>45652</v>
      </c>
      <c r="R11095">
        <f>IFERROR(DATEDIF(Tableau1[[#This Row],[Prelevement1]],Tableau1[[#This Row],[Prelevement2]],"d"),"")</f>
        <v>1</v>
      </c>
      <c r="S11095">
        <f>IFERROR(Tableau1[[#This Row],[délai entre 1er et 2ième Prél.]]*24,"")</f>
        <v>24</v>
      </c>
      <c r="T11095">
        <f>IFERROR(DATEDIF(Tableau1[[#This Row],[DateDebutParalysie]],Tableau1[[#This Row],[Prelevement2]],"d"),"")</f>
        <v>4</v>
      </c>
      <c r="U11095" s="12">
        <v>45653</v>
      </c>
      <c r="V11095" s="12">
        <v>45653</v>
      </c>
      <c r="W11095" s="12">
        <v>45654</v>
      </c>
      <c r="X11095" s="12">
        <v>45656</v>
      </c>
      <c r="Y11095" s="13" t="s">
        <v>2395</v>
      </c>
      <c r="Z11095" s="12" t="s">
        <v>2181</v>
      </c>
      <c r="AA110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95">
        <f t="shared" si="1222"/>
        <v>2</v>
      </c>
      <c r="AC11095">
        <f t="shared" si="1223"/>
        <v>52</v>
      </c>
    </row>
    <row r="11096" spans="1:29" x14ac:dyDescent="0.3">
      <c r="A11096" s="11" t="s">
        <v>5523</v>
      </c>
      <c r="B11096" s="11" t="s">
        <v>10</v>
      </c>
      <c r="C11096" s="11" t="s">
        <v>97</v>
      </c>
      <c r="D11096" s="12">
        <v>44882</v>
      </c>
      <c r="E11096" s="12">
        <v>45649</v>
      </c>
      <c r="F11096" s="12">
        <v>45650</v>
      </c>
      <c r="G11096" s="11" t="s">
        <v>15353</v>
      </c>
      <c r="J11096">
        <f t="shared" si="1217"/>
        <v>2.1</v>
      </c>
      <c r="K11096">
        <f t="shared" si="1218"/>
        <v>0</v>
      </c>
      <c r="L11096">
        <f t="shared" si="1219"/>
        <v>2</v>
      </c>
      <c r="M11096">
        <f t="shared" si="1220"/>
        <v>0</v>
      </c>
      <c r="N11096">
        <f t="shared" si="1221"/>
        <v>0</v>
      </c>
      <c r="O11096">
        <f>IFERROR(IF(OR(Tableau1[[#This Row],[DateDebutParalysie]]="",Tableau1[[#This Row],[DateNotification]]=""),"",(Tableau1[[#This Row],[DateNotification]]-Tableau1[[#This Row],[DateDebutParalysie]])*24),"")</f>
        <v>24</v>
      </c>
      <c r="P11096" s="12">
        <v>45652</v>
      </c>
      <c r="Q11096" s="12">
        <v>45653</v>
      </c>
      <c r="R11096">
        <f>IFERROR(DATEDIF(Tableau1[[#This Row],[Prelevement1]],Tableau1[[#This Row],[Prelevement2]],"d"),"")</f>
        <v>1</v>
      </c>
      <c r="S11096">
        <f>IFERROR(Tableau1[[#This Row],[délai entre 1er et 2ième Prél.]]*24,"")</f>
        <v>24</v>
      </c>
      <c r="T11096">
        <f>IFERROR(DATEDIF(Tableau1[[#This Row],[DateDebutParalysie]],Tableau1[[#This Row],[Prelevement2]],"d"),"")</f>
        <v>4</v>
      </c>
      <c r="U11096" s="12">
        <v>45653</v>
      </c>
      <c r="V11096" s="12">
        <v>45653</v>
      </c>
      <c r="W11096" s="12">
        <v>45654</v>
      </c>
      <c r="X11096" s="12">
        <v>45656</v>
      </c>
      <c r="Y11096" s="13" t="s">
        <v>2395</v>
      </c>
      <c r="Z11096" s="12" t="s">
        <v>2181</v>
      </c>
      <c r="AA110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96">
        <f t="shared" si="1222"/>
        <v>2</v>
      </c>
      <c r="AC11096">
        <f t="shared" si="1223"/>
        <v>52</v>
      </c>
    </row>
    <row r="11097" spans="1:29" x14ac:dyDescent="0.3">
      <c r="A11097" s="11" t="s">
        <v>5524</v>
      </c>
      <c r="B11097" s="11" t="s">
        <v>10</v>
      </c>
      <c r="C11097" s="11" t="s">
        <v>130</v>
      </c>
      <c r="D11097" s="12">
        <v>44484</v>
      </c>
      <c r="E11097" s="12">
        <v>45646</v>
      </c>
      <c r="F11097" s="12">
        <v>45648</v>
      </c>
      <c r="G11097" s="11" t="s">
        <v>15353</v>
      </c>
      <c r="J11097">
        <f t="shared" si="1217"/>
        <v>3.2</v>
      </c>
      <c r="K11097">
        <f t="shared" si="1218"/>
        <v>0</v>
      </c>
      <c r="L11097">
        <f t="shared" si="1219"/>
        <v>2</v>
      </c>
      <c r="M11097">
        <f t="shared" si="1220"/>
        <v>0</v>
      </c>
      <c r="N11097">
        <f t="shared" si="1221"/>
        <v>0</v>
      </c>
      <c r="O11097">
        <f>IFERROR(IF(OR(Tableau1[[#This Row],[DateDebutParalysie]]="",Tableau1[[#This Row],[DateNotification]]=""),"",(Tableau1[[#This Row],[DateNotification]]-Tableau1[[#This Row],[DateDebutParalysie]])*24),"")</f>
        <v>48</v>
      </c>
      <c r="P11097" s="12">
        <v>45649</v>
      </c>
      <c r="Q11097" s="12">
        <v>45650</v>
      </c>
      <c r="R11097">
        <f>IFERROR(DATEDIF(Tableau1[[#This Row],[Prelevement1]],Tableau1[[#This Row],[Prelevement2]],"d"),"")</f>
        <v>1</v>
      </c>
      <c r="S11097">
        <f>IFERROR(Tableau1[[#This Row],[délai entre 1er et 2ième Prél.]]*24,"")</f>
        <v>24</v>
      </c>
      <c r="T11097">
        <f>IFERROR(DATEDIF(Tableau1[[#This Row],[DateDebutParalysie]],Tableau1[[#This Row],[Prelevement2]],"d"),"")</f>
        <v>4</v>
      </c>
      <c r="U11097" s="12">
        <v>45650</v>
      </c>
      <c r="V11097" s="12">
        <v>45650</v>
      </c>
      <c r="W11097" s="12">
        <v>45652</v>
      </c>
      <c r="X11097" s="12">
        <v>45656</v>
      </c>
      <c r="Y11097" s="13" t="s">
        <v>2395</v>
      </c>
      <c r="Z11097" s="12" t="s">
        <v>2181</v>
      </c>
      <c r="AA110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97">
        <f t="shared" si="1222"/>
        <v>2</v>
      </c>
      <c r="AC11097">
        <f t="shared" si="1223"/>
        <v>52</v>
      </c>
    </row>
    <row r="11098" spans="1:29" x14ac:dyDescent="0.3">
      <c r="A11098" s="11" t="s">
        <v>5525</v>
      </c>
      <c r="B11098" s="11" t="s">
        <v>10</v>
      </c>
      <c r="C11098" s="11" t="s">
        <v>90</v>
      </c>
      <c r="E11098" s="12">
        <v>45626</v>
      </c>
      <c r="F11098" s="12">
        <v>45636</v>
      </c>
      <c r="G11098" s="11" t="s">
        <v>15353</v>
      </c>
      <c r="H11098" s="11">
        <v>3</v>
      </c>
      <c r="J11098">
        <f t="shared" si="1217"/>
        <v>3</v>
      </c>
      <c r="K11098">
        <f t="shared" si="1218"/>
        <v>0</v>
      </c>
      <c r="L11098">
        <f t="shared" si="1219"/>
        <v>2</v>
      </c>
      <c r="M11098">
        <f t="shared" si="1220"/>
        <v>0</v>
      </c>
      <c r="N11098">
        <f t="shared" si="1221"/>
        <v>0</v>
      </c>
      <c r="O11098">
        <f>IFERROR(IF(OR(Tableau1[[#This Row],[DateDebutParalysie]]="",Tableau1[[#This Row],[DateNotification]]=""),"",(Tableau1[[#This Row],[DateNotification]]-Tableau1[[#This Row],[DateDebutParalysie]])*24),"")</f>
        <v>240</v>
      </c>
      <c r="P11098" s="12">
        <v>45637</v>
      </c>
      <c r="Q11098" s="12">
        <v>45639</v>
      </c>
      <c r="R11098">
        <f>IFERROR(DATEDIF(Tableau1[[#This Row],[Prelevement1]],Tableau1[[#This Row],[Prelevement2]],"d"),"")</f>
        <v>2</v>
      </c>
      <c r="S11098">
        <f>IFERROR(Tableau1[[#This Row],[délai entre 1er et 2ième Prél.]]*24,"")</f>
        <v>48</v>
      </c>
      <c r="T11098">
        <f>IFERROR(DATEDIF(Tableau1[[#This Row],[DateDebutParalysie]],Tableau1[[#This Row],[Prelevement2]],"d"),"")</f>
        <v>13</v>
      </c>
      <c r="U11098" s="12">
        <v>45640</v>
      </c>
      <c r="V11098" s="12">
        <v>45640</v>
      </c>
      <c r="W11098" s="12">
        <v>45643</v>
      </c>
      <c r="X11098" s="12">
        <v>45644</v>
      </c>
      <c r="Y11098" s="13" t="s">
        <v>2395</v>
      </c>
      <c r="Z11098" s="12" t="s">
        <v>2183</v>
      </c>
      <c r="AA110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98">
        <f t="shared" si="1222"/>
        <v>2</v>
      </c>
      <c r="AC11098">
        <f t="shared" si="1223"/>
        <v>50</v>
      </c>
    </row>
    <row r="11099" spans="1:29" x14ac:dyDescent="0.3">
      <c r="A11099" s="11" t="s">
        <v>5526</v>
      </c>
      <c r="B11099" s="11" t="s">
        <v>10</v>
      </c>
      <c r="C11099" s="11" t="s">
        <v>90</v>
      </c>
      <c r="E11099" s="12">
        <v>45628</v>
      </c>
      <c r="F11099" s="12">
        <v>45637</v>
      </c>
      <c r="G11099" s="11" t="s">
        <v>15352</v>
      </c>
      <c r="H11099" s="11">
        <v>2</v>
      </c>
      <c r="J11099">
        <f t="shared" si="1217"/>
        <v>2</v>
      </c>
      <c r="K11099">
        <f t="shared" si="1218"/>
        <v>0</v>
      </c>
      <c r="L11099">
        <f t="shared" si="1219"/>
        <v>2</v>
      </c>
      <c r="M11099">
        <f t="shared" si="1220"/>
        <v>0</v>
      </c>
      <c r="N11099">
        <f t="shared" si="1221"/>
        <v>0</v>
      </c>
      <c r="O11099">
        <f>IFERROR(IF(OR(Tableau1[[#This Row],[DateDebutParalysie]]="",Tableau1[[#This Row],[DateNotification]]=""),"",(Tableau1[[#This Row],[DateNotification]]-Tableau1[[#This Row],[DateDebutParalysie]])*24),"")</f>
        <v>216</v>
      </c>
      <c r="P11099" s="12">
        <v>45639</v>
      </c>
      <c r="Q11099" s="12">
        <v>45640</v>
      </c>
      <c r="R11099">
        <f>IFERROR(DATEDIF(Tableau1[[#This Row],[Prelevement1]],Tableau1[[#This Row],[Prelevement2]],"d"),"")</f>
        <v>1</v>
      </c>
      <c r="S11099">
        <f>IFERROR(Tableau1[[#This Row],[délai entre 1er et 2ième Prél.]]*24,"")</f>
        <v>24</v>
      </c>
      <c r="T11099">
        <f>IFERROR(DATEDIF(Tableau1[[#This Row],[DateDebutParalysie]],Tableau1[[#This Row],[Prelevement2]],"d"),"")</f>
        <v>12</v>
      </c>
      <c r="U11099" s="12">
        <v>45640</v>
      </c>
      <c r="V11099" s="12">
        <v>45641</v>
      </c>
      <c r="W11099" s="12">
        <v>45643</v>
      </c>
      <c r="X11099" s="12">
        <v>45644</v>
      </c>
      <c r="Y11099" s="13" t="s">
        <v>2395</v>
      </c>
      <c r="Z11099" s="12" t="s">
        <v>2181</v>
      </c>
      <c r="AA110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99">
        <f t="shared" si="1222"/>
        <v>2</v>
      </c>
      <c r="AC11099">
        <f t="shared" si="1223"/>
        <v>50</v>
      </c>
    </row>
    <row r="11100" spans="1:29" x14ac:dyDescent="0.3">
      <c r="A11100" s="11" t="s">
        <v>5527</v>
      </c>
      <c r="B11100" s="11" t="s">
        <v>10</v>
      </c>
      <c r="C11100" s="11" t="s">
        <v>90</v>
      </c>
      <c r="E11100" s="12">
        <v>45636</v>
      </c>
      <c r="F11100" s="12">
        <v>45641</v>
      </c>
      <c r="G11100" s="11" t="s">
        <v>15353</v>
      </c>
      <c r="H11100" s="11">
        <v>2</v>
      </c>
      <c r="J11100">
        <f t="shared" si="1217"/>
        <v>2</v>
      </c>
      <c r="K11100">
        <f t="shared" si="1218"/>
        <v>0</v>
      </c>
      <c r="L11100">
        <f t="shared" si="1219"/>
        <v>2</v>
      </c>
      <c r="M11100">
        <f t="shared" si="1220"/>
        <v>0</v>
      </c>
      <c r="N11100">
        <f t="shared" si="1221"/>
        <v>0</v>
      </c>
      <c r="O11100">
        <f>IFERROR(IF(OR(Tableau1[[#This Row],[DateDebutParalysie]]="",Tableau1[[#This Row],[DateNotification]]=""),"",(Tableau1[[#This Row],[DateNotification]]-Tableau1[[#This Row],[DateDebutParalysie]])*24),"")</f>
        <v>120</v>
      </c>
      <c r="P11100" s="12">
        <v>45642</v>
      </c>
      <c r="Q11100" s="12">
        <v>45643</v>
      </c>
      <c r="R11100">
        <f>IFERROR(DATEDIF(Tableau1[[#This Row],[Prelevement1]],Tableau1[[#This Row],[Prelevement2]],"d"),"")</f>
        <v>1</v>
      </c>
      <c r="S11100">
        <f>IFERROR(Tableau1[[#This Row],[délai entre 1er et 2ième Prél.]]*24,"")</f>
        <v>24</v>
      </c>
      <c r="T11100">
        <f>IFERROR(DATEDIF(Tableau1[[#This Row],[DateDebutParalysie]],Tableau1[[#This Row],[Prelevement2]],"d"),"")</f>
        <v>7</v>
      </c>
      <c r="U11100" s="12">
        <v>45643</v>
      </c>
      <c r="V11100" s="12">
        <v>45643</v>
      </c>
      <c r="W11100" s="12">
        <v>45645</v>
      </c>
      <c r="X11100" s="12">
        <v>45647</v>
      </c>
      <c r="Y11100" s="13" t="s">
        <v>2395</v>
      </c>
      <c r="Z11100" s="12" t="s">
        <v>2181</v>
      </c>
      <c r="AA111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00">
        <f t="shared" si="1222"/>
        <v>2</v>
      </c>
      <c r="AC11100">
        <f t="shared" si="1223"/>
        <v>51</v>
      </c>
    </row>
    <row r="11101" spans="1:29" x14ac:dyDescent="0.3">
      <c r="A11101" s="11" t="s">
        <v>5528</v>
      </c>
      <c r="B11101" s="11" t="s">
        <v>10</v>
      </c>
      <c r="C11101" s="11" t="s">
        <v>90</v>
      </c>
      <c r="E11101" s="12">
        <v>45636</v>
      </c>
      <c r="F11101" s="12">
        <v>45642</v>
      </c>
      <c r="G11101" s="11" t="s">
        <v>15353</v>
      </c>
      <c r="H11101" s="11">
        <v>3</v>
      </c>
      <c r="J11101">
        <f t="shared" si="1217"/>
        <v>3</v>
      </c>
      <c r="K11101">
        <f t="shared" si="1218"/>
        <v>0</v>
      </c>
      <c r="L11101">
        <f t="shared" si="1219"/>
        <v>2</v>
      </c>
      <c r="M11101">
        <f t="shared" si="1220"/>
        <v>0</v>
      </c>
      <c r="N11101">
        <f t="shared" si="1221"/>
        <v>0</v>
      </c>
      <c r="O11101">
        <f>IFERROR(IF(OR(Tableau1[[#This Row],[DateDebutParalysie]]="",Tableau1[[#This Row],[DateNotification]]=""),"",(Tableau1[[#This Row],[DateNotification]]-Tableau1[[#This Row],[DateDebutParalysie]])*24),"")</f>
        <v>144</v>
      </c>
      <c r="P11101" s="12">
        <v>45643</v>
      </c>
      <c r="Q11101" s="12">
        <v>45645</v>
      </c>
      <c r="R11101">
        <f>IFERROR(DATEDIF(Tableau1[[#This Row],[Prelevement1]],Tableau1[[#This Row],[Prelevement2]],"d"),"")</f>
        <v>2</v>
      </c>
      <c r="S11101">
        <f>IFERROR(Tableau1[[#This Row],[délai entre 1er et 2ième Prél.]]*24,"")</f>
        <v>48</v>
      </c>
      <c r="T11101">
        <f>IFERROR(DATEDIF(Tableau1[[#This Row],[DateDebutParalysie]],Tableau1[[#This Row],[Prelevement2]],"d"),"")</f>
        <v>9</v>
      </c>
      <c r="U11101" s="12">
        <v>45645</v>
      </c>
      <c r="V11101" s="12">
        <v>45646</v>
      </c>
      <c r="W11101" s="12">
        <v>45647</v>
      </c>
      <c r="X11101" s="12">
        <v>45649</v>
      </c>
      <c r="Y11101" s="13" t="s">
        <v>2395</v>
      </c>
      <c r="Z11101" s="12" t="s">
        <v>2181</v>
      </c>
      <c r="AA111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01">
        <f t="shared" si="1222"/>
        <v>2</v>
      </c>
      <c r="AC11101">
        <f t="shared" si="1223"/>
        <v>51</v>
      </c>
    </row>
    <row r="11102" spans="1:29" x14ac:dyDescent="0.3">
      <c r="A11102" s="11" t="s">
        <v>5529</v>
      </c>
      <c r="B11102" s="11" t="s">
        <v>10</v>
      </c>
      <c r="C11102" s="11" t="s">
        <v>90</v>
      </c>
      <c r="E11102" s="12">
        <v>45636</v>
      </c>
      <c r="F11102" s="12">
        <v>45644</v>
      </c>
      <c r="G11102" s="11" t="s">
        <v>15353</v>
      </c>
      <c r="H11102" s="11">
        <v>36</v>
      </c>
      <c r="J11102">
        <f t="shared" si="1217"/>
        <v>36</v>
      </c>
      <c r="K11102">
        <f t="shared" si="1218"/>
        <v>0</v>
      </c>
      <c r="L11102">
        <f t="shared" si="1219"/>
        <v>0</v>
      </c>
      <c r="M11102">
        <f t="shared" si="1220"/>
        <v>0</v>
      </c>
      <c r="N11102">
        <f t="shared" si="1221"/>
        <v>2</v>
      </c>
      <c r="O11102">
        <f>IFERROR(IF(OR(Tableau1[[#This Row],[DateDebutParalysie]]="",Tableau1[[#This Row],[DateNotification]]=""),"",(Tableau1[[#This Row],[DateNotification]]-Tableau1[[#This Row],[DateDebutParalysie]])*24),"")</f>
        <v>192</v>
      </c>
      <c r="P11102" s="12">
        <v>45644</v>
      </c>
      <c r="Q11102" s="12">
        <v>45645</v>
      </c>
      <c r="R11102">
        <f>IFERROR(DATEDIF(Tableau1[[#This Row],[Prelevement1]],Tableau1[[#This Row],[Prelevement2]],"d"),"")</f>
        <v>1</v>
      </c>
      <c r="S11102">
        <f>IFERROR(Tableau1[[#This Row],[délai entre 1er et 2ième Prél.]]*24,"")</f>
        <v>24</v>
      </c>
      <c r="T11102">
        <f>IFERROR(DATEDIF(Tableau1[[#This Row],[DateDebutParalysie]],Tableau1[[#This Row],[Prelevement2]],"d"),"")</f>
        <v>9</v>
      </c>
      <c r="U11102" s="12">
        <v>45646</v>
      </c>
      <c r="V11102" s="12">
        <v>45647</v>
      </c>
      <c r="W11102" s="12">
        <v>45650</v>
      </c>
      <c r="X11102" s="12">
        <v>45653</v>
      </c>
      <c r="Y11102" s="13" t="s">
        <v>2395</v>
      </c>
      <c r="Z11102" s="12" t="s">
        <v>2181</v>
      </c>
      <c r="AA111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02">
        <f t="shared" si="1222"/>
        <v>2</v>
      </c>
      <c r="AC11102">
        <f t="shared" si="1223"/>
        <v>51</v>
      </c>
    </row>
    <row r="11103" spans="1:29" x14ac:dyDescent="0.3">
      <c r="A11103" s="11" t="s">
        <v>5530</v>
      </c>
      <c r="B11103" s="11" t="s">
        <v>10</v>
      </c>
      <c r="C11103" s="11" t="s">
        <v>90</v>
      </c>
      <c r="E11103" s="12">
        <v>45625</v>
      </c>
      <c r="F11103" s="12">
        <v>45644</v>
      </c>
      <c r="G11103" s="11" t="s">
        <v>15353</v>
      </c>
      <c r="I11103" s="11">
        <v>5</v>
      </c>
      <c r="J11103">
        <f t="shared" si="1217"/>
        <v>0.4</v>
      </c>
      <c r="K11103">
        <f t="shared" si="1218"/>
        <v>2</v>
      </c>
      <c r="L11103">
        <f t="shared" si="1219"/>
        <v>0</v>
      </c>
      <c r="M11103">
        <f t="shared" si="1220"/>
        <v>0</v>
      </c>
      <c r="N11103">
        <f t="shared" si="1221"/>
        <v>0</v>
      </c>
      <c r="O11103">
        <f>IFERROR(IF(OR(Tableau1[[#This Row],[DateDebutParalysie]]="",Tableau1[[#This Row],[DateNotification]]=""),"",(Tableau1[[#This Row],[DateNotification]]-Tableau1[[#This Row],[DateDebutParalysie]])*24),"")</f>
        <v>456</v>
      </c>
      <c r="P11103" s="12">
        <v>45646</v>
      </c>
      <c r="Q11103" s="12">
        <v>45647</v>
      </c>
      <c r="R11103">
        <f>IFERROR(DATEDIF(Tableau1[[#This Row],[Prelevement1]],Tableau1[[#This Row],[Prelevement2]],"d"),"")</f>
        <v>1</v>
      </c>
      <c r="S11103">
        <f>IFERROR(Tableau1[[#This Row],[délai entre 1er et 2ième Prél.]]*24,"")</f>
        <v>24</v>
      </c>
      <c r="T11103">
        <f>IFERROR(DATEDIF(Tableau1[[#This Row],[DateDebutParalysie]],Tableau1[[#This Row],[Prelevement2]],"d"),"")</f>
        <v>22</v>
      </c>
      <c r="U11103" s="12">
        <v>45647</v>
      </c>
      <c r="V11103" s="12">
        <v>45648</v>
      </c>
      <c r="W11103" s="12">
        <v>45650</v>
      </c>
      <c r="X11103" s="12">
        <v>45653</v>
      </c>
      <c r="Y11103" s="13" t="s">
        <v>2395</v>
      </c>
      <c r="Z11103" s="12" t="s">
        <v>2181</v>
      </c>
      <c r="AA111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103">
        <f t="shared" si="1222"/>
        <v>2</v>
      </c>
      <c r="AC11103">
        <f t="shared" si="1223"/>
        <v>51</v>
      </c>
    </row>
    <row r="11104" spans="1:29" x14ac:dyDescent="0.3">
      <c r="A11104" s="11" t="s">
        <v>5531</v>
      </c>
      <c r="B11104" s="11" t="s">
        <v>10</v>
      </c>
      <c r="C11104" s="11" t="s">
        <v>90</v>
      </c>
      <c r="E11104" s="12">
        <v>45639</v>
      </c>
      <c r="F11104" s="12">
        <v>45643</v>
      </c>
      <c r="G11104" s="11" t="s">
        <v>15352</v>
      </c>
      <c r="H11104" s="11">
        <v>2</v>
      </c>
      <c r="I11104" s="11">
        <v>2</v>
      </c>
      <c r="J11104">
        <f t="shared" si="1217"/>
        <v>2.2000000000000002</v>
      </c>
      <c r="K11104">
        <f t="shared" si="1218"/>
        <v>0</v>
      </c>
      <c r="L11104">
        <f t="shared" si="1219"/>
        <v>2</v>
      </c>
      <c r="M11104">
        <f t="shared" si="1220"/>
        <v>0</v>
      </c>
      <c r="N11104">
        <f t="shared" si="1221"/>
        <v>0</v>
      </c>
      <c r="O11104">
        <f>IFERROR(IF(OR(Tableau1[[#This Row],[DateDebutParalysie]]="",Tableau1[[#This Row],[DateNotification]]=""),"",(Tableau1[[#This Row],[DateNotification]]-Tableau1[[#This Row],[DateDebutParalysie]])*24),"")</f>
        <v>96</v>
      </c>
      <c r="P11104" s="12">
        <v>45646</v>
      </c>
      <c r="Q11104" s="12">
        <v>45647</v>
      </c>
      <c r="R11104">
        <f>IFERROR(DATEDIF(Tableau1[[#This Row],[Prelevement1]],Tableau1[[#This Row],[Prelevement2]],"d"),"")</f>
        <v>1</v>
      </c>
      <c r="S11104">
        <f>IFERROR(Tableau1[[#This Row],[délai entre 1er et 2ième Prél.]]*24,"")</f>
        <v>24</v>
      </c>
      <c r="T11104">
        <f>IFERROR(DATEDIF(Tableau1[[#This Row],[DateDebutParalysie]],Tableau1[[#This Row],[Prelevement2]],"d"),"")</f>
        <v>8</v>
      </c>
      <c r="U11104" s="12">
        <v>45648</v>
      </c>
      <c r="V11104" s="12">
        <v>45649</v>
      </c>
      <c r="W11104" s="12">
        <v>45650</v>
      </c>
      <c r="X11104" s="12">
        <v>45653</v>
      </c>
      <c r="Y11104" s="13" t="s">
        <v>2395</v>
      </c>
      <c r="Z11104" s="12" t="s">
        <v>2181</v>
      </c>
      <c r="AA111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04">
        <f t="shared" si="1222"/>
        <v>2</v>
      </c>
      <c r="AC11104">
        <f t="shared" si="1223"/>
        <v>51</v>
      </c>
    </row>
    <row r="11105" spans="1:29" x14ac:dyDescent="0.3">
      <c r="A11105" s="11" t="s">
        <v>5532</v>
      </c>
      <c r="B11105" s="11" t="s">
        <v>5617</v>
      </c>
      <c r="C11105" s="11" t="s">
        <v>5980</v>
      </c>
      <c r="D11105" s="12">
        <v>45185</v>
      </c>
      <c r="E11105" s="12">
        <v>45653</v>
      </c>
      <c r="F11105" s="12">
        <v>45654</v>
      </c>
      <c r="G11105" s="11" t="s">
        <v>15353</v>
      </c>
      <c r="J11105">
        <f t="shared" si="1217"/>
        <v>1.3</v>
      </c>
      <c r="K11105">
        <f t="shared" si="1218"/>
        <v>0</v>
      </c>
      <c r="L11105">
        <f t="shared" si="1219"/>
        <v>2</v>
      </c>
      <c r="M11105">
        <f t="shared" si="1220"/>
        <v>0</v>
      </c>
      <c r="N11105">
        <f t="shared" si="1221"/>
        <v>0</v>
      </c>
      <c r="O11105">
        <f>IFERROR(IF(OR(Tableau1[[#This Row],[DateDebutParalysie]]="",Tableau1[[#This Row],[DateNotification]]=""),"",(Tableau1[[#This Row],[DateNotification]]-Tableau1[[#This Row],[DateDebutParalysie]])*24),"")</f>
        <v>24</v>
      </c>
      <c r="P11105" s="12">
        <v>45654</v>
      </c>
      <c r="Q11105" s="12">
        <v>45655</v>
      </c>
      <c r="R11105">
        <f>IFERROR(DATEDIF(Tableau1[[#This Row],[Prelevement1]],Tableau1[[#This Row],[Prelevement2]],"d"),"")</f>
        <v>1</v>
      </c>
      <c r="S11105">
        <f>IFERROR(Tableau1[[#This Row],[délai entre 1er et 2ième Prél.]]*24,"")</f>
        <v>24</v>
      </c>
      <c r="T11105">
        <f>IFERROR(DATEDIF(Tableau1[[#This Row],[DateDebutParalysie]],Tableau1[[#This Row],[Prelevement2]],"d"),"")</f>
        <v>2</v>
      </c>
      <c r="U11105" s="12">
        <v>45655</v>
      </c>
      <c r="V11105" s="12">
        <v>45655</v>
      </c>
      <c r="W11105" s="12">
        <v>45661</v>
      </c>
      <c r="X11105" s="12">
        <v>45663</v>
      </c>
      <c r="Y11105" s="13" t="s">
        <v>2395</v>
      </c>
      <c r="Z11105" s="12" t="s">
        <v>2182</v>
      </c>
      <c r="AA111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05">
        <f t="shared" si="1222"/>
        <v>2</v>
      </c>
      <c r="AC11105">
        <f t="shared" si="1223"/>
        <v>52</v>
      </c>
    </row>
    <row r="11106" spans="1:29" x14ac:dyDescent="0.3">
      <c r="A11106" s="11" t="s">
        <v>2254</v>
      </c>
      <c r="B11106" s="11" t="s">
        <v>17</v>
      </c>
      <c r="C11106" s="11" t="s">
        <v>155</v>
      </c>
      <c r="E11106" s="12">
        <v>45512</v>
      </c>
      <c r="F11106" s="12">
        <v>45518</v>
      </c>
      <c r="G11106" s="11" t="s">
        <v>15353</v>
      </c>
      <c r="H11106" s="11">
        <v>2</v>
      </c>
      <c r="J11106">
        <f t="shared" si="1217"/>
        <v>2</v>
      </c>
      <c r="K11106">
        <f t="shared" si="1218"/>
        <v>0</v>
      </c>
      <c r="L11106">
        <f t="shared" si="1219"/>
        <v>2</v>
      </c>
      <c r="M11106">
        <f t="shared" si="1220"/>
        <v>0</v>
      </c>
      <c r="N11106">
        <f t="shared" si="1221"/>
        <v>0</v>
      </c>
      <c r="O11106">
        <f>IFERROR(IF(OR(Tableau1[[#This Row],[DateDebutParalysie]]="",Tableau1[[#This Row],[DateNotification]]=""),"",(Tableau1[[#This Row],[DateNotification]]-Tableau1[[#This Row],[DateDebutParalysie]])*24),"")</f>
        <v>144</v>
      </c>
      <c r="P11106" s="12">
        <v>45518</v>
      </c>
      <c r="Q11106" s="12">
        <v>45519</v>
      </c>
      <c r="R11106">
        <f>IFERROR(DATEDIF(Tableau1[[#This Row],[Prelevement1]],Tableau1[[#This Row],[Prelevement2]],"d"),"")</f>
        <v>1</v>
      </c>
      <c r="S11106">
        <f>IFERROR(Tableau1[[#This Row],[délai entre 1er et 2ième Prél.]]*24,"")</f>
        <v>24</v>
      </c>
      <c r="T11106">
        <f>IFERROR(DATEDIF(Tableau1[[#This Row],[DateDebutParalysie]],Tableau1[[#This Row],[Prelevement2]],"d"),"")</f>
        <v>7</v>
      </c>
      <c r="U11106" s="12">
        <v>45519</v>
      </c>
      <c r="V11106" s="12">
        <v>45520</v>
      </c>
      <c r="W11106" s="12">
        <v>45524</v>
      </c>
      <c r="X11106" s="12">
        <v>45524</v>
      </c>
      <c r="Y11106" s="13" t="s">
        <v>2395</v>
      </c>
      <c r="Z11106" s="12" t="s">
        <v>2181</v>
      </c>
      <c r="AA111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06">
        <f t="shared" si="1222"/>
        <v>2</v>
      </c>
      <c r="AC11106">
        <f t="shared" si="1223"/>
        <v>33</v>
      </c>
    </row>
    <row r="11107" spans="1:29" x14ac:dyDescent="0.3">
      <c r="A11107" s="11" t="s">
        <v>2255</v>
      </c>
      <c r="B11107" s="11" t="s">
        <v>17</v>
      </c>
      <c r="C11107" s="11" t="s">
        <v>108</v>
      </c>
      <c r="E11107" s="12">
        <v>45574</v>
      </c>
      <c r="F11107" s="12">
        <v>45576</v>
      </c>
      <c r="G11107" s="11" t="s">
        <v>15352</v>
      </c>
      <c r="H11107" s="11">
        <v>2</v>
      </c>
      <c r="J11107">
        <f t="shared" si="1217"/>
        <v>2</v>
      </c>
      <c r="K11107">
        <f t="shared" si="1218"/>
        <v>0</v>
      </c>
      <c r="L11107">
        <f t="shared" si="1219"/>
        <v>2</v>
      </c>
      <c r="M11107">
        <f t="shared" si="1220"/>
        <v>0</v>
      </c>
      <c r="N11107">
        <f t="shared" si="1221"/>
        <v>0</v>
      </c>
      <c r="O11107">
        <f>IFERROR(IF(OR(Tableau1[[#This Row],[DateDebutParalysie]]="",Tableau1[[#This Row],[DateNotification]]=""),"",(Tableau1[[#This Row],[DateNotification]]-Tableau1[[#This Row],[DateDebutParalysie]])*24),"")</f>
        <v>48</v>
      </c>
      <c r="P11107" s="12">
        <v>45576</v>
      </c>
      <c r="Q11107" s="12">
        <v>45577</v>
      </c>
      <c r="R11107">
        <f>IFERROR(DATEDIF(Tableau1[[#This Row],[Prelevement1]],Tableau1[[#This Row],[Prelevement2]],"d"),"")</f>
        <v>1</v>
      </c>
      <c r="S11107">
        <f>IFERROR(Tableau1[[#This Row],[délai entre 1er et 2ième Prél.]]*24,"")</f>
        <v>24</v>
      </c>
      <c r="T11107">
        <f>IFERROR(DATEDIF(Tableau1[[#This Row],[DateDebutParalysie]],Tableau1[[#This Row],[Prelevement2]],"d"),"")</f>
        <v>3</v>
      </c>
      <c r="U11107" s="12">
        <v>45578</v>
      </c>
      <c r="V11107" s="12">
        <v>45579</v>
      </c>
      <c r="W11107" s="12">
        <v>45587</v>
      </c>
      <c r="X11107" s="12">
        <v>45593</v>
      </c>
      <c r="Y11107" s="13" t="s">
        <v>2395</v>
      </c>
      <c r="Z11107" s="12" t="s">
        <v>2181</v>
      </c>
      <c r="AA111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07">
        <f t="shared" si="1222"/>
        <v>2</v>
      </c>
      <c r="AC11107">
        <f t="shared" si="1223"/>
        <v>41</v>
      </c>
    </row>
    <row r="11108" spans="1:29" x14ac:dyDescent="0.3">
      <c r="A11108" s="11" t="s">
        <v>2256</v>
      </c>
      <c r="B11108" s="11" t="s">
        <v>17</v>
      </c>
      <c r="C11108" s="11" t="s">
        <v>108</v>
      </c>
      <c r="E11108" s="12">
        <v>45575</v>
      </c>
      <c r="F11108" s="12">
        <v>45578</v>
      </c>
      <c r="G11108" s="11" t="s">
        <v>15353</v>
      </c>
      <c r="H11108" s="11">
        <v>2</v>
      </c>
      <c r="J11108">
        <f t="shared" si="1217"/>
        <v>2</v>
      </c>
      <c r="K11108">
        <f t="shared" si="1218"/>
        <v>0</v>
      </c>
      <c r="L11108">
        <f t="shared" si="1219"/>
        <v>2</v>
      </c>
      <c r="M11108">
        <f t="shared" si="1220"/>
        <v>0</v>
      </c>
      <c r="N11108">
        <f t="shared" si="1221"/>
        <v>0</v>
      </c>
      <c r="O11108">
        <f>IFERROR(IF(OR(Tableau1[[#This Row],[DateDebutParalysie]]="",Tableau1[[#This Row],[DateNotification]]=""),"",(Tableau1[[#This Row],[DateNotification]]-Tableau1[[#This Row],[DateDebutParalysie]])*24),"")</f>
        <v>72</v>
      </c>
      <c r="P11108" s="12">
        <v>45578</v>
      </c>
      <c r="Q11108" s="12">
        <v>45579</v>
      </c>
      <c r="R11108">
        <f>IFERROR(DATEDIF(Tableau1[[#This Row],[Prelevement1]],Tableau1[[#This Row],[Prelevement2]],"d"),"")</f>
        <v>1</v>
      </c>
      <c r="S11108">
        <f>IFERROR(Tableau1[[#This Row],[délai entre 1er et 2ième Prél.]]*24,"")</f>
        <v>24</v>
      </c>
      <c r="T11108">
        <f>IFERROR(DATEDIF(Tableau1[[#This Row],[DateDebutParalysie]],Tableau1[[#This Row],[Prelevement2]],"d"),"")</f>
        <v>4</v>
      </c>
      <c r="U11108" s="12">
        <v>45580</v>
      </c>
      <c r="V11108" s="12">
        <v>45581</v>
      </c>
      <c r="W11108" s="12">
        <v>45587</v>
      </c>
      <c r="X11108" s="12">
        <v>45593</v>
      </c>
      <c r="Y11108" s="13" t="s">
        <v>2395</v>
      </c>
      <c r="Z11108" s="12" t="s">
        <v>2181</v>
      </c>
      <c r="AA111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08">
        <f t="shared" si="1222"/>
        <v>2</v>
      </c>
      <c r="AC11108">
        <f t="shared" si="1223"/>
        <v>42</v>
      </c>
    </row>
    <row r="11109" spans="1:29" x14ac:dyDescent="0.3">
      <c r="A11109" s="11" t="s">
        <v>2329</v>
      </c>
      <c r="B11109" s="11" t="s">
        <v>14</v>
      </c>
      <c r="C11109" s="11" t="s">
        <v>100</v>
      </c>
      <c r="E11109" s="12">
        <v>45627</v>
      </c>
      <c r="F11109" s="12">
        <v>45628</v>
      </c>
      <c r="G11109" s="11" t="s">
        <v>15353</v>
      </c>
      <c r="I11109" s="11">
        <v>3</v>
      </c>
      <c r="J11109">
        <f t="shared" si="1217"/>
        <v>0.3</v>
      </c>
      <c r="K11109">
        <f t="shared" si="1218"/>
        <v>2</v>
      </c>
      <c r="L11109">
        <f t="shared" si="1219"/>
        <v>0</v>
      </c>
      <c r="M11109">
        <f t="shared" si="1220"/>
        <v>0</v>
      </c>
      <c r="N11109">
        <f t="shared" si="1221"/>
        <v>0</v>
      </c>
      <c r="O11109">
        <f>IFERROR(IF(OR(Tableau1[[#This Row],[DateDebutParalysie]]="",Tableau1[[#This Row],[DateNotification]]=""),"",(Tableau1[[#This Row],[DateNotification]]-Tableau1[[#This Row],[DateDebutParalysie]])*24),"")</f>
        <v>24</v>
      </c>
      <c r="P11109" s="12">
        <v>45628</v>
      </c>
      <c r="Q11109" s="12">
        <v>45629</v>
      </c>
      <c r="R11109">
        <f>IFERROR(DATEDIF(Tableau1[[#This Row],[Prelevement1]],Tableau1[[#This Row],[Prelevement2]],"d"),"")</f>
        <v>1</v>
      </c>
      <c r="S11109">
        <f>IFERROR(Tableau1[[#This Row],[délai entre 1er et 2ième Prél.]]*24,"")</f>
        <v>24</v>
      </c>
      <c r="T11109">
        <f>IFERROR(DATEDIF(Tableau1[[#This Row],[DateDebutParalysie]],Tableau1[[#This Row],[Prelevement2]],"d"),"")</f>
        <v>2</v>
      </c>
      <c r="U11109" s="12">
        <v>45630</v>
      </c>
      <c r="V11109" s="12">
        <v>45630</v>
      </c>
      <c r="W11109" s="12"/>
      <c r="X11109" s="12">
        <v>45633</v>
      </c>
      <c r="Y11109" s="13" t="s">
        <v>2395</v>
      </c>
      <c r="Z11109" s="12" t="s">
        <v>2181</v>
      </c>
      <c r="AA111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09">
        <f t="shared" si="1222"/>
        <v>2</v>
      </c>
      <c r="AC11109">
        <f t="shared" si="1223"/>
        <v>49</v>
      </c>
    </row>
    <row r="11110" spans="1:29" x14ac:dyDescent="0.3">
      <c r="A11110" s="11" t="s">
        <v>2257</v>
      </c>
      <c r="B11110" s="11" t="s">
        <v>17</v>
      </c>
      <c r="C11110" s="11" t="s">
        <v>108</v>
      </c>
      <c r="E11110" s="12">
        <v>45575</v>
      </c>
      <c r="F11110" s="12">
        <v>45577</v>
      </c>
      <c r="G11110" s="11" t="s">
        <v>15353</v>
      </c>
      <c r="H11110" s="11">
        <v>3</v>
      </c>
      <c r="J11110">
        <f t="shared" si="1217"/>
        <v>3</v>
      </c>
      <c r="K11110">
        <f t="shared" si="1218"/>
        <v>0</v>
      </c>
      <c r="L11110">
        <f t="shared" si="1219"/>
        <v>2</v>
      </c>
      <c r="M11110">
        <f t="shared" si="1220"/>
        <v>0</v>
      </c>
      <c r="N11110">
        <f t="shared" si="1221"/>
        <v>0</v>
      </c>
      <c r="O11110">
        <f>IFERROR(IF(OR(Tableau1[[#This Row],[DateDebutParalysie]]="",Tableau1[[#This Row],[DateNotification]]=""),"",(Tableau1[[#This Row],[DateNotification]]-Tableau1[[#This Row],[DateDebutParalysie]])*24),"")</f>
        <v>48</v>
      </c>
      <c r="P11110" s="12">
        <v>45577</v>
      </c>
      <c r="Q11110" s="12">
        <v>45578</v>
      </c>
      <c r="R11110">
        <f>IFERROR(DATEDIF(Tableau1[[#This Row],[Prelevement1]],Tableau1[[#This Row],[Prelevement2]],"d"),"")</f>
        <v>1</v>
      </c>
      <c r="S11110">
        <f>IFERROR(Tableau1[[#This Row],[délai entre 1er et 2ième Prél.]]*24,"")</f>
        <v>24</v>
      </c>
      <c r="T11110">
        <f>IFERROR(DATEDIF(Tableau1[[#This Row],[DateDebutParalysie]],Tableau1[[#This Row],[Prelevement2]],"d"),"")</f>
        <v>3</v>
      </c>
      <c r="U11110" s="12">
        <v>45579</v>
      </c>
      <c r="V11110" s="12">
        <v>45580</v>
      </c>
      <c r="W11110" s="12">
        <v>45587</v>
      </c>
      <c r="X11110" s="12">
        <v>45593</v>
      </c>
      <c r="Y11110" s="13" t="s">
        <v>2395</v>
      </c>
      <c r="Z11110" s="12" t="s">
        <v>2181</v>
      </c>
      <c r="AA111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10">
        <f t="shared" si="1222"/>
        <v>2</v>
      </c>
      <c r="AC11110">
        <f t="shared" si="1223"/>
        <v>41</v>
      </c>
    </row>
    <row r="11111" spans="1:29" x14ac:dyDescent="0.3">
      <c r="A11111" s="11" t="s">
        <v>2258</v>
      </c>
      <c r="B11111" s="11" t="s">
        <v>17</v>
      </c>
      <c r="C11111" s="11" t="s">
        <v>108</v>
      </c>
      <c r="E11111" s="12">
        <v>45575</v>
      </c>
      <c r="F11111" s="12">
        <v>45576</v>
      </c>
      <c r="G11111" s="11" t="s">
        <v>15353</v>
      </c>
      <c r="H11111" s="11">
        <v>3</v>
      </c>
      <c r="J11111">
        <f t="shared" si="1217"/>
        <v>3</v>
      </c>
      <c r="K11111">
        <f t="shared" si="1218"/>
        <v>0</v>
      </c>
      <c r="L11111">
        <f t="shared" si="1219"/>
        <v>2</v>
      </c>
      <c r="M11111">
        <f t="shared" si="1220"/>
        <v>0</v>
      </c>
      <c r="N11111">
        <f t="shared" si="1221"/>
        <v>0</v>
      </c>
      <c r="O11111">
        <f>IFERROR(IF(OR(Tableau1[[#This Row],[DateDebutParalysie]]="",Tableau1[[#This Row],[DateNotification]]=""),"",(Tableau1[[#This Row],[DateNotification]]-Tableau1[[#This Row],[DateDebutParalysie]])*24),"")</f>
        <v>24</v>
      </c>
      <c r="P11111" s="12">
        <v>45576</v>
      </c>
      <c r="Q11111" s="12">
        <v>45577</v>
      </c>
      <c r="R11111">
        <f>IFERROR(DATEDIF(Tableau1[[#This Row],[Prelevement1]],Tableau1[[#This Row],[Prelevement2]],"d"),"")</f>
        <v>1</v>
      </c>
      <c r="S11111">
        <f>IFERROR(Tableau1[[#This Row],[délai entre 1er et 2ième Prél.]]*24,"")</f>
        <v>24</v>
      </c>
      <c r="T11111">
        <f>IFERROR(DATEDIF(Tableau1[[#This Row],[DateDebutParalysie]],Tableau1[[#This Row],[Prelevement2]],"d"),"")</f>
        <v>2</v>
      </c>
      <c r="U11111" s="12">
        <v>45578</v>
      </c>
      <c r="V11111" s="12">
        <v>45579</v>
      </c>
      <c r="W11111" s="12">
        <v>45587</v>
      </c>
      <c r="X11111" s="12">
        <v>45593</v>
      </c>
      <c r="Y11111" s="13" t="s">
        <v>2395</v>
      </c>
      <c r="Z11111" s="12" t="s">
        <v>2181</v>
      </c>
      <c r="AA111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11">
        <f t="shared" si="1222"/>
        <v>2</v>
      </c>
      <c r="AC11111">
        <f t="shared" si="1223"/>
        <v>41</v>
      </c>
    </row>
    <row r="11112" spans="1:29" x14ac:dyDescent="0.3">
      <c r="A11112" s="11" t="s">
        <v>2259</v>
      </c>
      <c r="B11112" s="11" t="s">
        <v>17</v>
      </c>
      <c r="C11112" s="11" t="s">
        <v>112</v>
      </c>
      <c r="E11112" s="12">
        <v>45546</v>
      </c>
      <c r="F11112" s="12">
        <v>45553</v>
      </c>
      <c r="G11112" s="11" t="s">
        <v>15353</v>
      </c>
      <c r="H11112" s="11">
        <v>2</v>
      </c>
      <c r="J11112">
        <f t="shared" si="1217"/>
        <v>2</v>
      </c>
      <c r="K11112">
        <f t="shared" si="1218"/>
        <v>0</v>
      </c>
      <c r="L11112">
        <f t="shared" si="1219"/>
        <v>2</v>
      </c>
      <c r="M11112">
        <f t="shared" si="1220"/>
        <v>0</v>
      </c>
      <c r="N11112">
        <f t="shared" si="1221"/>
        <v>0</v>
      </c>
      <c r="O11112">
        <f>IFERROR(IF(OR(Tableau1[[#This Row],[DateDebutParalysie]]="",Tableau1[[#This Row],[DateNotification]]=""),"",(Tableau1[[#This Row],[DateNotification]]-Tableau1[[#This Row],[DateDebutParalysie]])*24),"")</f>
        <v>168</v>
      </c>
      <c r="P11112" s="12">
        <v>45553</v>
      </c>
      <c r="Q11112" s="12">
        <v>45554</v>
      </c>
      <c r="R11112">
        <f>IFERROR(DATEDIF(Tableau1[[#This Row],[Prelevement1]],Tableau1[[#This Row],[Prelevement2]],"d"),"")</f>
        <v>1</v>
      </c>
      <c r="S11112">
        <f>IFERROR(Tableau1[[#This Row],[délai entre 1er et 2ième Prél.]]*24,"")</f>
        <v>24</v>
      </c>
      <c r="T11112">
        <f>IFERROR(DATEDIF(Tableau1[[#This Row],[DateDebutParalysie]],Tableau1[[#This Row],[Prelevement2]],"d"),"")</f>
        <v>8</v>
      </c>
      <c r="U11112" s="12">
        <v>45554</v>
      </c>
      <c r="V11112" s="12">
        <v>45554</v>
      </c>
      <c r="W11112" s="12">
        <v>45558</v>
      </c>
      <c r="X11112" s="12">
        <v>45563</v>
      </c>
      <c r="Y11112" s="13" t="s">
        <v>2395</v>
      </c>
      <c r="Z11112" s="12" t="s">
        <v>2181</v>
      </c>
      <c r="AA111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12">
        <f t="shared" si="1222"/>
        <v>2</v>
      </c>
      <c r="AC11112">
        <f t="shared" si="1223"/>
        <v>38</v>
      </c>
    </row>
    <row r="11113" spans="1:29" x14ac:dyDescent="0.3">
      <c r="A11113" s="11" t="s">
        <v>2260</v>
      </c>
      <c r="B11113" s="11" t="s">
        <v>17</v>
      </c>
      <c r="C11113" s="11" t="s">
        <v>112</v>
      </c>
      <c r="E11113" s="12">
        <v>45563</v>
      </c>
      <c r="F11113" s="12">
        <v>45568</v>
      </c>
      <c r="G11113" s="11" t="s">
        <v>15353</v>
      </c>
      <c r="H11113" s="11">
        <v>3</v>
      </c>
      <c r="J11113">
        <f t="shared" si="1217"/>
        <v>3</v>
      </c>
      <c r="K11113">
        <f t="shared" si="1218"/>
        <v>0</v>
      </c>
      <c r="L11113">
        <f t="shared" si="1219"/>
        <v>2</v>
      </c>
      <c r="M11113">
        <f t="shared" si="1220"/>
        <v>0</v>
      </c>
      <c r="N11113">
        <f t="shared" si="1221"/>
        <v>0</v>
      </c>
      <c r="O11113">
        <f>IFERROR(IF(OR(Tableau1[[#This Row],[DateDebutParalysie]]="",Tableau1[[#This Row],[DateNotification]]=""),"",(Tableau1[[#This Row],[DateNotification]]-Tableau1[[#This Row],[DateDebutParalysie]])*24),"")</f>
        <v>120</v>
      </c>
      <c r="P11113" s="12">
        <v>45568</v>
      </c>
      <c r="Q11113" s="12">
        <v>45569</v>
      </c>
      <c r="R11113">
        <f>IFERROR(DATEDIF(Tableau1[[#This Row],[Prelevement1]],Tableau1[[#This Row],[Prelevement2]],"d"),"")</f>
        <v>1</v>
      </c>
      <c r="S11113">
        <f>IFERROR(Tableau1[[#This Row],[délai entre 1er et 2ième Prél.]]*24,"")</f>
        <v>24</v>
      </c>
      <c r="T11113">
        <f>IFERROR(DATEDIF(Tableau1[[#This Row],[DateDebutParalysie]],Tableau1[[#This Row],[Prelevement2]],"d"),"")</f>
        <v>6</v>
      </c>
      <c r="U11113" s="12">
        <v>45569</v>
      </c>
      <c r="V11113" s="12">
        <v>45570</v>
      </c>
      <c r="W11113" s="12">
        <v>45573</v>
      </c>
      <c r="X11113" s="12">
        <v>45593</v>
      </c>
      <c r="Y11113" s="13" t="s">
        <v>2395</v>
      </c>
      <c r="Z11113" s="12" t="s">
        <v>2181</v>
      </c>
      <c r="AA111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13">
        <f t="shared" si="1222"/>
        <v>2</v>
      </c>
      <c r="AC11113">
        <f t="shared" si="1223"/>
        <v>40</v>
      </c>
    </row>
    <row r="11114" spans="1:29" x14ac:dyDescent="0.3">
      <c r="A11114" s="11" t="s">
        <v>2261</v>
      </c>
      <c r="B11114" s="11" t="s">
        <v>17</v>
      </c>
      <c r="C11114" s="11" t="s">
        <v>112</v>
      </c>
      <c r="E11114" s="12">
        <v>45565</v>
      </c>
      <c r="F11114" s="12">
        <v>45572</v>
      </c>
      <c r="G11114" s="11" t="s">
        <v>15353</v>
      </c>
      <c r="H11114" s="11">
        <v>2</v>
      </c>
      <c r="J11114">
        <f t="shared" si="1217"/>
        <v>2</v>
      </c>
      <c r="K11114">
        <f t="shared" si="1218"/>
        <v>0</v>
      </c>
      <c r="L11114">
        <f t="shared" si="1219"/>
        <v>2</v>
      </c>
      <c r="M11114">
        <f t="shared" si="1220"/>
        <v>0</v>
      </c>
      <c r="N11114">
        <f t="shared" si="1221"/>
        <v>0</v>
      </c>
      <c r="O11114">
        <f>IFERROR(IF(OR(Tableau1[[#This Row],[DateDebutParalysie]]="",Tableau1[[#This Row],[DateNotification]]=""),"",(Tableau1[[#This Row],[DateNotification]]-Tableau1[[#This Row],[DateDebutParalysie]])*24),"")</f>
        <v>168</v>
      </c>
      <c r="P11114" s="12">
        <v>45572</v>
      </c>
      <c r="Q11114" s="12">
        <v>45573</v>
      </c>
      <c r="R11114">
        <f>IFERROR(DATEDIF(Tableau1[[#This Row],[Prelevement1]],Tableau1[[#This Row],[Prelevement2]],"d"),"")</f>
        <v>1</v>
      </c>
      <c r="S11114">
        <f>IFERROR(Tableau1[[#This Row],[délai entre 1er et 2ième Prél.]]*24,"")</f>
        <v>24</v>
      </c>
      <c r="T11114">
        <f>IFERROR(DATEDIF(Tableau1[[#This Row],[DateDebutParalysie]],Tableau1[[#This Row],[Prelevement2]],"d"),"")</f>
        <v>8</v>
      </c>
      <c r="U11114" s="12">
        <v>45573</v>
      </c>
      <c r="V11114" s="12">
        <v>45573</v>
      </c>
      <c r="W11114" s="12">
        <v>45580</v>
      </c>
      <c r="X11114" s="12">
        <v>45593</v>
      </c>
      <c r="Y11114" s="13" t="s">
        <v>2395</v>
      </c>
      <c r="Z11114" s="12" t="s">
        <v>2181</v>
      </c>
      <c r="AA111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14">
        <f t="shared" si="1222"/>
        <v>2</v>
      </c>
      <c r="AC11114">
        <f t="shared" si="1223"/>
        <v>41</v>
      </c>
    </row>
    <row r="11115" spans="1:29" x14ac:dyDescent="0.3">
      <c r="A11115" s="11" t="s">
        <v>2262</v>
      </c>
      <c r="B11115" s="11" t="s">
        <v>17</v>
      </c>
      <c r="C11115" s="11" t="s">
        <v>112</v>
      </c>
      <c r="E11115" s="12">
        <v>45571</v>
      </c>
      <c r="F11115" s="12">
        <v>45576</v>
      </c>
      <c r="G11115" s="11" t="s">
        <v>15352</v>
      </c>
      <c r="H11115" s="11">
        <v>4</v>
      </c>
      <c r="J11115">
        <f t="shared" si="1217"/>
        <v>4</v>
      </c>
      <c r="K11115">
        <f t="shared" si="1218"/>
        <v>0</v>
      </c>
      <c r="L11115">
        <f t="shared" si="1219"/>
        <v>2</v>
      </c>
      <c r="M11115">
        <f t="shared" si="1220"/>
        <v>0</v>
      </c>
      <c r="N11115">
        <f t="shared" si="1221"/>
        <v>0</v>
      </c>
      <c r="O11115">
        <f>IFERROR(IF(OR(Tableau1[[#This Row],[DateDebutParalysie]]="",Tableau1[[#This Row],[DateNotification]]=""),"",(Tableau1[[#This Row],[DateNotification]]-Tableau1[[#This Row],[DateDebutParalysie]])*24),"")</f>
        <v>120</v>
      </c>
      <c r="P11115" s="12">
        <v>45576</v>
      </c>
      <c r="Q11115" s="12">
        <v>45577</v>
      </c>
      <c r="R11115">
        <f>IFERROR(DATEDIF(Tableau1[[#This Row],[Prelevement1]],Tableau1[[#This Row],[Prelevement2]],"d"),"")</f>
        <v>1</v>
      </c>
      <c r="S11115">
        <f>IFERROR(Tableau1[[#This Row],[délai entre 1er et 2ième Prél.]]*24,"")</f>
        <v>24</v>
      </c>
      <c r="T11115">
        <f>IFERROR(DATEDIF(Tableau1[[#This Row],[DateDebutParalysie]],Tableau1[[#This Row],[Prelevement2]],"d"),"")</f>
        <v>6</v>
      </c>
      <c r="U11115" s="12">
        <v>45581</v>
      </c>
      <c r="V11115" s="12">
        <v>45582</v>
      </c>
      <c r="W11115" s="12">
        <v>45587</v>
      </c>
      <c r="X11115" s="12">
        <v>45593</v>
      </c>
      <c r="Y11115" s="13" t="s">
        <v>2395</v>
      </c>
      <c r="Z11115" s="12" t="s">
        <v>2181</v>
      </c>
      <c r="AA111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15">
        <f t="shared" si="1222"/>
        <v>2</v>
      </c>
      <c r="AC11115">
        <f t="shared" si="1223"/>
        <v>41</v>
      </c>
    </row>
    <row r="11116" spans="1:29" x14ac:dyDescent="0.3">
      <c r="A11116" s="11" t="s">
        <v>2263</v>
      </c>
      <c r="B11116" s="11" t="s">
        <v>17</v>
      </c>
      <c r="C11116" s="11" t="s">
        <v>144</v>
      </c>
      <c r="E11116" s="12">
        <v>45517</v>
      </c>
      <c r="F11116" s="12">
        <v>45524</v>
      </c>
      <c r="G11116" s="11" t="s">
        <v>15353</v>
      </c>
      <c r="H11116" s="11">
        <v>2</v>
      </c>
      <c r="I11116" s="11">
        <v>5</v>
      </c>
      <c r="J11116">
        <f t="shared" si="1217"/>
        <v>2.4</v>
      </c>
      <c r="K11116">
        <f t="shared" si="1218"/>
        <v>0</v>
      </c>
      <c r="L11116">
        <f t="shared" si="1219"/>
        <v>2</v>
      </c>
      <c r="M11116">
        <f t="shared" si="1220"/>
        <v>0</v>
      </c>
      <c r="N11116">
        <f t="shared" si="1221"/>
        <v>0</v>
      </c>
      <c r="O11116">
        <f>IFERROR(IF(OR(Tableau1[[#This Row],[DateDebutParalysie]]="",Tableau1[[#This Row],[DateNotification]]=""),"",(Tableau1[[#This Row],[DateNotification]]-Tableau1[[#This Row],[DateDebutParalysie]])*24),"")</f>
        <v>168</v>
      </c>
      <c r="P11116" s="12">
        <v>45524</v>
      </c>
      <c r="Q11116" s="12">
        <v>45525</v>
      </c>
      <c r="R11116">
        <f>IFERROR(DATEDIF(Tableau1[[#This Row],[Prelevement1]],Tableau1[[#This Row],[Prelevement2]],"d"),"")</f>
        <v>1</v>
      </c>
      <c r="S11116">
        <f>IFERROR(Tableau1[[#This Row],[délai entre 1er et 2ième Prél.]]*24,"")</f>
        <v>24</v>
      </c>
      <c r="T11116">
        <f>IFERROR(DATEDIF(Tableau1[[#This Row],[DateDebutParalysie]],Tableau1[[#This Row],[Prelevement2]],"d"),"")</f>
        <v>8</v>
      </c>
      <c r="U11116" s="12">
        <v>45525</v>
      </c>
      <c r="V11116" s="12">
        <v>45525</v>
      </c>
      <c r="W11116" s="12">
        <v>45531</v>
      </c>
      <c r="X11116" s="12">
        <v>45532</v>
      </c>
      <c r="Y11116" s="13" t="s">
        <v>2395</v>
      </c>
      <c r="Z11116" s="12" t="s">
        <v>2181</v>
      </c>
      <c r="AA111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16">
        <f t="shared" si="1222"/>
        <v>2</v>
      </c>
      <c r="AC11116">
        <f t="shared" si="1223"/>
        <v>34</v>
      </c>
    </row>
    <row r="11117" spans="1:29" x14ac:dyDescent="0.3">
      <c r="A11117" s="11" t="s">
        <v>2264</v>
      </c>
      <c r="B11117" s="11" t="s">
        <v>17</v>
      </c>
      <c r="C11117" s="11" t="s">
        <v>144</v>
      </c>
      <c r="E11117" s="12">
        <v>45568</v>
      </c>
      <c r="F11117" s="12">
        <v>45577</v>
      </c>
      <c r="G11117" s="11" t="s">
        <v>15353</v>
      </c>
      <c r="H11117" s="11">
        <v>1</v>
      </c>
      <c r="I11117" s="11">
        <v>4</v>
      </c>
      <c r="J11117">
        <f t="shared" si="1217"/>
        <v>1.3</v>
      </c>
      <c r="K11117">
        <f t="shared" si="1218"/>
        <v>0</v>
      </c>
      <c r="L11117">
        <f t="shared" si="1219"/>
        <v>2</v>
      </c>
      <c r="M11117">
        <f t="shared" si="1220"/>
        <v>0</v>
      </c>
      <c r="N11117">
        <f t="shared" si="1221"/>
        <v>0</v>
      </c>
      <c r="O11117">
        <f>IFERROR(IF(OR(Tableau1[[#This Row],[DateDebutParalysie]]="",Tableau1[[#This Row],[DateNotification]]=""),"",(Tableau1[[#This Row],[DateNotification]]-Tableau1[[#This Row],[DateDebutParalysie]])*24),"")</f>
        <v>216</v>
      </c>
      <c r="P11117" s="12">
        <v>45577</v>
      </c>
      <c r="Q11117" s="12">
        <v>45578</v>
      </c>
      <c r="R11117">
        <f>IFERROR(DATEDIF(Tableau1[[#This Row],[Prelevement1]],Tableau1[[#This Row],[Prelevement2]],"d"),"")</f>
        <v>1</v>
      </c>
      <c r="S11117">
        <f>IFERROR(Tableau1[[#This Row],[délai entre 1er et 2ième Prél.]]*24,"")</f>
        <v>24</v>
      </c>
      <c r="T11117">
        <f>IFERROR(DATEDIF(Tableau1[[#This Row],[DateDebutParalysie]],Tableau1[[#This Row],[Prelevement2]],"d"),"")</f>
        <v>10</v>
      </c>
      <c r="U11117" s="12">
        <v>45579</v>
      </c>
      <c r="V11117" s="12">
        <v>45581</v>
      </c>
      <c r="W11117" s="12">
        <v>45587</v>
      </c>
      <c r="X11117" s="12">
        <v>45593</v>
      </c>
      <c r="Y11117" s="13" t="s">
        <v>2395</v>
      </c>
      <c r="Z11117" s="12" t="s">
        <v>2181</v>
      </c>
      <c r="AA111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17">
        <f t="shared" si="1222"/>
        <v>2</v>
      </c>
      <c r="AC11117">
        <f t="shared" si="1223"/>
        <v>41</v>
      </c>
    </row>
    <row r="11118" spans="1:29" x14ac:dyDescent="0.3">
      <c r="A11118" s="11" t="s">
        <v>2265</v>
      </c>
      <c r="B11118" s="11" t="s">
        <v>17</v>
      </c>
      <c r="C11118" s="11" t="s">
        <v>144</v>
      </c>
      <c r="E11118" s="12">
        <v>45570</v>
      </c>
      <c r="F11118" s="12">
        <v>45576</v>
      </c>
      <c r="G11118" s="11" t="s">
        <v>15353</v>
      </c>
      <c r="H11118" s="11">
        <v>2</v>
      </c>
      <c r="J11118">
        <f t="shared" si="1217"/>
        <v>2</v>
      </c>
      <c r="K11118">
        <f t="shared" si="1218"/>
        <v>0</v>
      </c>
      <c r="L11118">
        <f t="shared" si="1219"/>
        <v>2</v>
      </c>
      <c r="M11118">
        <f t="shared" si="1220"/>
        <v>0</v>
      </c>
      <c r="N11118">
        <f t="shared" si="1221"/>
        <v>0</v>
      </c>
      <c r="O11118">
        <f>IFERROR(IF(OR(Tableau1[[#This Row],[DateDebutParalysie]]="",Tableau1[[#This Row],[DateNotification]]=""),"",(Tableau1[[#This Row],[DateNotification]]-Tableau1[[#This Row],[DateDebutParalysie]])*24),"")</f>
        <v>144</v>
      </c>
      <c r="P11118" s="12">
        <v>45576</v>
      </c>
      <c r="Q11118" s="12">
        <v>45577</v>
      </c>
      <c r="R11118">
        <f>IFERROR(DATEDIF(Tableau1[[#This Row],[Prelevement1]],Tableau1[[#This Row],[Prelevement2]],"d"),"")</f>
        <v>1</v>
      </c>
      <c r="S11118">
        <f>IFERROR(Tableau1[[#This Row],[délai entre 1er et 2ième Prél.]]*24,"")</f>
        <v>24</v>
      </c>
      <c r="T11118">
        <f>IFERROR(DATEDIF(Tableau1[[#This Row],[DateDebutParalysie]],Tableau1[[#This Row],[Prelevement2]],"d"),"")</f>
        <v>7</v>
      </c>
      <c r="U11118" s="12">
        <v>45578</v>
      </c>
      <c r="V11118" s="12">
        <v>45581</v>
      </c>
      <c r="W11118" s="12">
        <v>45587</v>
      </c>
      <c r="X11118" s="12">
        <v>45593</v>
      </c>
      <c r="Y11118" s="13" t="s">
        <v>2395</v>
      </c>
      <c r="Z11118" s="12" t="s">
        <v>2181</v>
      </c>
      <c r="AA111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18">
        <f t="shared" si="1222"/>
        <v>2</v>
      </c>
      <c r="AC11118">
        <f t="shared" si="1223"/>
        <v>41</v>
      </c>
    </row>
    <row r="11119" spans="1:29" x14ac:dyDescent="0.3">
      <c r="A11119" s="11" t="s">
        <v>2266</v>
      </c>
      <c r="B11119" s="11" t="s">
        <v>17</v>
      </c>
      <c r="C11119" s="11" t="s">
        <v>144</v>
      </c>
      <c r="E11119" s="12">
        <v>45569</v>
      </c>
      <c r="F11119" s="12">
        <v>45576</v>
      </c>
      <c r="G11119" s="11" t="s">
        <v>15353</v>
      </c>
      <c r="H11119" s="11">
        <v>2</v>
      </c>
      <c r="J11119">
        <f t="shared" si="1217"/>
        <v>2</v>
      </c>
      <c r="K11119">
        <f t="shared" si="1218"/>
        <v>0</v>
      </c>
      <c r="L11119">
        <f t="shared" si="1219"/>
        <v>2</v>
      </c>
      <c r="M11119">
        <f t="shared" si="1220"/>
        <v>0</v>
      </c>
      <c r="N11119">
        <f t="shared" si="1221"/>
        <v>0</v>
      </c>
      <c r="O11119">
        <f>IFERROR(IF(OR(Tableau1[[#This Row],[DateDebutParalysie]]="",Tableau1[[#This Row],[DateNotification]]=""),"",(Tableau1[[#This Row],[DateNotification]]-Tableau1[[#This Row],[DateDebutParalysie]])*24),"")</f>
        <v>168</v>
      </c>
      <c r="P11119" s="12">
        <v>45576</v>
      </c>
      <c r="Q11119" s="12">
        <v>45577</v>
      </c>
      <c r="R11119">
        <f>IFERROR(DATEDIF(Tableau1[[#This Row],[Prelevement1]],Tableau1[[#This Row],[Prelevement2]],"d"),"")</f>
        <v>1</v>
      </c>
      <c r="S11119">
        <f>IFERROR(Tableau1[[#This Row],[délai entre 1er et 2ième Prél.]]*24,"")</f>
        <v>24</v>
      </c>
      <c r="T11119">
        <f>IFERROR(DATEDIF(Tableau1[[#This Row],[DateDebutParalysie]],Tableau1[[#This Row],[Prelevement2]],"d"),"")</f>
        <v>8</v>
      </c>
      <c r="U11119" s="12">
        <v>45578</v>
      </c>
      <c r="V11119" s="12">
        <v>45581</v>
      </c>
      <c r="W11119" s="12">
        <v>45587</v>
      </c>
      <c r="X11119" s="12">
        <v>45593</v>
      </c>
      <c r="Y11119" s="13" t="s">
        <v>2395</v>
      </c>
      <c r="Z11119" s="12" t="s">
        <v>2181</v>
      </c>
      <c r="AA111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19">
        <f t="shared" si="1222"/>
        <v>2</v>
      </c>
      <c r="AC11119">
        <f t="shared" si="1223"/>
        <v>41</v>
      </c>
    </row>
    <row r="11120" spans="1:29" x14ac:dyDescent="0.3">
      <c r="A11120" s="11" t="s">
        <v>197</v>
      </c>
      <c r="B11120" s="11" t="s">
        <v>13</v>
      </c>
      <c r="C11120" s="11" t="s">
        <v>54</v>
      </c>
      <c r="D11120" s="12">
        <v>43988</v>
      </c>
      <c r="E11120" s="12">
        <v>45524</v>
      </c>
      <c r="F11120" s="12">
        <v>45531</v>
      </c>
      <c r="G11120" s="11" t="s">
        <v>15352</v>
      </c>
      <c r="J11120">
        <f t="shared" si="1217"/>
        <v>4.2</v>
      </c>
      <c r="K11120">
        <f t="shared" si="1218"/>
        <v>0</v>
      </c>
      <c r="L11120">
        <f t="shared" si="1219"/>
        <v>0</v>
      </c>
      <c r="M11120">
        <f t="shared" si="1220"/>
        <v>2</v>
      </c>
      <c r="N11120">
        <f t="shared" si="1221"/>
        <v>0</v>
      </c>
      <c r="O11120">
        <f>IFERROR(IF(OR(Tableau1[[#This Row],[DateDebutParalysie]]="",Tableau1[[#This Row],[DateNotification]]=""),"",(Tableau1[[#This Row],[DateNotification]]-Tableau1[[#This Row],[DateDebutParalysie]])*24),"")</f>
        <v>168</v>
      </c>
      <c r="P11120" s="12">
        <v>45532</v>
      </c>
      <c r="Q11120" s="12">
        <v>45534</v>
      </c>
      <c r="R11120">
        <f>IFERROR(DATEDIF(Tableau1[[#This Row],[Prelevement1]],Tableau1[[#This Row],[Prelevement2]],"d"),"")</f>
        <v>2</v>
      </c>
      <c r="S11120">
        <f>IFERROR(Tableau1[[#This Row],[délai entre 1er et 2ième Prél.]]*24,"")</f>
        <v>48</v>
      </c>
      <c r="T11120">
        <f>IFERROR(DATEDIF(Tableau1[[#This Row],[DateDebutParalysie]],Tableau1[[#This Row],[Prelevement2]],"d"),"")</f>
        <v>10</v>
      </c>
      <c r="U11120" s="12">
        <v>45538</v>
      </c>
      <c r="V11120" s="12">
        <v>45538</v>
      </c>
      <c r="W11120" s="12">
        <v>45539</v>
      </c>
      <c r="X11120" s="12">
        <v>45540</v>
      </c>
      <c r="Y11120" s="13" t="s">
        <v>2395</v>
      </c>
      <c r="Z11120" s="12" t="s">
        <v>2181</v>
      </c>
      <c r="AA111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20">
        <f t="shared" si="1222"/>
        <v>2</v>
      </c>
      <c r="AC11120">
        <f t="shared" si="1223"/>
        <v>35</v>
      </c>
    </row>
    <row r="11121" spans="1:29" x14ac:dyDescent="0.3">
      <c r="A11121" s="11" t="s">
        <v>2920</v>
      </c>
      <c r="B11121" s="11" t="s">
        <v>5608</v>
      </c>
      <c r="C11121" s="11" t="s">
        <v>5765</v>
      </c>
      <c r="D11121" s="12">
        <v>43599</v>
      </c>
      <c r="E11121" s="12">
        <v>45504</v>
      </c>
      <c r="F11121" s="12">
        <v>45508</v>
      </c>
      <c r="G11121" s="11" t="s">
        <v>15352</v>
      </c>
      <c r="J11121">
        <f t="shared" si="1217"/>
        <v>5.2</v>
      </c>
      <c r="K11121">
        <f t="shared" si="1218"/>
        <v>0</v>
      </c>
      <c r="L11121">
        <f t="shared" si="1219"/>
        <v>0</v>
      </c>
      <c r="M11121">
        <f t="shared" si="1220"/>
        <v>2</v>
      </c>
      <c r="N11121">
        <f t="shared" si="1221"/>
        <v>0</v>
      </c>
      <c r="O11121">
        <f>IFERROR(IF(OR(Tableau1[[#This Row],[DateDebutParalysie]]="",Tableau1[[#This Row],[DateNotification]]=""),"",(Tableau1[[#This Row],[DateNotification]]-Tableau1[[#This Row],[DateDebutParalysie]])*24),"")</f>
        <v>96</v>
      </c>
      <c r="P11121" s="12">
        <v>45509</v>
      </c>
      <c r="Q11121" s="12">
        <v>45510</v>
      </c>
      <c r="R11121">
        <f>IFERROR(DATEDIF(Tableau1[[#This Row],[Prelevement1]],Tableau1[[#This Row],[Prelevement2]],"d"),"")</f>
        <v>1</v>
      </c>
      <c r="S11121">
        <f>IFERROR(Tableau1[[#This Row],[délai entre 1er et 2ième Prél.]]*24,"")</f>
        <v>24</v>
      </c>
      <c r="T11121">
        <f>IFERROR(DATEDIF(Tableau1[[#This Row],[DateDebutParalysie]],Tableau1[[#This Row],[Prelevement2]],"d"),"")</f>
        <v>6</v>
      </c>
      <c r="U11121" s="12">
        <v>45528</v>
      </c>
      <c r="V11121" s="12">
        <v>45528</v>
      </c>
      <c r="W11121" s="12">
        <v>45542</v>
      </c>
      <c r="X11121" s="12">
        <v>45545</v>
      </c>
      <c r="Y11121" s="13" t="s">
        <v>2395</v>
      </c>
      <c r="Z11121" s="12" t="s">
        <v>2181</v>
      </c>
      <c r="AA111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21">
        <f t="shared" si="1222"/>
        <v>2</v>
      </c>
      <c r="AC11121">
        <f t="shared" si="1223"/>
        <v>32</v>
      </c>
    </row>
    <row r="11122" spans="1:29" x14ac:dyDescent="0.3">
      <c r="A11122" s="11" t="s">
        <v>2921</v>
      </c>
      <c r="B11122" s="11" t="s">
        <v>5608</v>
      </c>
      <c r="C11122" s="11" t="s">
        <v>5766</v>
      </c>
      <c r="D11122" s="12">
        <v>44463</v>
      </c>
      <c r="E11122" s="12">
        <v>45513</v>
      </c>
      <c r="F11122" s="12">
        <v>45520</v>
      </c>
      <c r="G11122" s="11" t="s">
        <v>15352</v>
      </c>
      <c r="J11122">
        <f t="shared" si="1217"/>
        <v>2.9</v>
      </c>
      <c r="K11122">
        <f t="shared" si="1218"/>
        <v>0</v>
      </c>
      <c r="L11122">
        <f t="shared" si="1219"/>
        <v>2</v>
      </c>
      <c r="M11122">
        <f t="shared" si="1220"/>
        <v>0</v>
      </c>
      <c r="N11122">
        <f t="shared" si="1221"/>
        <v>0</v>
      </c>
      <c r="O11122">
        <f>IFERROR(IF(OR(Tableau1[[#This Row],[DateDebutParalysie]]="",Tableau1[[#This Row],[DateNotification]]=""),"",(Tableau1[[#This Row],[DateNotification]]-Tableau1[[#This Row],[DateDebutParalysie]])*24),"")</f>
        <v>168</v>
      </c>
      <c r="P11122" s="12">
        <v>45520</v>
      </c>
      <c r="Q11122" s="12">
        <v>45521</v>
      </c>
      <c r="R11122">
        <f>IFERROR(DATEDIF(Tableau1[[#This Row],[Prelevement1]],Tableau1[[#This Row],[Prelevement2]],"d"),"")</f>
        <v>1</v>
      </c>
      <c r="S11122">
        <f>IFERROR(Tableau1[[#This Row],[délai entre 1er et 2ième Prél.]]*24,"")</f>
        <v>24</v>
      </c>
      <c r="T11122">
        <f>IFERROR(DATEDIF(Tableau1[[#This Row],[DateDebutParalysie]],Tableau1[[#This Row],[Prelevement2]],"d"),"")</f>
        <v>8</v>
      </c>
      <c r="U11122" s="12">
        <v>45526</v>
      </c>
      <c r="V11122" s="12">
        <v>45528</v>
      </c>
      <c r="W11122" s="12">
        <v>45542</v>
      </c>
      <c r="X11122" s="12">
        <v>45545</v>
      </c>
      <c r="Y11122" s="13" t="s">
        <v>2395</v>
      </c>
      <c r="Z11122" s="12" t="s">
        <v>2182</v>
      </c>
      <c r="AA111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22">
        <f t="shared" si="1222"/>
        <v>2</v>
      </c>
      <c r="AC11122">
        <f t="shared" si="1223"/>
        <v>33</v>
      </c>
    </row>
    <row r="11123" spans="1:29" x14ac:dyDescent="0.3">
      <c r="A11123" s="11" t="s">
        <v>2927</v>
      </c>
      <c r="B11123" s="11" t="s">
        <v>5608</v>
      </c>
      <c r="C11123" s="11" t="s">
        <v>5767</v>
      </c>
      <c r="E11123" s="12">
        <v>45517</v>
      </c>
      <c r="F11123" s="12">
        <v>45518</v>
      </c>
      <c r="G11123" s="11" t="s">
        <v>15353</v>
      </c>
      <c r="H11123" s="11">
        <v>5</v>
      </c>
      <c r="J11123">
        <f t="shared" si="1217"/>
        <v>5</v>
      </c>
      <c r="K11123">
        <f t="shared" si="1218"/>
        <v>0</v>
      </c>
      <c r="L11123">
        <f t="shared" si="1219"/>
        <v>0</v>
      </c>
      <c r="M11123">
        <f t="shared" si="1220"/>
        <v>2</v>
      </c>
      <c r="N11123">
        <f t="shared" si="1221"/>
        <v>0</v>
      </c>
      <c r="O11123">
        <f>IFERROR(IF(OR(Tableau1[[#This Row],[DateDebutParalysie]]="",Tableau1[[#This Row],[DateNotification]]=""),"",(Tableau1[[#This Row],[DateNotification]]-Tableau1[[#This Row],[DateDebutParalysie]])*24),"")</f>
        <v>24</v>
      </c>
      <c r="P11123" s="12">
        <v>45520</v>
      </c>
      <c r="Q11123" s="12">
        <v>45521</v>
      </c>
      <c r="R11123">
        <f>IFERROR(DATEDIF(Tableau1[[#This Row],[Prelevement1]],Tableau1[[#This Row],[Prelevement2]],"d"),"")</f>
        <v>1</v>
      </c>
      <c r="S11123">
        <f>IFERROR(Tableau1[[#This Row],[délai entre 1er et 2ième Prél.]]*24,"")</f>
        <v>24</v>
      </c>
      <c r="T11123">
        <f>IFERROR(DATEDIF(Tableau1[[#This Row],[DateDebutParalysie]],Tableau1[[#This Row],[Prelevement2]],"d"),"")</f>
        <v>4</v>
      </c>
      <c r="U11123" s="12">
        <v>45526</v>
      </c>
      <c r="V11123" s="12">
        <v>45537</v>
      </c>
      <c r="W11123" s="12">
        <v>45543</v>
      </c>
      <c r="X11123" s="12">
        <v>45545</v>
      </c>
      <c r="Y11123" s="13" t="s">
        <v>2395</v>
      </c>
      <c r="Z11123" s="12" t="s">
        <v>2181</v>
      </c>
      <c r="AA111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23">
        <f t="shared" si="1222"/>
        <v>2</v>
      </c>
      <c r="AC11123">
        <f t="shared" si="1223"/>
        <v>33</v>
      </c>
    </row>
    <row r="11124" spans="1:29" x14ac:dyDescent="0.3">
      <c r="A11124" s="11" t="s">
        <v>2928</v>
      </c>
      <c r="B11124" s="11" t="s">
        <v>5610</v>
      </c>
      <c r="C11124" s="11" t="s">
        <v>5768</v>
      </c>
      <c r="D11124" s="12">
        <v>41746</v>
      </c>
      <c r="E11124" s="12">
        <v>45533</v>
      </c>
      <c r="F11124" s="12">
        <v>45534</v>
      </c>
      <c r="G11124" s="11" t="s">
        <v>15353</v>
      </c>
      <c r="J11124">
        <f t="shared" si="1217"/>
        <v>10.4</v>
      </c>
      <c r="K11124">
        <f t="shared" si="1218"/>
        <v>0</v>
      </c>
      <c r="L11124">
        <f t="shared" si="1219"/>
        <v>0</v>
      </c>
      <c r="M11124">
        <f t="shared" si="1220"/>
        <v>2</v>
      </c>
      <c r="N11124">
        <f t="shared" si="1221"/>
        <v>0</v>
      </c>
      <c r="O11124">
        <f>IFERROR(IF(OR(Tableau1[[#This Row],[DateDebutParalysie]]="",Tableau1[[#This Row],[DateNotification]]=""),"",(Tableau1[[#This Row],[DateNotification]]-Tableau1[[#This Row],[DateDebutParalysie]])*24),"")</f>
        <v>24</v>
      </c>
      <c r="P11124" s="12">
        <v>45536</v>
      </c>
      <c r="Q11124" s="12">
        <v>45537</v>
      </c>
      <c r="R11124">
        <f>IFERROR(DATEDIF(Tableau1[[#This Row],[Prelevement1]],Tableau1[[#This Row],[Prelevement2]],"d"),"")</f>
        <v>1</v>
      </c>
      <c r="S11124">
        <f>IFERROR(Tableau1[[#This Row],[délai entre 1er et 2ième Prél.]]*24,"")</f>
        <v>24</v>
      </c>
      <c r="T11124">
        <f>IFERROR(DATEDIF(Tableau1[[#This Row],[DateDebutParalysie]],Tableau1[[#This Row],[Prelevement2]],"d"),"")</f>
        <v>4</v>
      </c>
      <c r="U11124" s="12">
        <v>45538</v>
      </c>
      <c r="V11124" s="12">
        <v>45539</v>
      </c>
      <c r="W11124" s="12">
        <v>45540</v>
      </c>
      <c r="X11124" s="12">
        <v>45545</v>
      </c>
      <c r="Y11124" s="13" t="s">
        <v>2395</v>
      </c>
      <c r="Z11124" s="12" t="s">
        <v>2181</v>
      </c>
      <c r="AA111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24">
        <f t="shared" si="1222"/>
        <v>2</v>
      </c>
      <c r="AC11124">
        <f t="shared" si="1223"/>
        <v>36</v>
      </c>
    </row>
    <row r="11125" spans="1:29" x14ac:dyDescent="0.3">
      <c r="A11125" s="11" t="s">
        <v>2940</v>
      </c>
      <c r="B11125" s="11" t="s">
        <v>5620</v>
      </c>
      <c r="C11125" s="11" t="s">
        <v>5769</v>
      </c>
      <c r="D11125" s="12">
        <v>45116</v>
      </c>
      <c r="E11125" s="12">
        <v>45506</v>
      </c>
      <c r="F11125" s="12">
        <v>45537</v>
      </c>
      <c r="G11125" s="11" t="s">
        <v>15353</v>
      </c>
      <c r="J11125">
        <f t="shared" si="1217"/>
        <v>1.1000000000000001</v>
      </c>
      <c r="K11125">
        <f t="shared" si="1218"/>
        <v>0</v>
      </c>
      <c r="L11125">
        <f t="shared" si="1219"/>
        <v>2</v>
      </c>
      <c r="M11125">
        <f t="shared" si="1220"/>
        <v>0</v>
      </c>
      <c r="N11125">
        <f t="shared" si="1221"/>
        <v>0</v>
      </c>
      <c r="O11125">
        <f>IFERROR(IF(OR(Tableau1[[#This Row],[DateDebutParalysie]]="",Tableau1[[#This Row],[DateNotification]]=""),"",(Tableau1[[#This Row],[DateNotification]]-Tableau1[[#This Row],[DateDebutParalysie]])*24),"")</f>
        <v>744</v>
      </c>
      <c r="P11125" s="12">
        <v>45538</v>
      </c>
      <c r="Q11125" s="12">
        <v>45539</v>
      </c>
      <c r="R11125">
        <f>IFERROR(DATEDIF(Tableau1[[#This Row],[Prelevement1]],Tableau1[[#This Row],[Prelevement2]],"d"),"")</f>
        <v>1</v>
      </c>
      <c r="S11125">
        <f>IFERROR(Tableau1[[#This Row],[délai entre 1er et 2ième Prél.]]*24,"")</f>
        <v>24</v>
      </c>
      <c r="T11125">
        <f>IFERROR(DATEDIF(Tableau1[[#This Row],[DateDebutParalysie]],Tableau1[[#This Row],[Prelevement2]],"d"),"")</f>
        <v>33</v>
      </c>
      <c r="U11125" s="12">
        <v>45542</v>
      </c>
      <c r="V11125" s="12">
        <v>45542</v>
      </c>
      <c r="W11125" s="12">
        <v>45546</v>
      </c>
      <c r="X11125" s="12">
        <v>45547</v>
      </c>
      <c r="Y11125" s="13" t="s">
        <v>2395</v>
      </c>
      <c r="Z11125" s="12" t="s">
        <v>2181</v>
      </c>
      <c r="AA111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125">
        <f t="shared" si="1222"/>
        <v>2</v>
      </c>
      <c r="AC11125">
        <f t="shared" si="1223"/>
        <v>36</v>
      </c>
    </row>
    <row r="11126" spans="1:29" x14ac:dyDescent="0.3">
      <c r="A11126" s="11" t="s">
        <v>2941</v>
      </c>
      <c r="B11126" s="11" t="s">
        <v>5620</v>
      </c>
      <c r="C11126" s="11" t="s">
        <v>5770</v>
      </c>
      <c r="D11126" s="12">
        <v>42683</v>
      </c>
      <c r="E11126" s="12">
        <v>45528</v>
      </c>
      <c r="F11126" s="12">
        <v>45529</v>
      </c>
      <c r="G11126" s="11" t="s">
        <v>15353</v>
      </c>
      <c r="J11126">
        <f t="shared" si="1217"/>
        <v>7.8</v>
      </c>
      <c r="K11126">
        <f t="shared" si="1218"/>
        <v>0</v>
      </c>
      <c r="L11126">
        <f t="shared" si="1219"/>
        <v>0</v>
      </c>
      <c r="M11126">
        <f t="shared" si="1220"/>
        <v>2</v>
      </c>
      <c r="N11126">
        <f t="shared" si="1221"/>
        <v>0</v>
      </c>
      <c r="O11126">
        <f>IFERROR(IF(OR(Tableau1[[#This Row],[DateDebutParalysie]]="",Tableau1[[#This Row],[DateNotification]]=""),"",(Tableau1[[#This Row],[DateNotification]]-Tableau1[[#This Row],[DateDebutParalysie]])*24),"")</f>
        <v>24</v>
      </c>
      <c r="P11126" s="12">
        <v>45535</v>
      </c>
      <c r="Q11126" s="12">
        <v>45536</v>
      </c>
      <c r="R11126">
        <f>IFERROR(DATEDIF(Tableau1[[#This Row],[Prelevement1]],Tableau1[[#This Row],[Prelevement2]],"d"),"")</f>
        <v>1</v>
      </c>
      <c r="S11126">
        <f>IFERROR(Tableau1[[#This Row],[délai entre 1er et 2ième Prél.]]*24,"")</f>
        <v>24</v>
      </c>
      <c r="T11126">
        <f>IFERROR(DATEDIF(Tableau1[[#This Row],[DateDebutParalysie]],Tableau1[[#This Row],[Prelevement2]],"d"),"")</f>
        <v>8</v>
      </c>
      <c r="U11126" s="12">
        <v>45539</v>
      </c>
      <c r="V11126" s="12">
        <v>45539</v>
      </c>
      <c r="W11126" s="12">
        <v>45546</v>
      </c>
      <c r="X11126" s="12">
        <v>45547</v>
      </c>
      <c r="Y11126" s="13" t="s">
        <v>2395</v>
      </c>
      <c r="Z11126" s="12" t="s">
        <v>2181</v>
      </c>
      <c r="AA111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26">
        <f t="shared" si="1222"/>
        <v>2</v>
      </c>
      <c r="AC11126">
        <f t="shared" si="1223"/>
        <v>35</v>
      </c>
    </row>
    <row r="11127" spans="1:29" x14ac:dyDescent="0.3">
      <c r="A11127" s="11" t="s">
        <v>2942</v>
      </c>
      <c r="B11127" s="11" t="s">
        <v>5620</v>
      </c>
      <c r="C11127" s="11" t="s">
        <v>5770</v>
      </c>
      <c r="E11127" s="12">
        <v>45528</v>
      </c>
      <c r="F11127" s="12">
        <v>45529</v>
      </c>
      <c r="G11127" s="11" t="s">
        <v>15353</v>
      </c>
      <c r="H11127" s="11">
        <v>8</v>
      </c>
      <c r="J11127">
        <f t="shared" si="1217"/>
        <v>8</v>
      </c>
      <c r="K11127">
        <f t="shared" si="1218"/>
        <v>0</v>
      </c>
      <c r="L11127">
        <f t="shared" si="1219"/>
        <v>0</v>
      </c>
      <c r="M11127">
        <f t="shared" si="1220"/>
        <v>2</v>
      </c>
      <c r="N11127">
        <f t="shared" si="1221"/>
        <v>0</v>
      </c>
      <c r="O11127">
        <f>IFERROR(IF(OR(Tableau1[[#This Row],[DateDebutParalysie]]="",Tableau1[[#This Row],[DateNotification]]=""),"",(Tableau1[[#This Row],[DateNotification]]-Tableau1[[#This Row],[DateDebutParalysie]])*24),"")</f>
        <v>24</v>
      </c>
      <c r="P11127" s="12">
        <v>45535</v>
      </c>
      <c r="Q11127" s="12">
        <v>45536</v>
      </c>
      <c r="R11127">
        <f>IFERROR(DATEDIF(Tableau1[[#This Row],[Prelevement1]],Tableau1[[#This Row],[Prelevement2]],"d"),"")</f>
        <v>1</v>
      </c>
      <c r="S11127">
        <f>IFERROR(Tableau1[[#This Row],[délai entre 1er et 2ième Prél.]]*24,"")</f>
        <v>24</v>
      </c>
      <c r="T11127">
        <f>IFERROR(DATEDIF(Tableau1[[#This Row],[DateDebutParalysie]],Tableau1[[#This Row],[Prelevement2]],"d"),"")</f>
        <v>8</v>
      </c>
      <c r="U11127" s="12">
        <v>45539</v>
      </c>
      <c r="V11127" s="12">
        <v>45539</v>
      </c>
      <c r="W11127" s="12">
        <v>45546</v>
      </c>
      <c r="X11127" s="12">
        <v>45547</v>
      </c>
      <c r="Y11127" s="13" t="s">
        <v>2395</v>
      </c>
      <c r="Z11127" s="12" t="s">
        <v>2181</v>
      </c>
      <c r="AA111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27">
        <f t="shared" si="1222"/>
        <v>2</v>
      </c>
      <c r="AC11127">
        <f t="shared" si="1223"/>
        <v>35</v>
      </c>
    </row>
    <row r="11128" spans="1:29" x14ac:dyDescent="0.3">
      <c r="A11128" s="11" t="s">
        <v>2943</v>
      </c>
      <c r="B11128" s="11" t="s">
        <v>5620</v>
      </c>
      <c r="C11128" s="11" t="s">
        <v>5770</v>
      </c>
      <c r="D11128" s="12">
        <v>42977</v>
      </c>
      <c r="E11128" s="12">
        <v>45528</v>
      </c>
      <c r="F11128" s="12">
        <v>45529</v>
      </c>
      <c r="G11128" s="11" t="s">
        <v>15353</v>
      </c>
      <c r="J11128">
        <f t="shared" si="1217"/>
        <v>7</v>
      </c>
      <c r="K11128">
        <f t="shared" si="1218"/>
        <v>0</v>
      </c>
      <c r="L11128">
        <f t="shared" si="1219"/>
        <v>0</v>
      </c>
      <c r="M11128">
        <f t="shared" si="1220"/>
        <v>2</v>
      </c>
      <c r="N11128">
        <f t="shared" si="1221"/>
        <v>0</v>
      </c>
      <c r="O11128">
        <f>IFERROR(IF(OR(Tableau1[[#This Row],[DateDebutParalysie]]="",Tableau1[[#This Row],[DateNotification]]=""),"",(Tableau1[[#This Row],[DateNotification]]-Tableau1[[#This Row],[DateDebutParalysie]])*24),"")</f>
        <v>24</v>
      </c>
      <c r="P11128" s="12">
        <v>45535</v>
      </c>
      <c r="Q11128" s="12">
        <v>45536</v>
      </c>
      <c r="R11128">
        <f>IFERROR(DATEDIF(Tableau1[[#This Row],[Prelevement1]],Tableau1[[#This Row],[Prelevement2]],"d"),"")</f>
        <v>1</v>
      </c>
      <c r="S11128">
        <f>IFERROR(Tableau1[[#This Row],[délai entre 1er et 2ième Prél.]]*24,"")</f>
        <v>24</v>
      </c>
      <c r="T11128">
        <f>IFERROR(DATEDIF(Tableau1[[#This Row],[DateDebutParalysie]],Tableau1[[#This Row],[Prelevement2]],"d"),"")</f>
        <v>8</v>
      </c>
      <c r="U11128" s="12">
        <v>45537</v>
      </c>
      <c r="V11128" s="12">
        <v>45539</v>
      </c>
      <c r="W11128" s="12">
        <v>45546</v>
      </c>
      <c r="X11128" s="12">
        <v>45547</v>
      </c>
      <c r="Y11128" s="13" t="s">
        <v>2395</v>
      </c>
      <c r="Z11128" s="12" t="s">
        <v>2181</v>
      </c>
      <c r="AA111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28">
        <f t="shared" si="1222"/>
        <v>2</v>
      </c>
      <c r="AC11128">
        <f t="shared" si="1223"/>
        <v>35</v>
      </c>
    </row>
    <row r="11129" spans="1:29" x14ac:dyDescent="0.3">
      <c r="A11129" s="11" t="s">
        <v>2944</v>
      </c>
      <c r="B11129" s="11" t="s">
        <v>5620</v>
      </c>
      <c r="C11129" s="11" t="s">
        <v>5770</v>
      </c>
      <c r="D11129" s="12">
        <v>44111</v>
      </c>
      <c r="E11129" s="12">
        <v>45528</v>
      </c>
      <c r="F11129" s="12">
        <v>45529</v>
      </c>
      <c r="G11129" s="11" t="s">
        <v>15353</v>
      </c>
      <c r="J11129">
        <f t="shared" si="1217"/>
        <v>3.9</v>
      </c>
      <c r="K11129">
        <f t="shared" si="1218"/>
        <v>0</v>
      </c>
      <c r="L11129">
        <f t="shared" si="1219"/>
        <v>2</v>
      </c>
      <c r="M11129">
        <f t="shared" si="1220"/>
        <v>0</v>
      </c>
      <c r="N11129">
        <f t="shared" si="1221"/>
        <v>0</v>
      </c>
      <c r="O11129">
        <f>IFERROR(IF(OR(Tableau1[[#This Row],[DateDebutParalysie]]="",Tableau1[[#This Row],[DateNotification]]=""),"",(Tableau1[[#This Row],[DateNotification]]-Tableau1[[#This Row],[DateDebutParalysie]])*24),"")</f>
        <v>24</v>
      </c>
      <c r="P11129" s="12">
        <v>45535</v>
      </c>
      <c r="Q11129" s="12">
        <v>45536</v>
      </c>
      <c r="R11129">
        <f>IFERROR(DATEDIF(Tableau1[[#This Row],[Prelevement1]],Tableau1[[#This Row],[Prelevement2]],"d"),"")</f>
        <v>1</v>
      </c>
      <c r="S11129">
        <f>IFERROR(Tableau1[[#This Row],[délai entre 1er et 2ième Prél.]]*24,"")</f>
        <v>24</v>
      </c>
      <c r="T11129">
        <f>IFERROR(DATEDIF(Tableau1[[#This Row],[DateDebutParalysie]],Tableau1[[#This Row],[Prelevement2]],"d"),"")</f>
        <v>8</v>
      </c>
      <c r="U11129" s="12">
        <v>45539</v>
      </c>
      <c r="V11129" s="12">
        <v>45539</v>
      </c>
      <c r="W11129" s="12">
        <v>45542</v>
      </c>
      <c r="X11129" s="12">
        <v>45547</v>
      </c>
      <c r="Y11129" s="13" t="s">
        <v>2395</v>
      </c>
      <c r="Z11129" s="12" t="s">
        <v>2181</v>
      </c>
      <c r="AA111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29">
        <f t="shared" si="1222"/>
        <v>2</v>
      </c>
      <c r="AC11129">
        <f t="shared" si="1223"/>
        <v>35</v>
      </c>
    </row>
    <row r="11130" spans="1:29" x14ac:dyDescent="0.3">
      <c r="A11130" s="11" t="s">
        <v>2945</v>
      </c>
      <c r="B11130" s="11" t="s">
        <v>5620</v>
      </c>
      <c r="C11130" s="11" t="s">
        <v>5770</v>
      </c>
      <c r="D11130" s="12">
        <v>42586</v>
      </c>
      <c r="E11130" s="12">
        <v>45528</v>
      </c>
      <c r="F11130" s="12">
        <v>45529</v>
      </c>
      <c r="G11130" s="11" t="s">
        <v>15353</v>
      </c>
      <c r="J11130">
        <f t="shared" si="1217"/>
        <v>8.1</v>
      </c>
      <c r="K11130">
        <f t="shared" si="1218"/>
        <v>0</v>
      </c>
      <c r="L11130">
        <f t="shared" si="1219"/>
        <v>0</v>
      </c>
      <c r="M11130">
        <f t="shared" si="1220"/>
        <v>2</v>
      </c>
      <c r="N11130">
        <f t="shared" si="1221"/>
        <v>0</v>
      </c>
      <c r="O11130">
        <f>IFERROR(IF(OR(Tableau1[[#This Row],[DateDebutParalysie]]="",Tableau1[[#This Row],[DateNotification]]=""),"",(Tableau1[[#This Row],[DateNotification]]-Tableau1[[#This Row],[DateDebutParalysie]])*24),"")</f>
        <v>24</v>
      </c>
      <c r="P11130" s="12">
        <v>45535</v>
      </c>
      <c r="Q11130" s="12">
        <v>45536</v>
      </c>
      <c r="R11130">
        <f>IFERROR(DATEDIF(Tableau1[[#This Row],[Prelevement1]],Tableau1[[#This Row],[Prelevement2]],"d"),"")</f>
        <v>1</v>
      </c>
      <c r="S11130">
        <f>IFERROR(Tableau1[[#This Row],[délai entre 1er et 2ième Prél.]]*24,"")</f>
        <v>24</v>
      </c>
      <c r="T11130">
        <f>IFERROR(DATEDIF(Tableau1[[#This Row],[DateDebutParalysie]],Tableau1[[#This Row],[Prelevement2]],"d"),"")</f>
        <v>8</v>
      </c>
      <c r="U11130" s="12">
        <v>45539</v>
      </c>
      <c r="V11130" s="12">
        <v>45539</v>
      </c>
      <c r="W11130" s="12">
        <v>45542</v>
      </c>
      <c r="X11130" s="12">
        <v>45547</v>
      </c>
      <c r="Y11130" s="13" t="s">
        <v>2395</v>
      </c>
      <c r="Z11130" s="12" t="s">
        <v>2181</v>
      </c>
      <c r="AA111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30">
        <f t="shared" si="1222"/>
        <v>2</v>
      </c>
      <c r="AC11130">
        <f t="shared" si="1223"/>
        <v>35</v>
      </c>
    </row>
    <row r="11131" spans="1:29" x14ac:dyDescent="0.3">
      <c r="A11131" s="11" t="s">
        <v>2946</v>
      </c>
      <c r="B11131" s="11" t="s">
        <v>5620</v>
      </c>
      <c r="C11131" s="11" t="s">
        <v>5770</v>
      </c>
      <c r="D11131" s="12">
        <v>43440</v>
      </c>
      <c r="E11131" s="12">
        <v>45528</v>
      </c>
      <c r="F11131" s="12">
        <v>45529</v>
      </c>
      <c r="G11131" s="11" t="s">
        <v>15352</v>
      </c>
      <c r="J11131">
        <f t="shared" si="1217"/>
        <v>5.7</v>
      </c>
      <c r="K11131">
        <f t="shared" si="1218"/>
        <v>0</v>
      </c>
      <c r="L11131">
        <f t="shared" si="1219"/>
        <v>0</v>
      </c>
      <c r="M11131">
        <f t="shared" si="1220"/>
        <v>2</v>
      </c>
      <c r="N11131">
        <f t="shared" si="1221"/>
        <v>0</v>
      </c>
      <c r="O11131">
        <f>IFERROR(IF(OR(Tableau1[[#This Row],[DateDebutParalysie]]="",Tableau1[[#This Row],[DateNotification]]=""),"",(Tableau1[[#This Row],[DateNotification]]-Tableau1[[#This Row],[DateDebutParalysie]])*24),"")</f>
        <v>24</v>
      </c>
      <c r="P11131" s="12">
        <v>45535</v>
      </c>
      <c r="Q11131" s="12">
        <v>45536</v>
      </c>
      <c r="R11131">
        <f>IFERROR(DATEDIF(Tableau1[[#This Row],[Prelevement1]],Tableau1[[#This Row],[Prelevement2]],"d"),"")</f>
        <v>1</v>
      </c>
      <c r="S11131">
        <f>IFERROR(Tableau1[[#This Row],[délai entre 1er et 2ième Prél.]]*24,"")</f>
        <v>24</v>
      </c>
      <c r="T11131">
        <f>IFERROR(DATEDIF(Tableau1[[#This Row],[DateDebutParalysie]],Tableau1[[#This Row],[Prelevement2]],"d"),"")</f>
        <v>8</v>
      </c>
      <c r="U11131" s="12">
        <v>45539</v>
      </c>
      <c r="V11131" s="12">
        <v>45539</v>
      </c>
      <c r="W11131" s="12">
        <v>45542</v>
      </c>
      <c r="X11131" s="12">
        <v>45547</v>
      </c>
      <c r="Y11131" s="13" t="s">
        <v>2395</v>
      </c>
      <c r="Z11131" s="12" t="s">
        <v>2181</v>
      </c>
      <c r="AA111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31">
        <f t="shared" si="1222"/>
        <v>2</v>
      </c>
      <c r="AC11131">
        <f t="shared" si="1223"/>
        <v>35</v>
      </c>
    </row>
    <row r="11132" spans="1:29" x14ac:dyDescent="0.3">
      <c r="A11132" s="11" t="s">
        <v>2947</v>
      </c>
      <c r="B11132" s="11" t="s">
        <v>5620</v>
      </c>
      <c r="C11132" s="11" t="s">
        <v>5770</v>
      </c>
      <c r="D11132" s="12">
        <v>40985</v>
      </c>
      <c r="E11132" s="12">
        <v>45528</v>
      </c>
      <c r="F11132" s="12">
        <v>45529</v>
      </c>
      <c r="G11132" s="11" t="s">
        <v>15352</v>
      </c>
      <c r="J11132">
        <f t="shared" si="1217"/>
        <v>12.4</v>
      </c>
      <c r="K11132">
        <f t="shared" si="1218"/>
        <v>0</v>
      </c>
      <c r="L11132">
        <f t="shared" si="1219"/>
        <v>0</v>
      </c>
      <c r="M11132">
        <f t="shared" si="1220"/>
        <v>2</v>
      </c>
      <c r="N11132">
        <f t="shared" si="1221"/>
        <v>0</v>
      </c>
      <c r="O11132">
        <f>IFERROR(IF(OR(Tableau1[[#This Row],[DateDebutParalysie]]="",Tableau1[[#This Row],[DateNotification]]=""),"",(Tableau1[[#This Row],[DateNotification]]-Tableau1[[#This Row],[DateDebutParalysie]])*24),"")</f>
        <v>24</v>
      </c>
      <c r="P11132" s="12">
        <v>45535</v>
      </c>
      <c r="Q11132" s="12">
        <v>45536</v>
      </c>
      <c r="R11132">
        <f>IFERROR(DATEDIF(Tableau1[[#This Row],[Prelevement1]],Tableau1[[#This Row],[Prelevement2]],"d"),"")</f>
        <v>1</v>
      </c>
      <c r="S11132">
        <f>IFERROR(Tableau1[[#This Row],[délai entre 1er et 2ième Prél.]]*24,"")</f>
        <v>24</v>
      </c>
      <c r="T11132">
        <f>IFERROR(DATEDIF(Tableau1[[#This Row],[DateDebutParalysie]],Tableau1[[#This Row],[Prelevement2]],"d"),"")</f>
        <v>8</v>
      </c>
      <c r="U11132" s="12">
        <v>45539</v>
      </c>
      <c r="V11132" s="12">
        <v>45539</v>
      </c>
      <c r="W11132" s="12">
        <v>45542</v>
      </c>
      <c r="X11132" s="12">
        <v>45547</v>
      </c>
      <c r="Y11132" s="13" t="s">
        <v>2395</v>
      </c>
      <c r="Z11132" s="12" t="s">
        <v>2181</v>
      </c>
      <c r="AA111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32">
        <f t="shared" si="1222"/>
        <v>2</v>
      </c>
      <c r="AC11132">
        <f t="shared" si="1223"/>
        <v>35</v>
      </c>
    </row>
    <row r="11133" spans="1:29" x14ac:dyDescent="0.3">
      <c r="A11133" s="11" t="s">
        <v>2948</v>
      </c>
      <c r="B11133" s="11" t="s">
        <v>5620</v>
      </c>
      <c r="C11133" s="11" t="s">
        <v>5771</v>
      </c>
      <c r="D11133" s="12">
        <v>38913</v>
      </c>
      <c r="E11133" s="12">
        <v>45531</v>
      </c>
      <c r="F11133" s="12">
        <v>45539</v>
      </c>
      <c r="G11133" s="11" t="s">
        <v>15352</v>
      </c>
      <c r="J11133">
        <f t="shared" si="1217"/>
        <v>18.100000000000001</v>
      </c>
      <c r="K11133">
        <f t="shared" si="1218"/>
        <v>0</v>
      </c>
      <c r="L11133">
        <f t="shared" si="1219"/>
        <v>0</v>
      </c>
      <c r="M11133">
        <f t="shared" si="1220"/>
        <v>0</v>
      </c>
      <c r="N11133">
        <f t="shared" si="1221"/>
        <v>2</v>
      </c>
      <c r="O11133">
        <f>IFERROR(IF(OR(Tableau1[[#This Row],[DateDebutParalysie]]="",Tableau1[[#This Row],[DateNotification]]=""),"",(Tableau1[[#This Row],[DateNotification]]-Tableau1[[#This Row],[DateDebutParalysie]])*24),"")</f>
        <v>192</v>
      </c>
      <c r="P11133" s="12">
        <v>45537</v>
      </c>
      <c r="Q11133" s="12">
        <v>45538</v>
      </c>
      <c r="R11133">
        <f>IFERROR(DATEDIF(Tableau1[[#This Row],[Prelevement1]],Tableau1[[#This Row],[Prelevement2]],"d"),"")</f>
        <v>1</v>
      </c>
      <c r="S11133">
        <f>IFERROR(Tableau1[[#This Row],[délai entre 1er et 2ième Prél.]]*24,"")</f>
        <v>24</v>
      </c>
      <c r="T11133">
        <f>IFERROR(DATEDIF(Tableau1[[#This Row],[DateDebutParalysie]],Tableau1[[#This Row],[Prelevement2]],"d"),"")</f>
        <v>7</v>
      </c>
      <c r="U11133" s="12">
        <v>45539</v>
      </c>
      <c r="V11133" s="12">
        <v>45541</v>
      </c>
      <c r="W11133" s="12">
        <v>45542</v>
      </c>
      <c r="X11133" s="12">
        <v>45547</v>
      </c>
      <c r="Y11133" s="13" t="s">
        <v>2395</v>
      </c>
      <c r="Z11133" s="12" t="s">
        <v>2181</v>
      </c>
      <c r="AA111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33">
        <f t="shared" si="1222"/>
        <v>2</v>
      </c>
      <c r="AC11133">
        <f t="shared" si="1223"/>
        <v>36</v>
      </c>
    </row>
    <row r="11134" spans="1:29" x14ac:dyDescent="0.3">
      <c r="A11134" s="11" t="s">
        <v>2950</v>
      </c>
      <c r="B11134" s="11" t="s">
        <v>5620</v>
      </c>
      <c r="C11134" s="11" t="s">
        <v>5770</v>
      </c>
      <c r="D11134" s="12">
        <v>42699</v>
      </c>
      <c r="E11134" s="12">
        <v>45526</v>
      </c>
      <c r="F11134" s="12">
        <v>45529</v>
      </c>
      <c r="G11134" s="11" t="s">
        <v>15353</v>
      </c>
      <c r="J11134">
        <f t="shared" si="1217"/>
        <v>7.7</v>
      </c>
      <c r="K11134">
        <f t="shared" si="1218"/>
        <v>0</v>
      </c>
      <c r="L11134">
        <f t="shared" si="1219"/>
        <v>0</v>
      </c>
      <c r="M11134">
        <f t="shared" si="1220"/>
        <v>2</v>
      </c>
      <c r="N11134">
        <f t="shared" si="1221"/>
        <v>0</v>
      </c>
      <c r="O11134">
        <f>IFERROR(IF(OR(Tableau1[[#This Row],[DateDebutParalysie]]="",Tableau1[[#This Row],[DateNotification]]=""),"",(Tableau1[[#This Row],[DateNotification]]-Tableau1[[#This Row],[DateDebutParalysie]])*24),"")</f>
        <v>72</v>
      </c>
      <c r="P11134" s="12">
        <v>45529</v>
      </c>
      <c r="Q11134" s="12">
        <v>45530</v>
      </c>
      <c r="R11134">
        <f>IFERROR(DATEDIF(Tableau1[[#This Row],[Prelevement1]],Tableau1[[#This Row],[Prelevement2]],"d"),"")</f>
        <v>1</v>
      </c>
      <c r="S11134">
        <f>IFERROR(Tableau1[[#This Row],[délai entre 1er et 2ième Prél.]]*24,"")</f>
        <v>24</v>
      </c>
      <c r="T11134">
        <f>IFERROR(DATEDIF(Tableau1[[#This Row],[DateDebutParalysie]],Tableau1[[#This Row],[Prelevement2]],"d"),"")</f>
        <v>4</v>
      </c>
      <c r="U11134" s="12">
        <v>45531</v>
      </c>
      <c r="V11134" s="12">
        <v>45531</v>
      </c>
      <c r="W11134" s="12">
        <v>45533</v>
      </c>
      <c r="X11134" s="12">
        <v>45546</v>
      </c>
      <c r="Y11134" s="13" t="s">
        <v>2395</v>
      </c>
      <c r="Z11134" s="12" t="s">
        <v>2181</v>
      </c>
      <c r="AA111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34">
        <f t="shared" si="1222"/>
        <v>2</v>
      </c>
      <c r="AC11134">
        <f t="shared" si="1223"/>
        <v>35</v>
      </c>
    </row>
    <row r="11135" spans="1:29" x14ac:dyDescent="0.3">
      <c r="A11135" s="11" t="s">
        <v>2951</v>
      </c>
      <c r="B11135" s="11" t="s">
        <v>5620</v>
      </c>
      <c r="C11135" s="11" t="s">
        <v>5770</v>
      </c>
      <c r="E11135" s="12">
        <v>45521</v>
      </c>
      <c r="F11135" s="12">
        <v>45528</v>
      </c>
      <c r="G11135" s="11" t="s">
        <v>15353</v>
      </c>
      <c r="H11135" s="11">
        <v>6</v>
      </c>
      <c r="J11135">
        <f t="shared" si="1217"/>
        <v>6</v>
      </c>
      <c r="K11135">
        <f t="shared" si="1218"/>
        <v>0</v>
      </c>
      <c r="L11135">
        <f t="shared" si="1219"/>
        <v>0</v>
      </c>
      <c r="M11135">
        <f t="shared" si="1220"/>
        <v>2</v>
      </c>
      <c r="N11135">
        <f t="shared" si="1221"/>
        <v>0</v>
      </c>
      <c r="O11135">
        <f>IFERROR(IF(OR(Tableau1[[#This Row],[DateDebutParalysie]]="",Tableau1[[#This Row],[DateNotification]]=""),"",(Tableau1[[#This Row],[DateNotification]]-Tableau1[[#This Row],[DateDebutParalysie]])*24),"")</f>
        <v>168</v>
      </c>
      <c r="P11135" s="12">
        <v>45529</v>
      </c>
      <c r="Q11135" s="12">
        <v>45530</v>
      </c>
      <c r="R11135">
        <f>IFERROR(DATEDIF(Tableau1[[#This Row],[Prelevement1]],Tableau1[[#This Row],[Prelevement2]],"d"),"")</f>
        <v>1</v>
      </c>
      <c r="S11135">
        <f>IFERROR(Tableau1[[#This Row],[délai entre 1er et 2ième Prél.]]*24,"")</f>
        <v>24</v>
      </c>
      <c r="T11135">
        <f>IFERROR(DATEDIF(Tableau1[[#This Row],[DateDebutParalysie]],Tableau1[[#This Row],[Prelevement2]],"d"),"")</f>
        <v>9</v>
      </c>
      <c r="U11135" s="12">
        <v>45532</v>
      </c>
      <c r="V11135" s="12">
        <v>45532</v>
      </c>
      <c r="W11135" s="12">
        <v>45533</v>
      </c>
      <c r="X11135" s="12">
        <v>45546</v>
      </c>
      <c r="Y11135" s="13" t="s">
        <v>2395</v>
      </c>
      <c r="Z11135" s="12" t="s">
        <v>2181</v>
      </c>
      <c r="AA111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35">
        <f t="shared" si="1222"/>
        <v>2</v>
      </c>
      <c r="AC11135">
        <f t="shared" si="1223"/>
        <v>35</v>
      </c>
    </row>
    <row r="11136" spans="1:29" x14ac:dyDescent="0.3">
      <c r="A11136" s="11" t="s">
        <v>2952</v>
      </c>
      <c r="B11136" s="11" t="s">
        <v>5620</v>
      </c>
      <c r="C11136" s="11" t="s">
        <v>5770</v>
      </c>
      <c r="E11136" s="12">
        <v>45522</v>
      </c>
      <c r="F11136" s="12">
        <v>45528</v>
      </c>
      <c r="G11136" s="11" t="s">
        <v>15353</v>
      </c>
      <c r="H11136" s="11">
        <v>5</v>
      </c>
      <c r="J11136">
        <f t="shared" si="1217"/>
        <v>5</v>
      </c>
      <c r="K11136">
        <f t="shared" si="1218"/>
        <v>0</v>
      </c>
      <c r="L11136">
        <f t="shared" si="1219"/>
        <v>0</v>
      </c>
      <c r="M11136">
        <f t="shared" si="1220"/>
        <v>2</v>
      </c>
      <c r="N11136">
        <f t="shared" si="1221"/>
        <v>0</v>
      </c>
      <c r="O11136">
        <f>IFERROR(IF(OR(Tableau1[[#This Row],[DateDebutParalysie]]="",Tableau1[[#This Row],[DateNotification]]=""),"",(Tableau1[[#This Row],[DateNotification]]-Tableau1[[#This Row],[DateDebutParalysie]])*24),"")</f>
        <v>144</v>
      </c>
      <c r="P11136" s="12">
        <v>45529</v>
      </c>
      <c r="Q11136" s="12">
        <v>45530</v>
      </c>
      <c r="R11136">
        <f>IFERROR(DATEDIF(Tableau1[[#This Row],[Prelevement1]],Tableau1[[#This Row],[Prelevement2]],"d"),"")</f>
        <v>1</v>
      </c>
      <c r="S11136">
        <f>IFERROR(Tableau1[[#This Row],[délai entre 1er et 2ième Prél.]]*24,"")</f>
        <v>24</v>
      </c>
      <c r="T11136">
        <f>IFERROR(DATEDIF(Tableau1[[#This Row],[DateDebutParalysie]],Tableau1[[#This Row],[Prelevement2]],"d"),"")</f>
        <v>8</v>
      </c>
      <c r="U11136" s="12">
        <v>45531</v>
      </c>
      <c r="V11136" s="12">
        <v>45531</v>
      </c>
      <c r="W11136" s="12">
        <v>45533</v>
      </c>
      <c r="X11136" s="12">
        <v>45546</v>
      </c>
      <c r="Y11136" s="13" t="s">
        <v>2395</v>
      </c>
      <c r="Z11136" s="12" t="s">
        <v>2181</v>
      </c>
      <c r="AA111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36">
        <f t="shared" si="1222"/>
        <v>2</v>
      </c>
      <c r="AC11136">
        <f t="shared" si="1223"/>
        <v>35</v>
      </c>
    </row>
    <row r="11137" spans="1:29" x14ac:dyDescent="0.3">
      <c r="A11137" s="11" t="s">
        <v>2953</v>
      </c>
      <c r="B11137" s="11" t="s">
        <v>5620</v>
      </c>
      <c r="C11137" s="11" t="s">
        <v>5770</v>
      </c>
      <c r="D11137" s="12">
        <v>41902</v>
      </c>
      <c r="E11137" s="12">
        <v>45525</v>
      </c>
      <c r="F11137" s="12">
        <v>45525</v>
      </c>
      <c r="G11137" s="11" t="s">
        <v>15353</v>
      </c>
      <c r="J11137">
        <f t="shared" si="1217"/>
        <v>9.9</v>
      </c>
      <c r="K11137">
        <f t="shared" si="1218"/>
        <v>0</v>
      </c>
      <c r="L11137">
        <f t="shared" si="1219"/>
        <v>0</v>
      </c>
      <c r="M11137">
        <f t="shared" si="1220"/>
        <v>2</v>
      </c>
      <c r="N11137">
        <f t="shared" si="1221"/>
        <v>0</v>
      </c>
      <c r="O11137">
        <f>IFERROR(IF(OR(Tableau1[[#This Row],[DateDebutParalysie]]="",Tableau1[[#This Row],[DateNotification]]=""),"",(Tableau1[[#This Row],[DateNotification]]-Tableau1[[#This Row],[DateDebutParalysie]])*24),"")</f>
        <v>0</v>
      </c>
      <c r="P11137" s="12">
        <v>45529</v>
      </c>
      <c r="Q11137" s="12">
        <v>45530</v>
      </c>
      <c r="R11137">
        <f>IFERROR(DATEDIF(Tableau1[[#This Row],[Prelevement1]],Tableau1[[#This Row],[Prelevement2]],"d"),"")</f>
        <v>1</v>
      </c>
      <c r="S11137">
        <f>IFERROR(Tableau1[[#This Row],[délai entre 1er et 2ième Prél.]]*24,"")</f>
        <v>24</v>
      </c>
      <c r="T11137">
        <f>IFERROR(DATEDIF(Tableau1[[#This Row],[DateDebutParalysie]],Tableau1[[#This Row],[Prelevement2]],"d"),"")</f>
        <v>5</v>
      </c>
      <c r="U11137" s="12">
        <v>45531</v>
      </c>
      <c r="V11137" s="12">
        <v>45531</v>
      </c>
      <c r="W11137" s="12">
        <v>45533</v>
      </c>
      <c r="X11137" s="12">
        <v>45546</v>
      </c>
      <c r="Y11137" s="13" t="s">
        <v>2395</v>
      </c>
      <c r="Z11137" s="12" t="s">
        <v>2181</v>
      </c>
      <c r="AA111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37">
        <f t="shared" si="1222"/>
        <v>2</v>
      </c>
      <c r="AC11137">
        <f t="shared" si="1223"/>
        <v>35</v>
      </c>
    </row>
    <row r="11138" spans="1:29" x14ac:dyDescent="0.3">
      <c r="A11138" s="11" t="s">
        <v>2954</v>
      </c>
      <c r="B11138" s="11" t="s">
        <v>5620</v>
      </c>
      <c r="C11138" s="11" t="s">
        <v>5770</v>
      </c>
      <c r="D11138" s="12">
        <v>45527</v>
      </c>
      <c r="E11138" s="12">
        <v>45527</v>
      </c>
      <c r="F11138" s="12">
        <v>45527</v>
      </c>
      <c r="G11138" s="11" t="s">
        <v>15352</v>
      </c>
      <c r="H11138" s="11">
        <v>1</v>
      </c>
      <c r="I11138" s="11">
        <v>2</v>
      </c>
      <c r="J11138">
        <f t="shared" si="1217"/>
        <v>1.2</v>
      </c>
      <c r="K11138">
        <f t="shared" si="1218"/>
        <v>0</v>
      </c>
      <c r="L11138">
        <f t="shared" si="1219"/>
        <v>2</v>
      </c>
      <c r="M11138">
        <f t="shared" si="1220"/>
        <v>0</v>
      </c>
      <c r="N11138">
        <f t="shared" si="1221"/>
        <v>0</v>
      </c>
      <c r="O11138">
        <f>IFERROR(IF(OR(Tableau1[[#This Row],[DateDebutParalysie]]="",Tableau1[[#This Row],[DateNotification]]=""),"",(Tableau1[[#This Row],[DateNotification]]-Tableau1[[#This Row],[DateDebutParalysie]])*24),"")</f>
        <v>0</v>
      </c>
      <c r="P11138" s="12">
        <v>45529</v>
      </c>
      <c r="Q11138" s="12">
        <v>45530</v>
      </c>
      <c r="R11138">
        <f>IFERROR(DATEDIF(Tableau1[[#This Row],[Prelevement1]],Tableau1[[#This Row],[Prelevement2]],"d"),"")</f>
        <v>1</v>
      </c>
      <c r="S11138">
        <f>IFERROR(Tableau1[[#This Row],[délai entre 1er et 2ième Prél.]]*24,"")</f>
        <v>24</v>
      </c>
      <c r="T11138">
        <f>IFERROR(DATEDIF(Tableau1[[#This Row],[DateDebutParalysie]],Tableau1[[#This Row],[Prelevement2]],"d"),"")</f>
        <v>3</v>
      </c>
      <c r="U11138" s="12">
        <v>45531</v>
      </c>
      <c r="V11138" s="12">
        <v>45531</v>
      </c>
      <c r="W11138" s="12">
        <v>45533</v>
      </c>
      <c r="X11138" s="12">
        <v>45546</v>
      </c>
      <c r="Y11138" s="13" t="s">
        <v>2395</v>
      </c>
      <c r="Z11138" s="12" t="s">
        <v>2181</v>
      </c>
      <c r="AA111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38">
        <f t="shared" si="1222"/>
        <v>2</v>
      </c>
      <c r="AC11138">
        <f t="shared" si="1223"/>
        <v>35</v>
      </c>
    </row>
    <row r="11139" spans="1:29" x14ac:dyDescent="0.3">
      <c r="A11139" s="11" t="s">
        <v>2955</v>
      </c>
      <c r="B11139" s="11" t="s">
        <v>5620</v>
      </c>
      <c r="C11139" s="11" t="s">
        <v>5770</v>
      </c>
      <c r="E11139" s="12">
        <v>45522</v>
      </c>
      <c r="F11139" s="12">
        <v>45528</v>
      </c>
      <c r="G11139" s="11" t="s">
        <v>15353</v>
      </c>
      <c r="H11139" s="11">
        <v>6</v>
      </c>
      <c r="J11139">
        <f t="shared" si="1217"/>
        <v>6</v>
      </c>
      <c r="K11139">
        <f t="shared" si="1218"/>
        <v>0</v>
      </c>
      <c r="L11139">
        <f t="shared" si="1219"/>
        <v>0</v>
      </c>
      <c r="M11139">
        <f t="shared" si="1220"/>
        <v>2</v>
      </c>
      <c r="N11139">
        <f t="shared" si="1221"/>
        <v>0</v>
      </c>
      <c r="O11139">
        <f>IFERROR(IF(OR(Tableau1[[#This Row],[DateDebutParalysie]]="",Tableau1[[#This Row],[DateNotification]]=""),"",(Tableau1[[#This Row],[DateNotification]]-Tableau1[[#This Row],[DateDebutParalysie]])*24),"")</f>
        <v>144</v>
      </c>
      <c r="P11139" s="12">
        <v>45529</v>
      </c>
      <c r="Q11139" s="12">
        <v>45530</v>
      </c>
      <c r="R11139">
        <f>IFERROR(DATEDIF(Tableau1[[#This Row],[Prelevement1]],Tableau1[[#This Row],[Prelevement2]],"d"),"")</f>
        <v>1</v>
      </c>
      <c r="S11139">
        <f>IFERROR(Tableau1[[#This Row],[délai entre 1er et 2ième Prél.]]*24,"")</f>
        <v>24</v>
      </c>
      <c r="T11139">
        <f>IFERROR(DATEDIF(Tableau1[[#This Row],[DateDebutParalysie]],Tableau1[[#This Row],[Prelevement2]],"d"),"")</f>
        <v>8</v>
      </c>
      <c r="U11139" s="12">
        <v>45531</v>
      </c>
      <c r="V11139" s="12">
        <v>45531</v>
      </c>
      <c r="W11139" s="12">
        <v>45533</v>
      </c>
      <c r="X11139" s="12">
        <v>45546</v>
      </c>
      <c r="Y11139" s="13" t="s">
        <v>2395</v>
      </c>
      <c r="Z11139" s="12" t="s">
        <v>2181</v>
      </c>
      <c r="AA111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39">
        <f t="shared" si="1222"/>
        <v>2</v>
      </c>
      <c r="AC11139">
        <f t="shared" si="1223"/>
        <v>35</v>
      </c>
    </row>
    <row r="11140" spans="1:29" x14ac:dyDescent="0.3">
      <c r="A11140" s="11" t="s">
        <v>2956</v>
      </c>
      <c r="B11140" s="11" t="s">
        <v>5620</v>
      </c>
      <c r="C11140" s="11" t="s">
        <v>5770</v>
      </c>
      <c r="D11140" s="12">
        <v>39950</v>
      </c>
      <c r="E11140" s="12">
        <v>45525</v>
      </c>
      <c r="F11140" s="12">
        <v>45528</v>
      </c>
      <c r="G11140" s="11" t="s">
        <v>15352</v>
      </c>
      <c r="J11140">
        <f t="shared" ref="J11140:J11203" si="1224">IF(OR(ISNUMBER(H11140), ISNUMBER(I11140)), ROUND(H11140 + I11140/12,1), IF(AND(D11140&lt;&gt;"",E11140&lt;&gt;""), ROUND((E11140-D11140)/365.25, 1), ""))</f>
        <v>15.3</v>
      </c>
      <c r="K11140">
        <f t="shared" ref="K11140:K11203" si="1225">IF($J11140&lt;1,2,0)</f>
        <v>0</v>
      </c>
      <c r="L11140">
        <f t="shared" ref="L11140:L11203" si="1226">IF(AND($J11140&gt;=1,$J11140&lt;=4),2,0)</f>
        <v>0</v>
      </c>
      <c r="M11140">
        <f t="shared" ref="M11140:M11203" si="1227">IF(AND($J11140&gt;4,$J11140&lt;=18),2,0)</f>
        <v>2</v>
      </c>
      <c r="N11140">
        <f t="shared" ref="N11140:N11203" si="1228">IF($J11140="","",IF(AND($J11140&lt;&gt;"",$J11140&gt;18),2,0))</f>
        <v>0</v>
      </c>
      <c r="O11140">
        <f>IFERROR(IF(OR(Tableau1[[#This Row],[DateDebutParalysie]]="",Tableau1[[#This Row],[DateNotification]]=""),"",(Tableau1[[#This Row],[DateNotification]]-Tableau1[[#This Row],[DateDebutParalysie]])*24),"")</f>
        <v>72</v>
      </c>
      <c r="P11140" s="12">
        <v>45529</v>
      </c>
      <c r="Q11140" s="12">
        <v>45530</v>
      </c>
      <c r="R11140">
        <f>IFERROR(DATEDIF(Tableau1[[#This Row],[Prelevement1]],Tableau1[[#This Row],[Prelevement2]],"d"),"")</f>
        <v>1</v>
      </c>
      <c r="S11140">
        <f>IFERROR(Tableau1[[#This Row],[délai entre 1er et 2ième Prél.]]*24,"")</f>
        <v>24</v>
      </c>
      <c r="T11140">
        <f>IFERROR(DATEDIF(Tableau1[[#This Row],[DateDebutParalysie]],Tableau1[[#This Row],[Prelevement2]],"d"),"")</f>
        <v>5</v>
      </c>
      <c r="U11140" s="12">
        <v>45531</v>
      </c>
      <c r="V11140" s="12">
        <v>45531</v>
      </c>
      <c r="W11140" s="12">
        <v>45533</v>
      </c>
      <c r="X11140" s="12">
        <v>45546</v>
      </c>
      <c r="Y11140" s="13" t="s">
        <v>2395</v>
      </c>
      <c r="Z11140" s="12" t="s">
        <v>2181</v>
      </c>
      <c r="AA111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40">
        <f t="shared" ref="AB11140:AB11203" si="1229">IFERROR(COUNT(P11140:Q11140),"")</f>
        <v>2</v>
      </c>
      <c r="AC11140">
        <f t="shared" ref="AC11140:AC11203" si="1230">IFERROR(WEEKNUM(Q11140,2),"")</f>
        <v>35</v>
      </c>
    </row>
    <row r="11141" spans="1:29" x14ac:dyDescent="0.3">
      <c r="A11141" s="11" t="s">
        <v>2957</v>
      </c>
      <c r="B11141" s="11" t="s">
        <v>5620</v>
      </c>
      <c r="C11141" s="11" t="s">
        <v>5770</v>
      </c>
      <c r="D11141" s="12">
        <v>42909</v>
      </c>
      <c r="E11141" s="12">
        <v>45521</v>
      </c>
      <c r="F11141" s="12">
        <v>45528</v>
      </c>
      <c r="G11141" s="11" t="s">
        <v>15353</v>
      </c>
      <c r="J11141">
        <f t="shared" si="1224"/>
        <v>7.2</v>
      </c>
      <c r="K11141">
        <f t="shared" si="1225"/>
        <v>0</v>
      </c>
      <c r="L11141">
        <f t="shared" si="1226"/>
        <v>0</v>
      </c>
      <c r="M11141">
        <f t="shared" si="1227"/>
        <v>2</v>
      </c>
      <c r="N11141">
        <f t="shared" si="1228"/>
        <v>0</v>
      </c>
      <c r="O11141">
        <f>IFERROR(IF(OR(Tableau1[[#This Row],[DateDebutParalysie]]="",Tableau1[[#This Row],[DateNotification]]=""),"",(Tableau1[[#This Row],[DateNotification]]-Tableau1[[#This Row],[DateDebutParalysie]])*24),"")</f>
        <v>168</v>
      </c>
      <c r="P11141" s="12">
        <v>45529</v>
      </c>
      <c r="Q11141" s="12">
        <v>45530</v>
      </c>
      <c r="R11141">
        <f>IFERROR(DATEDIF(Tableau1[[#This Row],[Prelevement1]],Tableau1[[#This Row],[Prelevement2]],"d"),"")</f>
        <v>1</v>
      </c>
      <c r="S11141">
        <f>IFERROR(Tableau1[[#This Row],[délai entre 1er et 2ième Prél.]]*24,"")</f>
        <v>24</v>
      </c>
      <c r="T11141">
        <f>IFERROR(DATEDIF(Tableau1[[#This Row],[DateDebutParalysie]],Tableau1[[#This Row],[Prelevement2]],"d"),"")</f>
        <v>9</v>
      </c>
      <c r="U11141" s="12">
        <v>45531</v>
      </c>
      <c r="V11141" s="12">
        <v>45531</v>
      </c>
      <c r="W11141" s="12">
        <v>45533</v>
      </c>
      <c r="X11141" s="12">
        <v>45546</v>
      </c>
      <c r="Y11141" s="13" t="s">
        <v>2395</v>
      </c>
      <c r="Z11141" s="12" t="s">
        <v>2181</v>
      </c>
      <c r="AA111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41">
        <f t="shared" si="1229"/>
        <v>2</v>
      </c>
      <c r="AC11141">
        <f t="shared" si="1230"/>
        <v>35</v>
      </c>
    </row>
    <row r="11142" spans="1:29" x14ac:dyDescent="0.3">
      <c r="A11142" s="11" t="s">
        <v>2958</v>
      </c>
      <c r="B11142" s="11" t="s">
        <v>5620</v>
      </c>
      <c r="C11142" s="11" t="s">
        <v>5770</v>
      </c>
      <c r="D11142" s="12">
        <v>43166</v>
      </c>
      <c r="E11142" s="12">
        <v>45524</v>
      </c>
      <c r="F11142" s="12">
        <v>45528</v>
      </c>
      <c r="G11142" s="11" t="s">
        <v>15352</v>
      </c>
      <c r="J11142">
        <f t="shared" si="1224"/>
        <v>6.5</v>
      </c>
      <c r="K11142">
        <f t="shared" si="1225"/>
        <v>0</v>
      </c>
      <c r="L11142">
        <f t="shared" si="1226"/>
        <v>0</v>
      </c>
      <c r="M11142">
        <f t="shared" si="1227"/>
        <v>2</v>
      </c>
      <c r="N11142">
        <f t="shared" si="1228"/>
        <v>0</v>
      </c>
      <c r="O11142">
        <f>IFERROR(IF(OR(Tableau1[[#This Row],[DateDebutParalysie]]="",Tableau1[[#This Row],[DateNotification]]=""),"",(Tableau1[[#This Row],[DateNotification]]-Tableau1[[#This Row],[DateDebutParalysie]])*24),"")</f>
        <v>96</v>
      </c>
      <c r="P11142" s="12">
        <v>45529</v>
      </c>
      <c r="Q11142" s="12">
        <v>45530</v>
      </c>
      <c r="R11142">
        <f>IFERROR(DATEDIF(Tableau1[[#This Row],[Prelevement1]],Tableau1[[#This Row],[Prelevement2]],"d"),"")</f>
        <v>1</v>
      </c>
      <c r="S11142">
        <f>IFERROR(Tableau1[[#This Row],[délai entre 1er et 2ième Prél.]]*24,"")</f>
        <v>24</v>
      </c>
      <c r="T11142">
        <f>IFERROR(DATEDIF(Tableau1[[#This Row],[DateDebutParalysie]],Tableau1[[#This Row],[Prelevement2]],"d"),"")</f>
        <v>6</v>
      </c>
      <c r="U11142" s="12">
        <v>45531</v>
      </c>
      <c r="V11142" s="12">
        <v>45531</v>
      </c>
      <c r="W11142" s="12">
        <v>45533</v>
      </c>
      <c r="X11142" s="12">
        <v>45546</v>
      </c>
      <c r="Y11142" s="13" t="s">
        <v>2395</v>
      </c>
      <c r="Z11142" s="12" t="s">
        <v>2181</v>
      </c>
      <c r="AA111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42">
        <f t="shared" si="1229"/>
        <v>2</v>
      </c>
      <c r="AC11142">
        <f t="shared" si="1230"/>
        <v>35</v>
      </c>
    </row>
    <row r="11143" spans="1:29" x14ac:dyDescent="0.3">
      <c r="A11143" s="11" t="s">
        <v>2959</v>
      </c>
      <c r="B11143" s="11" t="s">
        <v>5620</v>
      </c>
      <c r="C11143" s="11" t="s">
        <v>5770</v>
      </c>
      <c r="D11143" s="12">
        <v>43731</v>
      </c>
      <c r="E11143" s="12">
        <v>45527</v>
      </c>
      <c r="F11143" s="12">
        <v>45528</v>
      </c>
      <c r="G11143" s="11" t="s">
        <v>15352</v>
      </c>
      <c r="J11143">
        <f t="shared" si="1224"/>
        <v>4.9000000000000004</v>
      </c>
      <c r="K11143">
        <f t="shared" si="1225"/>
        <v>0</v>
      </c>
      <c r="L11143">
        <f t="shared" si="1226"/>
        <v>0</v>
      </c>
      <c r="M11143">
        <f t="shared" si="1227"/>
        <v>2</v>
      </c>
      <c r="N11143">
        <f t="shared" si="1228"/>
        <v>0</v>
      </c>
      <c r="O11143">
        <f>IFERROR(IF(OR(Tableau1[[#This Row],[DateDebutParalysie]]="",Tableau1[[#This Row],[DateNotification]]=""),"",(Tableau1[[#This Row],[DateNotification]]-Tableau1[[#This Row],[DateDebutParalysie]])*24),"")</f>
        <v>24</v>
      </c>
      <c r="P11143" s="12">
        <v>45529</v>
      </c>
      <c r="Q11143" s="12">
        <v>45530</v>
      </c>
      <c r="R11143">
        <f>IFERROR(DATEDIF(Tableau1[[#This Row],[Prelevement1]],Tableau1[[#This Row],[Prelevement2]],"d"),"")</f>
        <v>1</v>
      </c>
      <c r="S11143">
        <f>IFERROR(Tableau1[[#This Row],[délai entre 1er et 2ième Prél.]]*24,"")</f>
        <v>24</v>
      </c>
      <c r="T11143">
        <f>IFERROR(DATEDIF(Tableau1[[#This Row],[DateDebutParalysie]],Tableau1[[#This Row],[Prelevement2]],"d"),"")</f>
        <v>3</v>
      </c>
      <c r="U11143" s="12">
        <v>45531</v>
      </c>
      <c r="V11143" s="12">
        <v>45531</v>
      </c>
      <c r="W11143" s="12">
        <v>45533</v>
      </c>
      <c r="X11143" s="12">
        <v>45546</v>
      </c>
      <c r="Y11143" s="13" t="s">
        <v>2395</v>
      </c>
      <c r="Z11143" s="12" t="s">
        <v>2181</v>
      </c>
      <c r="AA111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43">
        <f t="shared" si="1229"/>
        <v>2</v>
      </c>
      <c r="AC11143">
        <f t="shared" si="1230"/>
        <v>35</v>
      </c>
    </row>
    <row r="11144" spans="1:29" x14ac:dyDescent="0.3">
      <c r="A11144" s="11" t="s">
        <v>2960</v>
      </c>
      <c r="B11144" s="11" t="s">
        <v>5620</v>
      </c>
      <c r="C11144" s="11" t="s">
        <v>5770</v>
      </c>
      <c r="D11144" s="12">
        <v>41631</v>
      </c>
      <c r="E11144" s="12">
        <v>45519</v>
      </c>
      <c r="F11144" s="12">
        <v>45522</v>
      </c>
      <c r="G11144" s="11" t="s">
        <v>15353</v>
      </c>
      <c r="J11144">
        <f t="shared" si="1224"/>
        <v>10.6</v>
      </c>
      <c r="K11144">
        <f t="shared" si="1225"/>
        <v>0</v>
      </c>
      <c r="L11144">
        <f t="shared" si="1226"/>
        <v>0</v>
      </c>
      <c r="M11144">
        <f t="shared" si="1227"/>
        <v>2</v>
      </c>
      <c r="N11144">
        <f t="shared" si="1228"/>
        <v>0</v>
      </c>
      <c r="O11144">
        <f>IFERROR(IF(OR(Tableau1[[#This Row],[DateDebutParalysie]]="",Tableau1[[#This Row],[DateNotification]]=""),"",(Tableau1[[#This Row],[DateNotification]]-Tableau1[[#This Row],[DateDebutParalysie]])*24),"")</f>
        <v>72</v>
      </c>
      <c r="P11144" s="12">
        <v>45529</v>
      </c>
      <c r="Q11144" s="12">
        <v>45530</v>
      </c>
      <c r="R11144">
        <f>IFERROR(DATEDIF(Tableau1[[#This Row],[Prelevement1]],Tableau1[[#This Row],[Prelevement2]],"d"),"")</f>
        <v>1</v>
      </c>
      <c r="S11144">
        <f>IFERROR(Tableau1[[#This Row],[délai entre 1er et 2ième Prél.]]*24,"")</f>
        <v>24</v>
      </c>
      <c r="T11144">
        <f>IFERROR(DATEDIF(Tableau1[[#This Row],[DateDebutParalysie]],Tableau1[[#This Row],[Prelevement2]],"d"),"")</f>
        <v>11</v>
      </c>
      <c r="U11144" s="12">
        <v>45531</v>
      </c>
      <c r="V11144" s="12">
        <v>45531</v>
      </c>
      <c r="W11144" s="12">
        <v>45533</v>
      </c>
      <c r="X11144" s="12">
        <v>45546</v>
      </c>
      <c r="Y11144" s="13" t="s">
        <v>2395</v>
      </c>
      <c r="Z11144" s="12" t="s">
        <v>2181</v>
      </c>
      <c r="AA111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44">
        <f t="shared" si="1229"/>
        <v>2</v>
      </c>
      <c r="AC11144">
        <f t="shared" si="1230"/>
        <v>35</v>
      </c>
    </row>
    <row r="11145" spans="1:29" x14ac:dyDescent="0.3">
      <c r="A11145" s="11" t="s">
        <v>2961</v>
      </c>
      <c r="B11145" s="11" t="s">
        <v>5620</v>
      </c>
      <c r="C11145" s="11" t="s">
        <v>5770</v>
      </c>
      <c r="D11145" s="12">
        <v>43675</v>
      </c>
      <c r="E11145" s="12">
        <v>45523</v>
      </c>
      <c r="F11145" s="12">
        <v>45527</v>
      </c>
      <c r="G11145" s="11" t="s">
        <v>15352</v>
      </c>
      <c r="J11145">
        <f t="shared" si="1224"/>
        <v>5.0999999999999996</v>
      </c>
      <c r="K11145">
        <f t="shared" si="1225"/>
        <v>0</v>
      </c>
      <c r="L11145">
        <f t="shared" si="1226"/>
        <v>0</v>
      </c>
      <c r="M11145">
        <f t="shared" si="1227"/>
        <v>2</v>
      </c>
      <c r="N11145">
        <f t="shared" si="1228"/>
        <v>0</v>
      </c>
      <c r="O11145">
        <f>IFERROR(IF(OR(Tableau1[[#This Row],[DateDebutParalysie]]="",Tableau1[[#This Row],[DateNotification]]=""),"",(Tableau1[[#This Row],[DateNotification]]-Tableau1[[#This Row],[DateDebutParalysie]])*24),"")</f>
        <v>96</v>
      </c>
      <c r="P11145" s="12">
        <v>45528</v>
      </c>
      <c r="Q11145" s="12">
        <v>45529</v>
      </c>
      <c r="R11145">
        <f>IFERROR(DATEDIF(Tableau1[[#This Row],[Prelevement1]],Tableau1[[#This Row],[Prelevement2]],"d"),"")</f>
        <v>1</v>
      </c>
      <c r="S11145">
        <f>IFERROR(Tableau1[[#This Row],[délai entre 1er et 2ième Prél.]]*24,"")</f>
        <v>24</v>
      </c>
      <c r="T11145">
        <f>IFERROR(DATEDIF(Tableau1[[#This Row],[DateDebutParalysie]],Tableau1[[#This Row],[Prelevement2]],"d"),"")</f>
        <v>6</v>
      </c>
      <c r="U11145" s="12">
        <v>45530</v>
      </c>
      <c r="V11145" s="12">
        <v>45531</v>
      </c>
      <c r="W11145" s="12">
        <v>45533</v>
      </c>
      <c r="X11145" s="12">
        <v>45546</v>
      </c>
      <c r="Y11145" s="13" t="s">
        <v>2395</v>
      </c>
      <c r="Z11145" s="12" t="s">
        <v>2181</v>
      </c>
      <c r="AA111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45">
        <f t="shared" si="1229"/>
        <v>2</v>
      </c>
      <c r="AC11145">
        <f t="shared" si="1230"/>
        <v>34</v>
      </c>
    </row>
    <row r="11146" spans="1:29" x14ac:dyDescent="0.3">
      <c r="A11146" s="11" t="s">
        <v>2962</v>
      </c>
      <c r="B11146" s="11" t="s">
        <v>5620</v>
      </c>
      <c r="C11146" s="11" t="s">
        <v>5770</v>
      </c>
      <c r="D11146" s="12">
        <v>42744</v>
      </c>
      <c r="E11146" s="12">
        <v>45522</v>
      </c>
      <c r="F11146" s="12">
        <v>45526</v>
      </c>
      <c r="G11146" s="11" t="s">
        <v>15352</v>
      </c>
      <c r="J11146">
        <f t="shared" si="1224"/>
        <v>7.6</v>
      </c>
      <c r="K11146">
        <f t="shared" si="1225"/>
        <v>0</v>
      </c>
      <c r="L11146">
        <f t="shared" si="1226"/>
        <v>0</v>
      </c>
      <c r="M11146">
        <f t="shared" si="1227"/>
        <v>2</v>
      </c>
      <c r="N11146">
        <f t="shared" si="1228"/>
        <v>0</v>
      </c>
      <c r="O11146">
        <f>IFERROR(IF(OR(Tableau1[[#This Row],[DateDebutParalysie]]="",Tableau1[[#This Row],[DateNotification]]=""),"",(Tableau1[[#This Row],[DateNotification]]-Tableau1[[#This Row],[DateDebutParalysie]])*24),"")</f>
        <v>96</v>
      </c>
      <c r="P11146" s="12">
        <v>45528</v>
      </c>
      <c r="Q11146" s="12">
        <v>45529</v>
      </c>
      <c r="R11146">
        <f>IFERROR(DATEDIF(Tableau1[[#This Row],[Prelevement1]],Tableau1[[#This Row],[Prelevement2]],"d"),"")</f>
        <v>1</v>
      </c>
      <c r="S11146">
        <f>IFERROR(Tableau1[[#This Row],[délai entre 1er et 2ième Prél.]]*24,"")</f>
        <v>24</v>
      </c>
      <c r="T11146">
        <f>IFERROR(DATEDIF(Tableau1[[#This Row],[DateDebutParalysie]],Tableau1[[#This Row],[Prelevement2]],"d"),"")</f>
        <v>7</v>
      </c>
      <c r="U11146" s="12">
        <v>45529</v>
      </c>
      <c r="V11146" s="12">
        <v>45531</v>
      </c>
      <c r="W11146" s="12">
        <v>45533</v>
      </c>
      <c r="X11146" s="12">
        <v>45546</v>
      </c>
      <c r="Y11146" s="13" t="s">
        <v>2395</v>
      </c>
      <c r="Z11146" s="12" t="s">
        <v>2181</v>
      </c>
      <c r="AA111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46">
        <f t="shared" si="1229"/>
        <v>2</v>
      </c>
      <c r="AC11146">
        <f t="shared" si="1230"/>
        <v>34</v>
      </c>
    </row>
    <row r="11147" spans="1:29" x14ac:dyDescent="0.3">
      <c r="A11147" s="11" t="s">
        <v>2963</v>
      </c>
      <c r="B11147" s="11" t="s">
        <v>5620</v>
      </c>
      <c r="C11147" s="11" t="s">
        <v>5770</v>
      </c>
      <c r="D11147" s="12">
        <v>42546</v>
      </c>
      <c r="E11147" s="12">
        <v>45526</v>
      </c>
      <c r="F11147" s="12">
        <v>45528</v>
      </c>
      <c r="G11147" s="11" t="s">
        <v>15353</v>
      </c>
      <c r="J11147">
        <f t="shared" si="1224"/>
        <v>8.1999999999999993</v>
      </c>
      <c r="K11147">
        <f t="shared" si="1225"/>
        <v>0</v>
      </c>
      <c r="L11147">
        <f t="shared" si="1226"/>
        <v>0</v>
      </c>
      <c r="M11147">
        <f t="shared" si="1227"/>
        <v>2</v>
      </c>
      <c r="N11147">
        <f t="shared" si="1228"/>
        <v>0</v>
      </c>
      <c r="O11147">
        <f>IFERROR(IF(OR(Tableau1[[#This Row],[DateDebutParalysie]]="",Tableau1[[#This Row],[DateNotification]]=""),"",(Tableau1[[#This Row],[DateNotification]]-Tableau1[[#This Row],[DateDebutParalysie]])*24),"")</f>
        <v>48</v>
      </c>
      <c r="P11147" s="12">
        <v>45528</v>
      </c>
      <c r="Q11147" s="12">
        <v>45529</v>
      </c>
      <c r="R11147">
        <f>IFERROR(DATEDIF(Tableau1[[#This Row],[Prelevement1]],Tableau1[[#This Row],[Prelevement2]],"d"),"")</f>
        <v>1</v>
      </c>
      <c r="S11147">
        <f>IFERROR(Tableau1[[#This Row],[délai entre 1er et 2ième Prél.]]*24,"")</f>
        <v>24</v>
      </c>
      <c r="T11147">
        <f>IFERROR(DATEDIF(Tableau1[[#This Row],[DateDebutParalysie]],Tableau1[[#This Row],[Prelevement2]],"d"),"")</f>
        <v>3</v>
      </c>
      <c r="U11147" s="12">
        <v>45530</v>
      </c>
      <c r="V11147" s="12">
        <v>45531</v>
      </c>
      <c r="W11147" s="12">
        <v>45533</v>
      </c>
      <c r="X11147" s="12">
        <v>45546</v>
      </c>
      <c r="Y11147" s="13" t="s">
        <v>2395</v>
      </c>
      <c r="Z11147" s="12" t="s">
        <v>2181</v>
      </c>
      <c r="AA111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47">
        <f t="shared" si="1229"/>
        <v>2</v>
      </c>
      <c r="AC11147">
        <f t="shared" si="1230"/>
        <v>34</v>
      </c>
    </row>
    <row r="11148" spans="1:29" x14ac:dyDescent="0.3">
      <c r="A11148" s="11" t="s">
        <v>2964</v>
      </c>
      <c r="B11148" s="11" t="s">
        <v>5620</v>
      </c>
      <c r="C11148" s="11" t="s">
        <v>5770</v>
      </c>
      <c r="D11148" s="12">
        <v>43910</v>
      </c>
      <c r="E11148" s="12">
        <v>45524</v>
      </c>
      <c r="F11148" s="12">
        <v>45528</v>
      </c>
      <c r="G11148" s="11" t="s">
        <v>15352</v>
      </c>
      <c r="J11148">
        <f t="shared" si="1224"/>
        <v>4.4000000000000004</v>
      </c>
      <c r="K11148">
        <f t="shared" si="1225"/>
        <v>0</v>
      </c>
      <c r="L11148">
        <f t="shared" si="1226"/>
        <v>0</v>
      </c>
      <c r="M11148">
        <f t="shared" si="1227"/>
        <v>2</v>
      </c>
      <c r="N11148">
        <f t="shared" si="1228"/>
        <v>0</v>
      </c>
      <c r="O11148">
        <f>IFERROR(IF(OR(Tableau1[[#This Row],[DateDebutParalysie]]="",Tableau1[[#This Row],[DateNotification]]=""),"",(Tableau1[[#This Row],[DateNotification]]-Tableau1[[#This Row],[DateDebutParalysie]])*24),"")</f>
        <v>96</v>
      </c>
      <c r="P11148" s="12">
        <v>45529</v>
      </c>
      <c r="Q11148" s="12">
        <v>45530</v>
      </c>
      <c r="R11148">
        <f>IFERROR(DATEDIF(Tableau1[[#This Row],[Prelevement1]],Tableau1[[#This Row],[Prelevement2]],"d"),"")</f>
        <v>1</v>
      </c>
      <c r="S11148">
        <f>IFERROR(Tableau1[[#This Row],[délai entre 1er et 2ième Prél.]]*24,"")</f>
        <v>24</v>
      </c>
      <c r="T11148">
        <f>IFERROR(DATEDIF(Tableau1[[#This Row],[DateDebutParalysie]],Tableau1[[#This Row],[Prelevement2]],"d"),"")</f>
        <v>6</v>
      </c>
      <c r="U11148" s="12">
        <v>45531</v>
      </c>
      <c r="V11148" s="12">
        <v>45531</v>
      </c>
      <c r="W11148" s="12">
        <v>45537</v>
      </c>
      <c r="X11148" s="12">
        <v>45546</v>
      </c>
      <c r="Y11148" s="13" t="s">
        <v>2395</v>
      </c>
      <c r="Z11148" s="12" t="s">
        <v>2181</v>
      </c>
      <c r="AA111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48">
        <f t="shared" si="1229"/>
        <v>2</v>
      </c>
      <c r="AC11148">
        <f t="shared" si="1230"/>
        <v>35</v>
      </c>
    </row>
    <row r="11149" spans="1:29" x14ac:dyDescent="0.3">
      <c r="A11149" s="11" t="s">
        <v>2965</v>
      </c>
      <c r="B11149" s="11" t="s">
        <v>5620</v>
      </c>
      <c r="C11149" s="11" t="s">
        <v>5770</v>
      </c>
      <c r="D11149" s="12">
        <v>43670</v>
      </c>
      <c r="E11149" s="12">
        <v>45527</v>
      </c>
      <c r="F11149" s="12">
        <v>45528</v>
      </c>
      <c r="G11149" s="11" t="s">
        <v>15353</v>
      </c>
      <c r="J11149">
        <f t="shared" si="1224"/>
        <v>5.0999999999999996</v>
      </c>
      <c r="K11149">
        <f t="shared" si="1225"/>
        <v>0</v>
      </c>
      <c r="L11149">
        <f t="shared" si="1226"/>
        <v>0</v>
      </c>
      <c r="M11149">
        <f t="shared" si="1227"/>
        <v>2</v>
      </c>
      <c r="N11149">
        <f t="shared" si="1228"/>
        <v>0</v>
      </c>
      <c r="O11149">
        <f>IFERROR(IF(OR(Tableau1[[#This Row],[DateDebutParalysie]]="",Tableau1[[#This Row],[DateNotification]]=""),"",(Tableau1[[#This Row],[DateNotification]]-Tableau1[[#This Row],[DateDebutParalysie]])*24),"")</f>
        <v>24</v>
      </c>
      <c r="P11149" s="12">
        <v>45528</v>
      </c>
      <c r="Q11149" s="12">
        <v>45529</v>
      </c>
      <c r="R11149">
        <f>IFERROR(DATEDIF(Tableau1[[#This Row],[Prelevement1]],Tableau1[[#This Row],[Prelevement2]],"d"),"")</f>
        <v>1</v>
      </c>
      <c r="S11149">
        <f>IFERROR(Tableau1[[#This Row],[délai entre 1er et 2ième Prél.]]*24,"")</f>
        <v>24</v>
      </c>
      <c r="T11149">
        <f>IFERROR(DATEDIF(Tableau1[[#This Row],[DateDebutParalysie]],Tableau1[[#This Row],[Prelevement2]],"d"),"")</f>
        <v>2</v>
      </c>
      <c r="U11149" s="12">
        <v>45531</v>
      </c>
      <c r="V11149" s="12">
        <v>45531</v>
      </c>
      <c r="W11149" s="12">
        <v>45533</v>
      </c>
      <c r="X11149" s="12">
        <v>45546</v>
      </c>
      <c r="Y11149" s="13" t="s">
        <v>2395</v>
      </c>
      <c r="Z11149" s="12" t="s">
        <v>2181</v>
      </c>
      <c r="AA111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49">
        <f t="shared" si="1229"/>
        <v>2</v>
      </c>
      <c r="AC11149">
        <f t="shared" si="1230"/>
        <v>34</v>
      </c>
    </row>
    <row r="11150" spans="1:29" x14ac:dyDescent="0.3">
      <c r="A11150" s="11" t="s">
        <v>2966</v>
      </c>
      <c r="B11150" s="11" t="s">
        <v>5620</v>
      </c>
      <c r="C11150" s="11" t="s">
        <v>5770</v>
      </c>
      <c r="D11150" s="12">
        <v>41418</v>
      </c>
      <c r="E11150" s="12">
        <v>45524</v>
      </c>
      <c r="F11150" s="12">
        <v>45524</v>
      </c>
      <c r="G11150" s="11" t="s">
        <v>15352</v>
      </c>
      <c r="J11150">
        <f t="shared" si="1224"/>
        <v>11.2</v>
      </c>
      <c r="K11150">
        <f t="shared" si="1225"/>
        <v>0</v>
      </c>
      <c r="L11150">
        <f t="shared" si="1226"/>
        <v>0</v>
      </c>
      <c r="M11150">
        <f t="shared" si="1227"/>
        <v>2</v>
      </c>
      <c r="N11150">
        <f t="shared" si="1228"/>
        <v>0</v>
      </c>
      <c r="O11150">
        <f>IFERROR(IF(OR(Tableau1[[#This Row],[DateDebutParalysie]]="",Tableau1[[#This Row],[DateNotification]]=""),"",(Tableau1[[#This Row],[DateNotification]]-Tableau1[[#This Row],[DateDebutParalysie]])*24),"")</f>
        <v>0</v>
      </c>
      <c r="P11150" s="12">
        <v>45528</v>
      </c>
      <c r="Q11150" s="12">
        <v>45529</v>
      </c>
      <c r="R11150">
        <f>IFERROR(DATEDIF(Tableau1[[#This Row],[Prelevement1]],Tableau1[[#This Row],[Prelevement2]],"d"),"")</f>
        <v>1</v>
      </c>
      <c r="S11150">
        <f>IFERROR(Tableau1[[#This Row],[délai entre 1er et 2ième Prél.]]*24,"")</f>
        <v>24</v>
      </c>
      <c r="T11150">
        <f>IFERROR(DATEDIF(Tableau1[[#This Row],[DateDebutParalysie]],Tableau1[[#This Row],[Prelevement2]],"d"),"")</f>
        <v>5</v>
      </c>
      <c r="U11150" s="12">
        <v>45531</v>
      </c>
      <c r="V11150" s="12">
        <v>45531</v>
      </c>
      <c r="W11150" s="12">
        <v>45533</v>
      </c>
      <c r="X11150" s="12">
        <v>45546</v>
      </c>
      <c r="Y11150" s="13" t="s">
        <v>2395</v>
      </c>
      <c r="Z11150" s="12" t="s">
        <v>2181</v>
      </c>
      <c r="AA111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50">
        <f t="shared" si="1229"/>
        <v>2</v>
      </c>
      <c r="AC11150">
        <f t="shared" si="1230"/>
        <v>34</v>
      </c>
    </row>
    <row r="11151" spans="1:29" x14ac:dyDescent="0.3">
      <c r="A11151" s="11" t="s">
        <v>2967</v>
      </c>
      <c r="B11151" s="11" t="s">
        <v>5620</v>
      </c>
      <c r="C11151" s="11" t="s">
        <v>5772</v>
      </c>
      <c r="E11151" s="12">
        <v>45522</v>
      </c>
      <c r="F11151" s="12">
        <v>45530</v>
      </c>
      <c r="G11151" s="11" t="s">
        <v>15353</v>
      </c>
      <c r="H11151" s="11">
        <v>3</v>
      </c>
      <c r="I11151" s="11">
        <v>5</v>
      </c>
      <c r="J11151">
        <f t="shared" si="1224"/>
        <v>3.4</v>
      </c>
      <c r="K11151">
        <f t="shared" si="1225"/>
        <v>0</v>
      </c>
      <c r="L11151">
        <f t="shared" si="1226"/>
        <v>2</v>
      </c>
      <c r="M11151">
        <f t="shared" si="1227"/>
        <v>0</v>
      </c>
      <c r="N11151">
        <f t="shared" si="1228"/>
        <v>0</v>
      </c>
      <c r="O11151">
        <f>IFERROR(IF(OR(Tableau1[[#This Row],[DateDebutParalysie]]="",Tableau1[[#This Row],[DateNotification]]=""),"",(Tableau1[[#This Row],[DateNotification]]-Tableau1[[#This Row],[DateDebutParalysie]])*24),"")</f>
        <v>192</v>
      </c>
      <c r="P11151" s="12">
        <v>45530</v>
      </c>
      <c r="Q11151" s="12">
        <v>45531</v>
      </c>
      <c r="R11151">
        <f>IFERROR(DATEDIF(Tableau1[[#This Row],[Prelevement1]],Tableau1[[#This Row],[Prelevement2]],"d"),"")</f>
        <v>1</v>
      </c>
      <c r="S11151">
        <f>IFERROR(Tableau1[[#This Row],[délai entre 1er et 2ième Prél.]]*24,"")</f>
        <v>24</v>
      </c>
      <c r="T11151">
        <f>IFERROR(DATEDIF(Tableau1[[#This Row],[DateDebutParalysie]],Tableau1[[#This Row],[Prelevement2]],"d"),"")</f>
        <v>9</v>
      </c>
      <c r="U11151" s="12">
        <v>45533</v>
      </c>
      <c r="V11151" s="12">
        <v>45534</v>
      </c>
      <c r="W11151" s="12">
        <v>45538</v>
      </c>
      <c r="X11151" s="12">
        <v>45546</v>
      </c>
      <c r="Y11151" s="13" t="s">
        <v>2395</v>
      </c>
      <c r="Z11151" s="12" t="s">
        <v>2181</v>
      </c>
      <c r="AA111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51">
        <f t="shared" si="1229"/>
        <v>2</v>
      </c>
      <c r="AC11151">
        <f t="shared" si="1230"/>
        <v>35</v>
      </c>
    </row>
    <row r="11152" spans="1:29" x14ac:dyDescent="0.3">
      <c r="A11152" s="11" t="s">
        <v>2968</v>
      </c>
      <c r="B11152" s="11" t="s">
        <v>5620</v>
      </c>
      <c r="C11152" s="11" t="s">
        <v>5772</v>
      </c>
      <c r="E11152" s="12">
        <v>45523</v>
      </c>
      <c r="F11152" s="12">
        <v>45523</v>
      </c>
      <c r="G11152" s="11" t="s">
        <v>15353</v>
      </c>
      <c r="H11152" s="11">
        <v>9</v>
      </c>
      <c r="J11152">
        <f t="shared" si="1224"/>
        <v>9</v>
      </c>
      <c r="K11152">
        <f t="shared" si="1225"/>
        <v>0</v>
      </c>
      <c r="L11152">
        <f t="shared" si="1226"/>
        <v>0</v>
      </c>
      <c r="M11152">
        <f t="shared" si="1227"/>
        <v>2</v>
      </c>
      <c r="N11152">
        <f t="shared" si="1228"/>
        <v>0</v>
      </c>
      <c r="O11152">
        <f>IFERROR(IF(OR(Tableau1[[#This Row],[DateDebutParalysie]]="",Tableau1[[#This Row],[DateNotification]]=""),"",(Tableau1[[#This Row],[DateNotification]]-Tableau1[[#This Row],[DateDebutParalysie]])*24),"")</f>
        <v>0</v>
      </c>
      <c r="P11152" s="12">
        <v>45530</v>
      </c>
      <c r="Q11152" s="12">
        <v>45531</v>
      </c>
      <c r="R11152">
        <f>IFERROR(DATEDIF(Tableau1[[#This Row],[Prelevement1]],Tableau1[[#This Row],[Prelevement2]],"d"),"")</f>
        <v>1</v>
      </c>
      <c r="S11152">
        <f>IFERROR(Tableau1[[#This Row],[délai entre 1er et 2ième Prél.]]*24,"")</f>
        <v>24</v>
      </c>
      <c r="T11152">
        <f>IFERROR(DATEDIF(Tableau1[[#This Row],[DateDebutParalysie]],Tableau1[[#This Row],[Prelevement2]],"d"),"")</f>
        <v>8</v>
      </c>
      <c r="U11152" s="12">
        <v>45533</v>
      </c>
      <c r="V11152" s="12">
        <v>45534</v>
      </c>
      <c r